     </c>
      <c r="P8292" t="s">
        <v>20</v>
      </c>
      <c r="Q8292" t="s">
        <v>20</v>
      </c>
      <c r="R8292">
        <v>1998</v>
      </c>
    </row>
    <row r="8293" spans="1:18" x14ac:dyDescent="0.25">
      <c r="B8293" s="83" t="s">
        <v>1926</v>
      </c>
      <c r="C8293">
        <v>14250</v>
      </c>
      <c r="D8293">
        <v>18.5</v>
      </c>
      <c r="E8293">
        <v>12.29</v>
      </c>
      <c r="F8293">
        <v>25560</v>
      </c>
      <c r="G8293">
        <v>3.6</v>
      </c>
      <c r="H8293">
        <v>7.44</v>
      </c>
      <c r="I8293">
        <v>9.23</v>
      </c>
      <c r="J8293">
        <v>11.5</v>
      </c>
      <c r="K8293">
        <v>14.61</v>
      </c>
      <c r="L8293">
        <v>18.940000000000001</v>
      </c>
      <c r="M8293">
        <v>15470</v>
      </c>
      <c r="N8293">
        <v>19200</v>
      </c>
      <c r="O8293">
        <v>23910</v>
      </c>
      <c r="P8293">
        <v>30400</v>
      </c>
      <c r="Q8293">
        <v>39390</v>
      </c>
      <c r="R8293">
        <v>1999</v>
      </c>
    </row>
    <row r="8294" spans="1:18" x14ac:dyDescent="0.25">
      <c r="B8294" s="83" t="s">
        <v>1926</v>
      </c>
      <c r="C8294">
        <v>12480</v>
      </c>
      <c r="D8294">
        <v>9.3000000000000007</v>
      </c>
      <c r="E8294">
        <v>12.71</v>
      </c>
      <c r="F8294">
        <v>26440</v>
      </c>
      <c r="G8294">
        <v>2</v>
      </c>
      <c r="H8294">
        <v>7.98</v>
      </c>
      <c r="I8294">
        <v>9.6</v>
      </c>
      <c r="J8294">
        <v>12.06</v>
      </c>
      <c r="K8294">
        <v>15.25</v>
      </c>
      <c r="L8294">
        <v>18.690000000000001</v>
      </c>
      <c r="M8294">
        <v>16600</v>
      </c>
      <c r="N8294">
        <v>19970</v>
      </c>
      <c r="O8294">
        <v>25080</v>
      </c>
      <c r="P8294">
        <v>31720</v>
      </c>
      <c r="Q8294">
        <v>38870</v>
      </c>
      <c r="R8294">
        <v>2000</v>
      </c>
    </row>
    <row r="8295" spans="1:18" x14ac:dyDescent="0.25">
      <c r="B8295" s="83" t="s">
        <v>1926</v>
      </c>
      <c r="C8295">
        <v>13210</v>
      </c>
      <c r="D8295">
        <v>14.5</v>
      </c>
      <c r="E8295">
        <v>12.85</v>
      </c>
      <c r="F8295">
        <v>26740</v>
      </c>
      <c r="G8295">
        <v>1.7</v>
      </c>
      <c r="H8295">
        <v>8.32</v>
      </c>
      <c r="I8295">
        <v>9.8000000000000007</v>
      </c>
      <c r="J8295">
        <v>12.14</v>
      </c>
      <c r="K8295">
        <v>15.34</v>
      </c>
      <c r="L8295">
        <v>18.510000000000002</v>
      </c>
      <c r="M8295">
        <v>17300</v>
      </c>
      <c r="N8295">
        <v>20380</v>
      </c>
      <c r="O8295">
        <v>25260</v>
      </c>
      <c r="P8295">
        <v>31900</v>
      </c>
      <c r="Q8295">
        <v>38490</v>
      </c>
      <c r="R8295">
        <v>2001</v>
      </c>
    </row>
    <row r="8296" spans="1:18" x14ac:dyDescent="0.25">
      <c r="B8296" s="83" t="s">
        <v>1926</v>
      </c>
      <c r="C8296">
        <v>15200</v>
      </c>
      <c r="D8296">
        <v>12.9</v>
      </c>
      <c r="E8296">
        <v>13.27</v>
      </c>
      <c r="F8296">
        <v>27600</v>
      </c>
      <c r="G8296">
        <v>1.4</v>
      </c>
      <c r="H8296">
        <v>8.4700000000000006</v>
      </c>
      <c r="I8296">
        <v>9.9700000000000006</v>
      </c>
      <c r="J8296">
        <v>12.51</v>
      </c>
      <c r="K8296">
        <v>16.02</v>
      </c>
      <c r="L8296">
        <v>19.45</v>
      </c>
      <c r="M8296">
        <v>17620</v>
      </c>
      <c r="N8296">
        <v>20740</v>
      </c>
      <c r="O8296">
        <v>26010</v>
      </c>
      <c r="P8296">
        <v>33320</v>
      </c>
      <c r="Q8296">
        <v>40460</v>
      </c>
      <c r="R8296">
        <v>2002</v>
      </c>
    </row>
    <row r="8297" spans="1:18" x14ac:dyDescent="0.25">
      <c r="A8297" t="s">
        <v>1925</v>
      </c>
      <c r="B8297" s="83" t="s">
        <v>5354</v>
      </c>
      <c r="C8297">
        <v>14590</v>
      </c>
      <c r="D8297">
        <v>12.6</v>
      </c>
      <c r="E8297" t="s">
        <v>4628</v>
      </c>
      <c r="F8297">
        <v>28360</v>
      </c>
      <c r="G8297">
        <v>1.6</v>
      </c>
      <c r="H8297" t="s">
        <v>4478</v>
      </c>
      <c r="I8297" t="s">
        <v>5351</v>
      </c>
      <c r="J8297" t="s">
        <v>5350</v>
      </c>
      <c r="K8297" t="s">
        <v>5349</v>
      </c>
      <c r="L8297" t="s">
        <v>5348</v>
      </c>
      <c r="M8297">
        <v>17650</v>
      </c>
      <c r="N8297">
        <v>20910</v>
      </c>
      <c r="O8297">
        <v>26280</v>
      </c>
      <c r="P8297" t="s">
        <v>5345</v>
      </c>
      <c r="Q8297" t="s">
        <v>5344</v>
      </c>
      <c r="R8297">
        <v>2003</v>
      </c>
    </row>
    <row r="8298" spans="1:18" x14ac:dyDescent="0.25">
      <c r="A8298" t="s">
        <v>1925</v>
      </c>
      <c r="B8298" s="83" t="s">
        <v>5354</v>
      </c>
      <c r="C8298">
        <v>15490</v>
      </c>
      <c r="D8298">
        <v>5.8</v>
      </c>
      <c r="E8298" t="s">
        <v>4908</v>
      </c>
      <c r="F8298">
        <v>29610</v>
      </c>
      <c r="G8298">
        <v>1.8</v>
      </c>
      <c r="H8298" t="s">
        <v>3116</v>
      </c>
      <c r="I8298" t="s">
        <v>4810</v>
      </c>
      <c r="J8298" t="s">
        <v>4789</v>
      </c>
      <c r="K8298" t="s">
        <v>4555</v>
      </c>
      <c r="L8298" t="s">
        <v>8004</v>
      </c>
      <c r="M8298">
        <v>18410</v>
      </c>
      <c r="N8298">
        <v>21370</v>
      </c>
      <c r="O8298">
        <v>26610</v>
      </c>
      <c r="P8298" t="s">
        <v>4552</v>
      </c>
      <c r="Q8298" t="s">
        <v>10609</v>
      </c>
      <c r="R8298">
        <v>2004</v>
      </c>
    </row>
    <row r="8299" spans="1:18" x14ac:dyDescent="0.25">
      <c r="A8299" t="s">
        <v>1925</v>
      </c>
      <c r="B8299" s="83" t="s">
        <v>5354</v>
      </c>
      <c r="C8299">
        <v>17650</v>
      </c>
      <c r="D8299">
        <v>5</v>
      </c>
      <c r="E8299" t="s">
        <v>10430</v>
      </c>
      <c r="F8299">
        <v>31080</v>
      </c>
      <c r="G8299">
        <v>2.2999999999999998</v>
      </c>
      <c r="H8299" t="s">
        <v>6409</v>
      </c>
      <c r="I8299" t="s">
        <v>3174</v>
      </c>
      <c r="J8299" t="s">
        <v>4186</v>
      </c>
      <c r="K8299" t="s">
        <v>6080</v>
      </c>
      <c r="L8299" t="s">
        <v>3453</v>
      </c>
      <c r="M8299">
        <v>18250</v>
      </c>
      <c r="N8299">
        <v>21620</v>
      </c>
      <c r="O8299">
        <v>27440</v>
      </c>
      <c r="P8299" t="s">
        <v>6780</v>
      </c>
      <c r="Q8299" t="s">
        <v>3448</v>
      </c>
      <c r="R8299">
        <v>2005</v>
      </c>
    </row>
    <row r="8300" spans="1:18" x14ac:dyDescent="0.25">
      <c r="A8300" t="s">
        <v>1925</v>
      </c>
      <c r="B8300" s="83" t="s">
        <v>5354</v>
      </c>
      <c r="C8300">
        <v>19510</v>
      </c>
      <c r="D8300">
        <v>4.3</v>
      </c>
      <c r="E8300" t="s">
        <v>5217</v>
      </c>
      <c r="F8300">
        <v>31190</v>
      </c>
      <c r="G8300">
        <v>1.7</v>
      </c>
      <c r="H8300" t="s">
        <v>10255</v>
      </c>
      <c r="I8300" t="s">
        <v>5701</v>
      </c>
      <c r="J8300" t="s">
        <v>4043</v>
      </c>
      <c r="K8300" t="s">
        <v>5453</v>
      </c>
      <c r="L8300" t="s">
        <v>4093</v>
      </c>
      <c r="M8300">
        <v>18990</v>
      </c>
      <c r="N8300">
        <v>22410</v>
      </c>
      <c r="O8300">
        <v>28220</v>
      </c>
      <c r="P8300" t="s">
        <v>5452</v>
      </c>
      <c r="Q8300" t="s">
        <v>4090</v>
      </c>
      <c r="R8300">
        <v>2006</v>
      </c>
    </row>
    <row r="8301" spans="1:18" x14ac:dyDescent="0.25">
      <c r="A8301" t="s">
        <v>1925</v>
      </c>
      <c r="B8301" s="83" t="s">
        <v>5354</v>
      </c>
      <c r="C8301">
        <v>19310</v>
      </c>
      <c r="D8301">
        <v>4</v>
      </c>
      <c r="E8301" t="s">
        <v>4867</v>
      </c>
      <c r="F8301">
        <v>30360</v>
      </c>
      <c r="G8301">
        <v>1.3</v>
      </c>
      <c r="H8301" t="s">
        <v>3793</v>
      </c>
      <c r="I8301" t="s">
        <v>7313</v>
      </c>
      <c r="J8301" t="s">
        <v>5080</v>
      </c>
      <c r="K8301" t="s">
        <v>11001</v>
      </c>
      <c r="L8301" t="s">
        <v>12659</v>
      </c>
      <c r="M8301">
        <v>18970</v>
      </c>
      <c r="N8301">
        <v>22620</v>
      </c>
      <c r="O8301">
        <v>28130</v>
      </c>
      <c r="P8301" t="s">
        <v>7784</v>
      </c>
      <c r="Q8301" t="s">
        <v>12658</v>
      </c>
      <c r="R8301">
        <v>2007</v>
      </c>
    </row>
    <row r="8302" spans="1:18" x14ac:dyDescent="0.25">
      <c r="A8302" t="s">
        <v>1925</v>
      </c>
      <c r="B8302" s="83" t="s">
        <v>5354</v>
      </c>
      <c r="C8302">
        <v>19980</v>
      </c>
      <c r="D8302">
        <v>4.0999999999999996</v>
      </c>
      <c r="E8302" t="s">
        <v>6529</v>
      </c>
      <c r="F8302">
        <v>29770</v>
      </c>
      <c r="G8302">
        <v>1.3</v>
      </c>
      <c r="H8302" t="s">
        <v>3116</v>
      </c>
      <c r="I8302" t="s">
        <v>4001</v>
      </c>
      <c r="J8302" t="s">
        <v>3807</v>
      </c>
      <c r="K8302" t="s">
        <v>4125</v>
      </c>
      <c r="L8302" t="s">
        <v>4864</v>
      </c>
      <c r="M8302">
        <v>18400</v>
      </c>
      <c r="N8302">
        <v>22450</v>
      </c>
      <c r="O8302">
        <v>27640</v>
      </c>
      <c r="P8302" t="s">
        <v>4124</v>
      </c>
      <c r="Q8302" t="s">
        <v>4861</v>
      </c>
      <c r="R8302">
        <v>2008</v>
      </c>
    </row>
    <row r="8303" spans="1:18" x14ac:dyDescent="0.25">
      <c r="A8303" t="s">
        <v>1925</v>
      </c>
      <c r="B8303" s="83" t="s">
        <v>5354</v>
      </c>
      <c r="C8303">
        <v>17090</v>
      </c>
      <c r="D8303">
        <v>4.4000000000000004</v>
      </c>
      <c r="E8303" t="s">
        <v>8560</v>
      </c>
      <c r="F8303">
        <v>29880</v>
      </c>
      <c r="G8303">
        <v>1.2</v>
      </c>
      <c r="H8303" t="s">
        <v>3777</v>
      </c>
      <c r="I8303" t="s">
        <v>7864</v>
      </c>
      <c r="J8303" t="s">
        <v>6454</v>
      </c>
      <c r="K8303" t="s">
        <v>4776</v>
      </c>
      <c r="L8303" t="s">
        <v>5227</v>
      </c>
      <c r="M8303">
        <v>18730</v>
      </c>
      <c r="N8303">
        <v>22480</v>
      </c>
      <c r="O8303">
        <v>28060</v>
      </c>
      <c r="P8303" t="s">
        <v>5336</v>
      </c>
      <c r="Q8303" t="s">
        <v>13312</v>
      </c>
      <c r="R8303">
        <v>2009</v>
      </c>
    </row>
    <row r="8304" spans="1:18" x14ac:dyDescent="0.25">
      <c r="A8304" t="s">
        <v>1925</v>
      </c>
      <c r="B8304" s="83" t="s">
        <v>1926</v>
      </c>
      <c r="C8304">
        <v>15630</v>
      </c>
      <c r="D8304">
        <v>5.6</v>
      </c>
      <c r="E8304" t="s">
        <v>22025</v>
      </c>
      <c r="F8304">
        <v>30460</v>
      </c>
      <c r="G8304">
        <v>1.2</v>
      </c>
      <c r="H8304" t="s">
        <v>24275</v>
      </c>
      <c r="I8304" t="s">
        <v>23111</v>
      </c>
      <c r="J8304" t="s">
        <v>23381</v>
      </c>
      <c r="K8304" t="s">
        <v>22781</v>
      </c>
      <c r="L8304" t="s">
        <v>24846</v>
      </c>
      <c r="M8304">
        <v>19310</v>
      </c>
      <c r="N8304">
        <v>22610</v>
      </c>
      <c r="O8304">
        <v>28450</v>
      </c>
      <c r="P8304" t="s">
        <v>25204</v>
      </c>
      <c r="Q8304" t="s">
        <v>25205</v>
      </c>
      <c r="R8304">
        <v>2010</v>
      </c>
    </row>
    <row r="8305" spans="1:18" x14ac:dyDescent="0.25">
      <c r="A8305" t="s">
        <v>1925</v>
      </c>
      <c r="B8305" s="83" t="s">
        <v>1926</v>
      </c>
      <c r="C8305">
        <v>13610</v>
      </c>
      <c r="D8305">
        <v>5.0999999999999996</v>
      </c>
      <c r="E8305" t="s">
        <v>27439</v>
      </c>
      <c r="F8305">
        <v>32890</v>
      </c>
      <c r="G8305">
        <v>1.8</v>
      </c>
      <c r="H8305" t="s">
        <v>23938</v>
      </c>
      <c r="I8305" t="s">
        <v>24415</v>
      </c>
      <c r="J8305" t="s">
        <v>23581</v>
      </c>
      <c r="K8305" t="s">
        <v>23113</v>
      </c>
      <c r="L8305" t="s">
        <v>22645</v>
      </c>
      <c r="M8305">
        <v>20000</v>
      </c>
      <c r="N8305">
        <v>23820</v>
      </c>
      <c r="O8305">
        <v>30200</v>
      </c>
      <c r="P8305" t="s">
        <v>27720</v>
      </c>
      <c r="Q8305" t="s">
        <v>27721</v>
      </c>
      <c r="R8305">
        <v>2011</v>
      </c>
    </row>
    <row r="8306" spans="1:18" x14ac:dyDescent="0.25">
      <c r="A8306" t="s">
        <v>1925</v>
      </c>
      <c r="B8306" s="83" t="s">
        <v>1926</v>
      </c>
      <c r="C8306">
        <v>12590</v>
      </c>
      <c r="D8306">
        <v>5.0999999999999996</v>
      </c>
      <c r="E8306" t="s">
        <v>25427</v>
      </c>
      <c r="F8306">
        <v>33600</v>
      </c>
      <c r="G8306">
        <v>2</v>
      </c>
      <c r="H8306" t="s">
        <v>27645</v>
      </c>
      <c r="I8306" t="s">
        <v>23119</v>
      </c>
      <c r="J8306" t="s">
        <v>24530</v>
      </c>
      <c r="K8306" t="s">
        <v>27297</v>
      </c>
      <c r="L8306" t="s">
        <v>23066</v>
      </c>
      <c r="M8306">
        <v>20030</v>
      </c>
      <c r="N8306">
        <v>24220</v>
      </c>
      <c r="O8306">
        <v>31340</v>
      </c>
      <c r="P8306" t="s">
        <v>27993</v>
      </c>
      <c r="Q8306" t="s">
        <v>29908</v>
      </c>
      <c r="R8306">
        <v>2012</v>
      </c>
    </row>
    <row r="8307" spans="1:18" x14ac:dyDescent="0.25">
      <c r="A8307" t="s">
        <v>1925</v>
      </c>
      <c r="B8307" s="83" t="s">
        <v>1926</v>
      </c>
      <c r="C8307">
        <v>11900</v>
      </c>
      <c r="D8307">
        <v>5.9</v>
      </c>
      <c r="E8307" t="s">
        <v>25101</v>
      </c>
      <c r="F8307">
        <v>33570</v>
      </c>
      <c r="G8307">
        <v>2.5</v>
      </c>
      <c r="H8307" t="s">
        <v>24602</v>
      </c>
      <c r="I8307" t="s">
        <v>27287</v>
      </c>
      <c r="J8307" t="s">
        <v>25383</v>
      </c>
      <c r="K8307" t="s">
        <v>23511</v>
      </c>
      <c r="L8307" t="s">
        <v>27576</v>
      </c>
      <c r="M8307">
        <v>18400</v>
      </c>
      <c r="N8307">
        <v>23410</v>
      </c>
      <c r="O8307">
        <v>31230</v>
      </c>
      <c r="P8307" t="s">
        <v>31602</v>
      </c>
      <c r="Q8307" t="s">
        <v>31603</v>
      </c>
      <c r="R8307">
        <v>2013</v>
      </c>
    </row>
    <row r="8308" spans="1:18" x14ac:dyDescent="0.25">
      <c r="A8308" t="s">
        <v>1925</v>
      </c>
      <c r="B8308" s="83" t="s">
        <v>1926</v>
      </c>
      <c r="C8308">
        <v>11460</v>
      </c>
      <c r="D8308">
        <v>6.1</v>
      </c>
      <c r="E8308" t="s">
        <v>24580</v>
      </c>
      <c r="F8308">
        <v>32920</v>
      </c>
      <c r="G8308">
        <v>2.2000000000000002</v>
      </c>
      <c r="H8308" t="s">
        <v>24477</v>
      </c>
      <c r="I8308" t="s">
        <v>24237</v>
      </c>
      <c r="J8308" t="s">
        <v>23857</v>
      </c>
      <c r="K8308" t="s">
        <v>22241</v>
      </c>
      <c r="L8308" t="s">
        <v>28846</v>
      </c>
      <c r="M8308">
        <v>18330</v>
      </c>
      <c r="N8308">
        <v>23180</v>
      </c>
      <c r="O8308">
        <v>31020</v>
      </c>
      <c r="P8308" t="s">
        <v>33003</v>
      </c>
      <c r="Q8308" t="s">
        <v>32711</v>
      </c>
      <c r="R8308">
        <v>2014</v>
      </c>
    </row>
    <row r="8309" spans="1:18" x14ac:dyDescent="0.25">
      <c r="A8309" t="s">
        <v>1925</v>
      </c>
      <c r="B8309" s="83" t="s">
        <v>1926</v>
      </c>
      <c r="C8309">
        <v>12470</v>
      </c>
      <c r="D8309">
        <v>6</v>
      </c>
      <c r="E8309" t="s">
        <v>23364</v>
      </c>
      <c r="F8309">
        <v>33500</v>
      </c>
      <c r="G8309">
        <v>1.9</v>
      </c>
      <c r="H8309" t="s">
        <v>24275</v>
      </c>
      <c r="I8309" t="s">
        <v>23933</v>
      </c>
      <c r="J8309" t="s">
        <v>23920</v>
      </c>
      <c r="K8309" t="s">
        <v>23561</v>
      </c>
      <c r="L8309" t="s">
        <v>22794</v>
      </c>
      <c r="M8309">
        <v>19310</v>
      </c>
      <c r="N8309">
        <v>24000</v>
      </c>
      <c r="O8309">
        <v>31360</v>
      </c>
      <c r="P8309" t="s">
        <v>34213</v>
      </c>
      <c r="Q8309" t="s">
        <v>34214</v>
      </c>
      <c r="R8309">
        <v>2015</v>
      </c>
    </row>
    <row r="8310" spans="1:18" x14ac:dyDescent="0.25">
      <c r="A8310" t="s">
        <v>1925</v>
      </c>
      <c r="B8310" s="83" t="s">
        <v>1926</v>
      </c>
      <c r="C8310">
        <v>11750</v>
      </c>
      <c r="D8310">
        <v>7</v>
      </c>
      <c r="E8310" t="s">
        <v>23138</v>
      </c>
      <c r="F8310">
        <v>34200</v>
      </c>
      <c r="G8310">
        <v>1.9</v>
      </c>
      <c r="H8310" t="s">
        <v>25315</v>
      </c>
      <c r="I8310" t="s">
        <v>27910</v>
      </c>
      <c r="J8310" t="s">
        <v>24300</v>
      </c>
      <c r="K8310" t="s">
        <v>23061</v>
      </c>
      <c r="L8310" t="s">
        <v>23881</v>
      </c>
      <c r="M8310">
        <v>20810</v>
      </c>
      <c r="N8310">
        <v>25390</v>
      </c>
      <c r="O8310">
        <v>32220</v>
      </c>
      <c r="P8310" t="s">
        <v>24888</v>
      </c>
      <c r="Q8310" t="s">
        <v>24056</v>
      </c>
      <c r="R8310">
        <v>2016</v>
      </c>
    </row>
    <row r="8311" spans="1:18" x14ac:dyDescent="0.25">
      <c r="A8311" t="s">
        <v>1925</v>
      </c>
      <c r="B8311" s="83" t="s">
        <v>1926</v>
      </c>
      <c r="C8311">
        <v>11520</v>
      </c>
      <c r="D8311">
        <v>7.1</v>
      </c>
      <c r="E8311" t="s">
        <v>22781</v>
      </c>
      <c r="F8311">
        <v>36050</v>
      </c>
      <c r="G8311">
        <v>1.7</v>
      </c>
      <c r="H8311" t="s">
        <v>24004</v>
      </c>
      <c r="I8311" t="s">
        <v>23952</v>
      </c>
      <c r="J8311" t="s">
        <v>23538</v>
      </c>
      <c r="K8311" t="s">
        <v>31734</v>
      </c>
      <c r="L8311" t="s">
        <v>23910</v>
      </c>
      <c r="M8311">
        <v>22040</v>
      </c>
      <c r="N8311">
        <v>27440</v>
      </c>
      <c r="O8311">
        <v>34530</v>
      </c>
      <c r="P8311" t="s">
        <v>36267</v>
      </c>
      <c r="Q8311" t="s">
        <v>29735</v>
      </c>
      <c r="R8311">
        <v>2017</v>
      </c>
    </row>
    <row r="8312" spans="1:18" x14ac:dyDescent="0.25">
      <c r="A8312" t="s">
        <v>1925</v>
      </c>
      <c r="B8312" s="83" t="s">
        <v>1926</v>
      </c>
      <c r="C8312">
        <v>10880</v>
      </c>
      <c r="D8312">
        <v>8.3000000000000007</v>
      </c>
      <c r="E8312" t="s">
        <v>27352</v>
      </c>
      <c r="F8312">
        <v>36750</v>
      </c>
      <c r="G8312">
        <v>2.1</v>
      </c>
      <c r="H8312" t="s">
        <v>24841</v>
      </c>
      <c r="I8312" t="s">
        <v>23834</v>
      </c>
      <c r="J8312" t="s">
        <v>25248</v>
      </c>
      <c r="K8312" t="s">
        <v>22157</v>
      </c>
      <c r="L8312" t="s">
        <v>24954</v>
      </c>
      <c r="M8312">
        <v>22230</v>
      </c>
      <c r="N8312">
        <v>28390</v>
      </c>
      <c r="O8312">
        <v>35590</v>
      </c>
      <c r="P8312" t="s">
        <v>36381</v>
      </c>
      <c r="Q8312" t="s">
        <v>24956</v>
      </c>
      <c r="R8312">
        <v>2018</v>
      </c>
    </row>
    <row r="8313" spans="1:18" x14ac:dyDescent="0.25">
      <c r="A8313" t="s">
        <v>1925</v>
      </c>
      <c r="B8313" s="83" t="s">
        <v>1926</v>
      </c>
      <c r="C8313">
        <v>10310</v>
      </c>
      <c r="D8313">
        <v>9.1</v>
      </c>
      <c r="E8313" t="s">
        <v>25123</v>
      </c>
      <c r="F8313">
        <v>38910</v>
      </c>
      <c r="G8313">
        <v>2.2000000000000002</v>
      </c>
      <c r="H8313" t="s">
        <v>25031</v>
      </c>
      <c r="I8313" t="s">
        <v>22719</v>
      </c>
      <c r="J8313" t="s">
        <v>24013</v>
      </c>
      <c r="K8313" t="s">
        <v>22401</v>
      </c>
      <c r="L8313" t="s">
        <v>27497</v>
      </c>
      <c r="M8313">
        <v>24280</v>
      </c>
      <c r="N8313">
        <v>30970</v>
      </c>
      <c r="O8313">
        <v>37380</v>
      </c>
      <c r="P8313" t="s">
        <v>24647</v>
      </c>
      <c r="Q8313" t="s">
        <v>27498</v>
      </c>
      <c r="R8313">
        <v>2019</v>
      </c>
    </row>
    <row r="8314" spans="1:18" x14ac:dyDescent="0.25">
      <c r="A8314" t="s">
        <v>1925</v>
      </c>
      <c r="B8314" s="83" t="s">
        <v>1926</v>
      </c>
      <c r="C8314">
        <v>10230</v>
      </c>
      <c r="D8314">
        <v>10.4</v>
      </c>
      <c r="E8314" t="s">
        <v>23110</v>
      </c>
      <c r="F8314">
        <v>41250</v>
      </c>
      <c r="G8314">
        <v>2.4</v>
      </c>
      <c r="H8314" t="s">
        <v>22299</v>
      </c>
      <c r="I8314" t="s">
        <v>27439</v>
      </c>
      <c r="J8314" t="s">
        <v>22149</v>
      </c>
      <c r="K8314" t="s">
        <v>25134</v>
      </c>
      <c r="L8314" t="s">
        <v>25304</v>
      </c>
      <c r="M8314">
        <v>26860</v>
      </c>
      <c r="N8314">
        <v>32880</v>
      </c>
      <c r="O8314">
        <v>39570</v>
      </c>
      <c r="P8314" t="s">
        <v>35132</v>
      </c>
      <c r="Q8314" t="s">
        <v>25306</v>
      </c>
      <c r="R8314">
        <v>2020</v>
      </c>
    </row>
    <row r="8315" spans="1:18" x14ac:dyDescent="0.25">
      <c r="A8315" t="s">
        <v>1925</v>
      </c>
      <c r="B8315" s="83" t="s">
        <v>1926</v>
      </c>
      <c r="C8315">
        <v>9000</v>
      </c>
      <c r="D8315">
        <v>8.1</v>
      </c>
      <c r="E8315" t="s">
        <v>22787</v>
      </c>
      <c r="F8315">
        <v>43690</v>
      </c>
      <c r="G8315">
        <v>1.3</v>
      </c>
      <c r="H8315" t="s">
        <v>23606</v>
      </c>
      <c r="I8315" t="s">
        <v>24169</v>
      </c>
      <c r="J8315" t="s">
        <v>23000</v>
      </c>
      <c r="K8315" t="s">
        <v>24039</v>
      </c>
      <c r="L8315" t="s">
        <v>28294</v>
      </c>
      <c r="M8315">
        <v>29110</v>
      </c>
      <c r="N8315">
        <v>36260</v>
      </c>
      <c r="O8315">
        <v>40670</v>
      </c>
      <c r="P8315" t="s">
        <v>34136</v>
      </c>
      <c r="Q8315" t="s">
        <v>34127</v>
      </c>
      <c r="R8315">
        <v>2021</v>
      </c>
    </row>
    <row r="8316" spans="1:18" x14ac:dyDescent="0.25">
      <c r="A8316" t="s">
        <v>1925</v>
      </c>
      <c r="B8316" s="83" t="s">
        <v>1926</v>
      </c>
      <c r="C8316">
        <v>9450</v>
      </c>
      <c r="D8316">
        <v>5.9</v>
      </c>
      <c r="E8316" t="s">
        <v>23036</v>
      </c>
      <c r="F8316">
        <v>45720</v>
      </c>
      <c r="G8316">
        <v>2.2000000000000002</v>
      </c>
      <c r="H8316" t="s">
        <v>23160</v>
      </c>
      <c r="I8316" t="s">
        <v>24931</v>
      </c>
      <c r="J8316" t="s">
        <v>26972</v>
      </c>
      <c r="K8316" t="s">
        <v>25592</v>
      </c>
      <c r="L8316" t="s">
        <v>22732</v>
      </c>
      <c r="M8316">
        <v>30560</v>
      </c>
      <c r="N8316">
        <v>36360</v>
      </c>
      <c r="O8316">
        <v>41600</v>
      </c>
      <c r="P8316" t="s">
        <v>28857</v>
      </c>
      <c r="Q8316" t="s">
        <v>39865</v>
      </c>
      <c r="R8316">
        <v>2022</v>
      </c>
    </row>
    <row r="8317" spans="1:18" x14ac:dyDescent="0.25">
      <c r="A8317" t="s">
        <v>1925</v>
      </c>
      <c r="B8317" s="83" t="s">
        <v>1926</v>
      </c>
      <c r="C8317">
        <v>8900</v>
      </c>
      <c r="D8317">
        <v>5.8</v>
      </c>
      <c r="E8317" t="s">
        <v>23853</v>
      </c>
      <c r="F8317">
        <v>47570</v>
      </c>
      <c r="G8317">
        <v>1.5</v>
      </c>
      <c r="H8317" t="s">
        <v>24899</v>
      </c>
      <c r="I8317" t="s">
        <v>22808</v>
      </c>
      <c r="J8317" t="s">
        <v>25168</v>
      </c>
      <c r="K8317" t="s">
        <v>29557</v>
      </c>
      <c r="L8317" t="s">
        <v>25301</v>
      </c>
      <c r="M8317">
        <v>32380</v>
      </c>
      <c r="N8317">
        <v>37790</v>
      </c>
      <c r="O8317">
        <v>45570</v>
      </c>
      <c r="P8317" t="s">
        <v>31557</v>
      </c>
      <c r="Q8317" t="s">
        <v>25303</v>
      </c>
      <c r="R8317">
        <v>2023</v>
      </c>
    </row>
    <row r="8318" spans="1:18" x14ac:dyDescent="0.25">
      <c r="B8318" s="83" t="s">
        <v>1928</v>
      </c>
      <c r="C8318">
        <v>26090</v>
      </c>
      <c r="D8318">
        <v>5.9</v>
      </c>
      <c r="E8318">
        <v>12.99</v>
      </c>
      <c r="F8318">
        <v>27020</v>
      </c>
      <c r="G8318">
        <v>2.1</v>
      </c>
      <c r="H8318">
        <v>7.46</v>
      </c>
      <c r="I8318">
        <v>9.3800000000000008</v>
      </c>
      <c r="J8318">
        <v>12.03</v>
      </c>
      <c r="K8318">
        <v>15.87</v>
      </c>
      <c r="L8318">
        <v>19.96</v>
      </c>
      <c r="M8318">
        <v>15520</v>
      </c>
      <c r="N8318">
        <v>19520</v>
      </c>
      <c r="O8318">
        <v>25020</v>
      </c>
      <c r="P8318">
        <v>33010</v>
      </c>
      <c r="Q8318">
        <v>41520</v>
      </c>
      <c r="R8318">
        <v>1999</v>
      </c>
    </row>
    <row r="8319" spans="1:18" x14ac:dyDescent="0.25">
      <c r="B8319" s="83" t="s">
        <v>1928</v>
      </c>
      <c r="C8319">
        <v>29550</v>
      </c>
      <c r="D8319">
        <v>4.7</v>
      </c>
      <c r="E8319">
        <v>13.55</v>
      </c>
      <c r="F8319">
        <v>28190</v>
      </c>
      <c r="G8319">
        <v>1.1000000000000001</v>
      </c>
      <c r="H8319">
        <v>7.84</v>
      </c>
      <c r="I8319">
        <v>9.9</v>
      </c>
      <c r="J8319">
        <v>12.72</v>
      </c>
      <c r="K8319">
        <v>16.63</v>
      </c>
      <c r="L8319">
        <v>20.72</v>
      </c>
      <c r="M8319">
        <v>16300</v>
      </c>
      <c r="N8319">
        <v>20600</v>
      </c>
      <c r="O8319">
        <v>26450</v>
      </c>
      <c r="P8319">
        <v>34600</v>
      </c>
      <c r="Q8319">
        <v>43090</v>
      </c>
      <c r="R8319">
        <v>2000</v>
      </c>
    </row>
    <row r="8320" spans="1:18" x14ac:dyDescent="0.25">
      <c r="B8320" s="83" t="s">
        <v>1928</v>
      </c>
      <c r="C8320">
        <v>29770</v>
      </c>
      <c r="D8320">
        <v>3.9</v>
      </c>
      <c r="E8320">
        <v>13.81</v>
      </c>
      <c r="F8320">
        <v>28710</v>
      </c>
      <c r="G8320">
        <v>1</v>
      </c>
      <c r="H8320">
        <v>7.99</v>
      </c>
      <c r="I8320">
        <v>10.08</v>
      </c>
      <c r="J8320">
        <v>12.96</v>
      </c>
      <c r="K8320">
        <v>16.940000000000001</v>
      </c>
      <c r="L8320">
        <v>21.06</v>
      </c>
      <c r="M8320">
        <v>16620</v>
      </c>
      <c r="N8320">
        <v>20960</v>
      </c>
      <c r="O8320">
        <v>26960</v>
      </c>
      <c r="P8320">
        <v>35240</v>
      </c>
      <c r="Q8320">
        <v>43800</v>
      </c>
      <c r="R8320">
        <v>2001</v>
      </c>
    </row>
    <row r="8321" spans="1:18" x14ac:dyDescent="0.25">
      <c r="B8321" s="83" t="s">
        <v>1928</v>
      </c>
      <c r="C8321">
        <v>30600</v>
      </c>
      <c r="D8321">
        <v>4</v>
      </c>
      <c r="E8321">
        <v>14.01</v>
      </c>
      <c r="F8321">
        <v>29150</v>
      </c>
      <c r="G8321">
        <v>0.9</v>
      </c>
      <c r="H8321">
        <v>8.18</v>
      </c>
      <c r="I8321">
        <v>10.199999999999999</v>
      </c>
      <c r="J8321">
        <v>13.08</v>
      </c>
      <c r="K8321">
        <v>17</v>
      </c>
      <c r="L8321">
        <v>21.48</v>
      </c>
      <c r="M8321">
        <v>17020</v>
      </c>
      <c r="N8321">
        <v>21210</v>
      </c>
      <c r="O8321">
        <v>27200</v>
      </c>
      <c r="P8321">
        <v>35360</v>
      </c>
      <c r="Q8321">
        <v>44680</v>
      </c>
      <c r="R8321">
        <v>2002</v>
      </c>
    </row>
    <row r="8322" spans="1:18" x14ac:dyDescent="0.25">
      <c r="A8322" t="s">
        <v>1927</v>
      </c>
      <c r="B8322" s="83" t="s">
        <v>5343</v>
      </c>
      <c r="C8322">
        <v>33340</v>
      </c>
      <c r="D8322">
        <v>5.0999999999999996</v>
      </c>
      <c r="E8322" t="s">
        <v>3034</v>
      </c>
      <c r="F8322">
        <v>29330</v>
      </c>
      <c r="G8322">
        <v>1.2</v>
      </c>
      <c r="H8322" t="s">
        <v>5229</v>
      </c>
      <c r="I8322" t="s">
        <v>5341</v>
      </c>
      <c r="J8322" t="s">
        <v>5340</v>
      </c>
      <c r="K8322" t="s">
        <v>4776</v>
      </c>
      <c r="L8322" t="s">
        <v>5339</v>
      </c>
      <c r="M8322">
        <v>17250</v>
      </c>
      <c r="N8322">
        <v>21550</v>
      </c>
      <c r="O8322">
        <v>27340</v>
      </c>
      <c r="P8322" t="s">
        <v>5336</v>
      </c>
      <c r="Q8322" t="s">
        <v>5335</v>
      </c>
      <c r="R8322">
        <v>2003</v>
      </c>
    </row>
    <row r="8323" spans="1:18" x14ac:dyDescent="0.25">
      <c r="A8323" t="s">
        <v>1927</v>
      </c>
      <c r="B8323" s="83" t="s">
        <v>5343</v>
      </c>
      <c r="C8323">
        <v>32210</v>
      </c>
      <c r="D8323">
        <v>3.9</v>
      </c>
      <c r="E8323" t="s">
        <v>4212</v>
      </c>
      <c r="F8323">
        <v>29640</v>
      </c>
      <c r="G8323">
        <v>1.1000000000000001</v>
      </c>
      <c r="H8323" t="s">
        <v>5690</v>
      </c>
      <c r="I8323" t="s">
        <v>3174</v>
      </c>
      <c r="J8323" t="s">
        <v>4983</v>
      </c>
      <c r="K8323" t="s">
        <v>5671</v>
      </c>
      <c r="L8323" t="s">
        <v>5635</v>
      </c>
      <c r="M8323">
        <v>17000</v>
      </c>
      <c r="N8323">
        <v>21620</v>
      </c>
      <c r="O8323">
        <v>27960</v>
      </c>
      <c r="P8323" t="s">
        <v>10607</v>
      </c>
      <c r="Q8323" t="s">
        <v>10606</v>
      </c>
      <c r="R8323">
        <v>2004</v>
      </c>
    </row>
    <row r="8324" spans="1:18" x14ac:dyDescent="0.25">
      <c r="A8324" t="s">
        <v>1927</v>
      </c>
      <c r="B8324" s="83" t="s">
        <v>5343</v>
      </c>
      <c r="C8324">
        <v>35360</v>
      </c>
      <c r="D8324">
        <v>4.3</v>
      </c>
      <c r="E8324" t="s">
        <v>4453</v>
      </c>
      <c r="F8324">
        <v>30840</v>
      </c>
      <c r="G8324">
        <v>1.1000000000000001</v>
      </c>
      <c r="H8324" t="s">
        <v>3724</v>
      </c>
      <c r="I8324" t="s">
        <v>10011</v>
      </c>
      <c r="J8324" t="s">
        <v>3722</v>
      </c>
      <c r="K8324" t="s">
        <v>7353</v>
      </c>
      <c r="L8324" t="s">
        <v>9936</v>
      </c>
      <c r="M8324">
        <v>18610</v>
      </c>
      <c r="N8324">
        <v>23260</v>
      </c>
      <c r="O8324">
        <v>28940</v>
      </c>
      <c r="P8324" t="s">
        <v>13517</v>
      </c>
      <c r="Q8324" t="s">
        <v>13516</v>
      </c>
      <c r="R8324">
        <v>2005</v>
      </c>
    </row>
    <row r="8325" spans="1:18" x14ac:dyDescent="0.25">
      <c r="A8325" t="s">
        <v>1927</v>
      </c>
      <c r="B8325" s="83" t="s">
        <v>5343</v>
      </c>
      <c r="C8325">
        <v>35310</v>
      </c>
      <c r="D8325">
        <v>3.6</v>
      </c>
      <c r="E8325" t="s">
        <v>4054</v>
      </c>
      <c r="F8325">
        <v>31710</v>
      </c>
      <c r="G8325">
        <v>1.1000000000000001</v>
      </c>
      <c r="H8325" t="s">
        <v>4243</v>
      </c>
      <c r="I8325" t="s">
        <v>10502</v>
      </c>
      <c r="J8325" t="s">
        <v>3262</v>
      </c>
      <c r="K8325" t="s">
        <v>3926</v>
      </c>
      <c r="L8325" t="s">
        <v>9288</v>
      </c>
      <c r="M8325">
        <v>18650</v>
      </c>
      <c r="N8325">
        <v>23960</v>
      </c>
      <c r="O8325">
        <v>29980</v>
      </c>
      <c r="P8325" t="s">
        <v>3922</v>
      </c>
      <c r="Q8325" t="s">
        <v>9284</v>
      </c>
      <c r="R8325">
        <v>2006</v>
      </c>
    </row>
    <row r="8326" spans="1:18" x14ac:dyDescent="0.25">
      <c r="A8326" t="s">
        <v>1927</v>
      </c>
      <c r="B8326" s="83" t="s">
        <v>5343</v>
      </c>
      <c r="C8326">
        <v>38170</v>
      </c>
      <c r="D8326">
        <v>3.5</v>
      </c>
      <c r="E8326" t="s">
        <v>7221</v>
      </c>
      <c r="F8326">
        <v>33160</v>
      </c>
      <c r="G8326">
        <v>1</v>
      </c>
      <c r="H8326" t="s">
        <v>5822</v>
      </c>
      <c r="I8326" t="s">
        <v>4332</v>
      </c>
      <c r="J8326" t="s">
        <v>6373</v>
      </c>
      <c r="K8326" t="s">
        <v>4500</v>
      </c>
      <c r="L8326" t="s">
        <v>10052</v>
      </c>
      <c r="M8326">
        <v>20640</v>
      </c>
      <c r="N8326">
        <v>25350</v>
      </c>
      <c r="O8326">
        <v>31260</v>
      </c>
      <c r="P8326" t="s">
        <v>4495</v>
      </c>
      <c r="Q8326" t="s">
        <v>13643</v>
      </c>
      <c r="R8326">
        <v>2007</v>
      </c>
    </row>
    <row r="8327" spans="1:18" x14ac:dyDescent="0.25">
      <c r="A8327" t="s">
        <v>1927</v>
      </c>
      <c r="B8327" s="83" t="s">
        <v>5343</v>
      </c>
      <c r="C8327">
        <v>38680</v>
      </c>
      <c r="D8327">
        <v>3.5</v>
      </c>
      <c r="E8327" t="s">
        <v>13228</v>
      </c>
      <c r="F8327">
        <v>33830</v>
      </c>
      <c r="G8327">
        <v>1</v>
      </c>
      <c r="H8327" t="s">
        <v>4502</v>
      </c>
      <c r="I8327" t="s">
        <v>3217</v>
      </c>
      <c r="J8327" t="s">
        <v>7855</v>
      </c>
      <c r="K8327" t="s">
        <v>6950</v>
      </c>
      <c r="L8327" t="s">
        <v>17436</v>
      </c>
      <c r="M8327">
        <v>20590</v>
      </c>
      <c r="N8327">
        <v>25150</v>
      </c>
      <c r="O8327">
        <v>32080</v>
      </c>
      <c r="P8327" t="s">
        <v>11776</v>
      </c>
      <c r="Q8327" t="s">
        <v>17435</v>
      </c>
      <c r="R8327">
        <v>2008</v>
      </c>
    </row>
    <row r="8328" spans="1:18" x14ac:dyDescent="0.25">
      <c r="A8328" t="s">
        <v>1927</v>
      </c>
      <c r="B8328" s="83" t="s">
        <v>5343</v>
      </c>
      <c r="C8328">
        <v>34200</v>
      </c>
      <c r="D8328">
        <v>3.3</v>
      </c>
      <c r="E8328" t="s">
        <v>7376</v>
      </c>
      <c r="F8328">
        <v>34030</v>
      </c>
      <c r="G8328">
        <v>0.9</v>
      </c>
      <c r="H8328" t="s">
        <v>4123</v>
      </c>
      <c r="I8328" t="s">
        <v>6240</v>
      </c>
      <c r="J8328" t="s">
        <v>3819</v>
      </c>
      <c r="K8328" t="s">
        <v>9849</v>
      </c>
      <c r="L8328" t="s">
        <v>7516</v>
      </c>
      <c r="M8328">
        <v>20650</v>
      </c>
      <c r="N8328">
        <v>25190</v>
      </c>
      <c r="O8328">
        <v>32320</v>
      </c>
      <c r="P8328" t="s">
        <v>9845</v>
      </c>
      <c r="Q8328" t="s">
        <v>8329</v>
      </c>
      <c r="R8328">
        <v>2009</v>
      </c>
    </row>
    <row r="8329" spans="1:18" x14ac:dyDescent="0.25">
      <c r="A8329" t="s">
        <v>1927</v>
      </c>
      <c r="B8329" s="83" t="s">
        <v>1928</v>
      </c>
      <c r="C8329">
        <v>30840</v>
      </c>
      <c r="D8329">
        <v>4.3</v>
      </c>
      <c r="E8329" t="s">
        <v>24257</v>
      </c>
      <c r="F8329">
        <v>35100</v>
      </c>
      <c r="G8329">
        <v>1.4</v>
      </c>
      <c r="H8329" t="s">
        <v>23454</v>
      </c>
      <c r="I8329" t="s">
        <v>25004</v>
      </c>
      <c r="J8329" t="s">
        <v>23880</v>
      </c>
      <c r="K8329" t="s">
        <v>25206</v>
      </c>
      <c r="L8329" t="s">
        <v>25207</v>
      </c>
      <c r="M8329">
        <v>20650</v>
      </c>
      <c r="N8329">
        <v>25010</v>
      </c>
      <c r="O8329">
        <v>32940</v>
      </c>
      <c r="P8329" t="s">
        <v>25208</v>
      </c>
      <c r="Q8329" t="s">
        <v>25209</v>
      </c>
      <c r="R8329">
        <v>2010</v>
      </c>
    </row>
    <row r="8330" spans="1:18" x14ac:dyDescent="0.25">
      <c r="A8330" t="s">
        <v>1927</v>
      </c>
      <c r="B8330" s="83" t="s">
        <v>1928</v>
      </c>
      <c r="C8330">
        <v>27580</v>
      </c>
      <c r="D8330">
        <v>4.7</v>
      </c>
      <c r="E8330" t="s">
        <v>24931</v>
      </c>
      <c r="F8330">
        <v>36360</v>
      </c>
      <c r="G8330">
        <v>1.4</v>
      </c>
      <c r="H8330" t="s">
        <v>23872</v>
      </c>
      <c r="I8330" t="s">
        <v>24357</v>
      </c>
      <c r="J8330" t="s">
        <v>24789</v>
      </c>
      <c r="K8330" t="s">
        <v>22264</v>
      </c>
      <c r="L8330" t="s">
        <v>27722</v>
      </c>
      <c r="M8330">
        <v>21240</v>
      </c>
      <c r="N8330">
        <v>26320</v>
      </c>
      <c r="O8330">
        <v>34470</v>
      </c>
      <c r="P8330" t="s">
        <v>27723</v>
      </c>
      <c r="Q8330" t="s">
        <v>27724</v>
      </c>
      <c r="R8330">
        <v>2011</v>
      </c>
    </row>
    <row r="8331" spans="1:18" x14ac:dyDescent="0.25">
      <c r="A8331" t="s">
        <v>1927</v>
      </c>
      <c r="B8331" s="83" t="s">
        <v>1928</v>
      </c>
      <c r="C8331">
        <v>27050</v>
      </c>
      <c r="D8331">
        <v>4.8</v>
      </c>
      <c r="E8331" t="s">
        <v>25143</v>
      </c>
      <c r="F8331">
        <v>36940</v>
      </c>
      <c r="G8331">
        <v>1.2</v>
      </c>
      <c r="H8331" t="s">
        <v>25574</v>
      </c>
      <c r="I8331" t="s">
        <v>24173</v>
      </c>
      <c r="J8331" t="s">
        <v>25335</v>
      </c>
      <c r="K8331" t="s">
        <v>24758</v>
      </c>
      <c r="L8331" t="s">
        <v>29794</v>
      </c>
      <c r="M8331">
        <v>21580</v>
      </c>
      <c r="N8331">
        <v>26780</v>
      </c>
      <c r="O8331">
        <v>35060</v>
      </c>
      <c r="P8331" t="s">
        <v>26627</v>
      </c>
      <c r="Q8331" t="s">
        <v>29909</v>
      </c>
      <c r="R8331">
        <v>2012</v>
      </c>
    </row>
    <row r="8332" spans="1:18" x14ac:dyDescent="0.25">
      <c r="A8332" t="s">
        <v>1927</v>
      </c>
      <c r="B8332" s="83" t="s">
        <v>1928</v>
      </c>
      <c r="C8332">
        <v>26960</v>
      </c>
      <c r="D8332">
        <v>4.8</v>
      </c>
      <c r="E8332" t="s">
        <v>23330</v>
      </c>
      <c r="F8332">
        <v>37310</v>
      </c>
      <c r="G8332">
        <v>1.1000000000000001</v>
      </c>
      <c r="H8332" t="s">
        <v>24653</v>
      </c>
      <c r="I8332" t="s">
        <v>26059</v>
      </c>
      <c r="J8332" t="s">
        <v>22211</v>
      </c>
      <c r="K8332" t="s">
        <v>23196</v>
      </c>
      <c r="L8332" t="s">
        <v>26646</v>
      </c>
      <c r="M8332">
        <v>21500</v>
      </c>
      <c r="N8332">
        <v>27540</v>
      </c>
      <c r="O8332">
        <v>35660</v>
      </c>
      <c r="P8332" t="s">
        <v>29712</v>
      </c>
      <c r="Q8332" t="s">
        <v>31604</v>
      </c>
      <c r="R8332">
        <v>2013</v>
      </c>
    </row>
    <row r="8333" spans="1:18" x14ac:dyDescent="0.25">
      <c r="A8333" t="s">
        <v>1927</v>
      </c>
      <c r="B8333" s="83" t="s">
        <v>1928</v>
      </c>
      <c r="C8333">
        <v>26590</v>
      </c>
      <c r="D8333">
        <v>4.5999999999999996</v>
      </c>
      <c r="E8333" t="s">
        <v>22301</v>
      </c>
      <c r="F8333">
        <v>38140</v>
      </c>
      <c r="G8333">
        <v>1.1000000000000001</v>
      </c>
      <c r="H8333" t="s">
        <v>24385</v>
      </c>
      <c r="I8333" t="s">
        <v>24692</v>
      </c>
      <c r="J8333" t="s">
        <v>24944</v>
      </c>
      <c r="K8333" t="s">
        <v>27440</v>
      </c>
      <c r="L8333" t="s">
        <v>26083</v>
      </c>
      <c r="M8333">
        <v>21690</v>
      </c>
      <c r="N8333">
        <v>27790</v>
      </c>
      <c r="O8333">
        <v>36090</v>
      </c>
      <c r="P8333" t="s">
        <v>27441</v>
      </c>
      <c r="Q8333" t="s">
        <v>27687</v>
      </c>
      <c r="R8333">
        <v>2014</v>
      </c>
    </row>
    <row r="8334" spans="1:18" x14ac:dyDescent="0.25">
      <c r="A8334" t="s">
        <v>1927</v>
      </c>
      <c r="B8334" s="83" t="s">
        <v>1928</v>
      </c>
      <c r="C8334">
        <v>26890</v>
      </c>
      <c r="D8334">
        <v>4.3</v>
      </c>
      <c r="E8334" t="s">
        <v>27207</v>
      </c>
      <c r="F8334">
        <v>39670</v>
      </c>
      <c r="G8334">
        <v>1.3</v>
      </c>
      <c r="H8334" t="s">
        <v>24807</v>
      </c>
      <c r="I8334" t="s">
        <v>23785</v>
      </c>
      <c r="J8334" t="s">
        <v>22808</v>
      </c>
      <c r="K8334" t="s">
        <v>22816</v>
      </c>
      <c r="L8334" t="s">
        <v>22132</v>
      </c>
      <c r="M8334">
        <v>22440</v>
      </c>
      <c r="N8334">
        <v>28960</v>
      </c>
      <c r="O8334">
        <v>37790</v>
      </c>
      <c r="P8334" t="s">
        <v>27485</v>
      </c>
      <c r="Q8334" t="s">
        <v>30810</v>
      </c>
      <c r="R8334">
        <v>2015</v>
      </c>
    </row>
    <row r="8335" spans="1:18" x14ac:dyDescent="0.25">
      <c r="A8335" t="s">
        <v>1927</v>
      </c>
      <c r="B8335" s="83" t="s">
        <v>1928</v>
      </c>
      <c r="C8335">
        <v>25550</v>
      </c>
      <c r="D8335">
        <v>5</v>
      </c>
      <c r="E8335" t="s">
        <v>23561</v>
      </c>
      <c r="F8335">
        <v>39340</v>
      </c>
      <c r="G8335">
        <v>1.6</v>
      </c>
      <c r="H8335" t="s">
        <v>24045</v>
      </c>
      <c r="I8335" t="s">
        <v>24442</v>
      </c>
      <c r="J8335" t="s">
        <v>25386</v>
      </c>
      <c r="K8335" t="s">
        <v>22758</v>
      </c>
      <c r="L8335" t="s">
        <v>25285</v>
      </c>
      <c r="M8335">
        <v>23050</v>
      </c>
      <c r="N8335">
        <v>28910</v>
      </c>
      <c r="O8335">
        <v>37410</v>
      </c>
      <c r="P8335" t="s">
        <v>27123</v>
      </c>
      <c r="Q8335" t="s">
        <v>25287</v>
      </c>
      <c r="R8335">
        <v>2016</v>
      </c>
    </row>
    <row r="8336" spans="1:18" x14ac:dyDescent="0.25">
      <c r="A8336" t="s">
        <v>1927</v>
      </c>
      <c r="B8336" s="83" t="s">
        <v>1928</v>
      </c>
      <c r="C8336">
        <v>25810</v>
      </c>
      <c r="D8336">
        <v>5</v>
      </c>
      <c r="E8336" t="s">
        <v>25545</v>
      </c>
      <c r="F8336">
        <v>38980</v>
      </c>
      <c r="G8336">
        <v>1.8</v>
      </c>
      <c r="H8336" t="s">
        <v>24329</v>
      </c>
      <c r="I8336" t="s">
        <v>23834</v>
      </c>
      <c r="J8336" t="s">
        <v>24271</v>
      </c>
      <c r="K8336" t="s">
        <v>24305</v>
      </c>
      <c r="L8336" t="s">
        <v>27767</v>
      </c>
      <c r="M8336">
        <v>21930</v>
      </c>
      <c r="N8336">
        <v>28400</v>
      </c>
      <c r="O8336">
        <v>37190</v>
      </c>
      <c r="P8336" t="s">
        <v>25385</v>
      </c>
      <c r="Q8336" t="s">
        <v>36268</v>
      </c>
      <c r="R8336">
        <v>2017</v>
      </c>
    </row>
    <row r="8337" spans="1:18" x14ac:dyDescent="0.25">
      <c r="A8337" t="s">
        <v>1927</v>
      </c>
      <c r="B8337" s="83" t="s">
        <v>1928</v>
      </c>
      <c r="C8337">
        <v>26070</v>
      </c>
      <c r="D8337">
        <v>5.0999999999999996</v>
      </c>
      <c r="E8337" t="s">
        <v>24813</v>
      </c>
      <c r="F8337">
        <v>39800</v>
      </c>
      <c r="G8337">
        <v>1.5</v>
      </c>
      <c r="H8337" t="s">
        <v>23580</v>
      </c>
      <c r="I8337" t="s">
        <v>23978</v>
      </c>
      <c r="J8337" t="s">
        <v>24804</v>
      </c>
      <c r="K8337" t="s">
        <v>23809</v>
      </c>
      <c r="L8337" t="s">
        <v>26488</v>
      </c>
      <c r="M8337">
        <v>22870</v>
      </c>
      <c r="N8337">
        <v>29760</v>
      </c>
      <c r="O8337">
        <v>38160</v>
      </c>
      <c r="P8337" t="s">
        <v>31443</v>
      </c>
      <c r="Q8337" t="s">
        <v>33647</v>
      </c>
      <c r="R8337">
        <v>2018</v>
      </c>
    </row>
    <row r="8338" spans="1:18" x14ac:dyDescent="0.25">
      <c r="A8338">
        <v>85708</v>
      </c>
      <c r="B8338" s="83" t="s">
        <v>21037</v>
      </c>
      <c r="C8338">
        <v>27840</v>
      </c>
      <c r="D8338">
        <v>3.5</v>
      </c>
      <c r="E8338">
        <v>12.04</v>
      </c>
      <c r="F8338">
        <v>25040</v>
      </c>
      <c r="G8338">
        <v>1.1000000000000001</v>
      </c>
      <c r="H8338">
        <v>6.8</v>
      </c>
      <c r="I8338">
        <v>8.99</v>
      </c>
      <c r="J8338">
        <v>11.22</v>
      </c>
      <c r="K8338">
        <v>14.5</v>
      </c>
      <c r="L8338">
        <v>18.11</v>
      </c>
      <c r="M8338">
        <v>14144</v>
      </c>
      <c r="N8338">
        <v>18699.2</v>
      </c>
      <c r="O8338">
        <v>23337.600000000002</v>
      </c>
      <c r="P8338">
        <v>30160</v>
      </c>
      <c r="Q8338">
        <v>37668.799999999996</v>
      </c>
      <c r="R8338">
        <v>1997</v>
      </c>
    </row>
    <row r="8339" spans="1:18" x14ac:dyDescent="0.25">
      <c r="A8339">
        <v>85708</v>
      </c>
      <c r="B8339" s="83" t="s">
        <v>21037</v>
      </c>
      <c r="C8339">
        <v>27990</v>
      </c>
      <c r="D8339">
        <v>3.2</v>
      </c>
      <c r="E8339">
        <v>12.18</v>
      </c>
      <c r="F8339">
        <v>25340</v>
      </c>
      <c r="G8339">
        <v>1</v>
      </c>
      <c r="H8339">
        <v>6.82</v>
      </c>
      <c r="I8339">
        <v>8.9</v>
      </c>
      <c r="J8339">
        <v>11.32</v>
      </c>
      <c r="K8339">
        <v>14.59</v>
      </c>
      <c r="L8339">
        <v>18.59</v>
      </c>
      <c r="M8339">
        <v>14190</v>
      </c>
      <c r="N8339">
        <v>18520</v>
      </c>
      <c r="O8339">
        <v>23540</v>
      </c>
      <c r="P8339">
        <v>30350</v>
      </c>
      <c r="Q8339">
        <v>38660</v>
      </c>
      <c r="R8339">
        <v>1998</v>
      </c>
    </row>
    <row r="8340" spans="1:18" x14ac:dyDescent="0.25">
      <c r="A8340">
        <v>89707</v>
      </c>
      <c r="B8340" s="83" t="s">
        <v>20863</v>
      </c>
      <c r="C8340">
        <v>25510</v>
      </c>
      <c r="D8340">
        <v>3</v>
      </c>
      <c r="E8340">
        <v>14.32</v>
      </c>
      <c r="F8340">
        <v>29780</v>
      </c>
      <c r="G8340">
        <v>0.9</v>
      </c>
      <c r="H8340">
        <v>7.96</v>
      </c>
      <c r="I8340">
        <v>10.35</v>
      </c>
      <c r="J8340">
        <v>13.36</v>
      </c>
      <c r="K8340">
        <v>17.64</v>
      </c>
      <c r="L8340">
        <v>21.87</v>
      </c>
      <c r="M8340">
        <v>16556.8</v>
      </c>
      <c r="N8340">
        <v>21528</v>
      </c>
      <c r="O8340">
        <v>27788.799999999999</v>
      </c>
      <c r="P8340">
        <v>36691.200000000004</v>
      </c>
      <c r="Q8340">
        <v>45489.599999999999</v>
      </c>
      <c r="R8340">
        <v>1997</v>
      </c>
    </row>
    <row r="8341" spans="1:18" x14ac:dyDescent="0.25">
      <c r="A8341">
        <v>89707</v>
      </c>
      <c r="B8341" s="83" t="s">
        <v>20863</v>
      </c>
      <c r="C8341">
        <v>26140</v>
      </c>
      <c r="D8341">
        <v>2.2999999999999998</v>
      </c>
      <c r="E8341">
        <v>14.86</v>
      </c>
      <c r="F8341">
        <v>30910</v>
      </c>
      <c r="G8341">
        <v>0.7</v>
      </c>
      <c r="H8341">
        <v>8.44</v>
      </c>
      <c r="I8341">
        <v>10.65</v>
      </c>
      <c r="J8341">
        <v>14</v>
      </c>
      <c r="K8341">
        <v>18.25</v>
      </c>
      <c r="L8341">
        <v>22.54</v>
      </c>
      <c r="M8341">
        <v>17550</v>
      </c>
      <c r="N8341">
        <v>22140</v>
      </c>
      <c r="O8341">
        <v>29130</v>
      </c>
      <c r="P8341">
        <v>37950</v>
      </c>
      <c r="Q8341">
        <v>46890</v>
      </c>
      <c r="R8341">
        <v>1998</v>
      </c>
    </row>
    <row r="8342" spans="1:18" x14ac:dyDescent="0.25">
      <c r="A8342">
        <v>92902</v>
      </c>
      <c r="B8342" s="83" t="s">
        <v>20690</v>
      </c>
      <c r="C8342">
        <v>64650</v>
      </c>
      <c r="D8342">
        <v>13.9</v>
      </c>
      <c r="E8342">
        <v>12.35</v>
      </c>
      <c r="F8342">
        <v>25680</v>
      </c>
      <c r="G8342">
        <v>1.6</v>
      </c>
      <c r="H8342">
        <v>8.31</v>
      </c>
      <c r="I8342">
        <v>9.65</v>
      </c>
      <c r="J8342">
        <v>11.72</v>
      </c>
      <c r="K8342">
        <v>13.99</v>
      </c>
      <c r="L8342">
        <v>17.559999999999999</v>
      </c>
      <c r="M8342">
        <v>17284.8</v>
      </c>
      <c r="N8342">
        <v>20072</v>
      </c>
      <c r="O8342">
        <v>24377.600000000002</v>
      </c>
      <c r="P8342">
        <v>29099.200000000001</v>
      </c>
      <c r="Q8342">
        <v>36524.799999999996</v>
      </c>
      <c r="R8342">
        <v>1997</v>
      </c>
    </row>
    <row r="8343" spans="1:18" x14ac:dyDescent="0.25">
      <c r="A8343">
        <v>92902</v>
      </c>
      <c r="B8343" s="83" t="s">
        <v>20690</v>
      </c>
      <c r="C8343">
        <v>63110</v>
      </c>
      <c r="D8343">
        <v>6.2</v>
      </c>
      <c r="E8343">
        <v>12.53</v>
      </c>
      <c r="F8343">
        <v>26070</v>
      </c>
      <c r="G8343">
        <v>1.9</v>
      </c>
      <c r="H8343">
        <v>8.43</v>
      </c>
      <c r="I8343">
        <v>9.76</v>
      </c>
      <c r="J8343">
        <v>11.93</v>
      </c>
      <c r="K8343">
        <v>14.25</v>
      </c>
      <c r="L8343">
        <v>17.7</v>
      </c>
      <c r="M8343">
        <v>17530</v>
      </c>
      <c r="N8343">
        <v>20290</v>
      </c>
      <c r="O8343">
        <v>24810</v>
      </c>
      <c r="P8343">
        <v>29630</v>
      </c>
      <c r="Q8343">
        <v>36820</v>
      </c>
      <c r="R8343">
        <v>1998</v>
      </c>
    </row>
    <row r="8344" spans="1:18" x14ac:dyDescent="0.25">
      <c r="B8344" s="83" t="s">
        <v>323</v>
      </c>
      <c r="C8344">
        <v>106830</v>
      </c>
      <c r="D8344">
        <v>5.5</v>
      </c>
      <c r="E8344">
        <v>30.49</v>
      </c>
      <c r="F8344">
        <v>63410</v>
      </c>
      <c r="G8344">
        <v>1</v>
      </c>
      <c r="H8344">
        <v>19.52</v>
      </c>
      <c r="I8344">
        <v>24.18</v>
      </c>
      <c r="J8344">
        <v>29.96</v>
      </c>
      <c r="K8344">
        <v>36.36</v>
      </c>
      <c r="L8344">
        <v>42.86</v>
      </c>
      <c r="M8344">
        <v>40610</v>
      </c>
      <c r="N8344">
        <v>50300</v>
      </c>
      <c r="O8344">
        <v>62320</v>
      </c>
      <c r="P8344">
        <v>75640</v>
      </c>
      <c r="Q8344">
        <v>89150</v>
      </c>
      <c r="R8344">
        <v>1999</v>
      </c>
    </row>
    <row r="8345" spans="1:18" x14ac:dyDescent="0.25">
      <c r="B8345" s="83" t="s">
        <v>323</v>
      </c>
      <c r="C8345">
        <v>123690</v>
      </c>
      <c r="D8345">
        <v>3.6</v>
      </c>
      <c r="E8345">
        <v>31.97</v>
      </c>
      <c r="F8345">
        <v>66490</v>
      </c>
      <c r="G8345">
        <v>0.6</v>
      </c>
      <c r="H8345">
        <v>20.71</v>
      </c>
      <c r="I8345">
        <v>25.21</v>
      </c>
      <c r="J8345">
        <v>31.17</v>
      </c>
      <c r="K8345">
        <v>38.44</v>
      </c>
      <c r="L8345">
        <v>45.35</v>
      </c>
      <c r="M8345">
        <v>43070</v>
      </c>
      <c r="N8345">
        <v>52430</v>
      </c>
      <c r="O8345">
        <v>64830</v>
      </c>
      <c r="P8345">
        <v>79960</v>
      </c>
      <c r="Q8345">
        <v>94330</v>
      </c>
      <c r="R8345">
        <v>2000</v>
      </c>
    </row>
    <row r="8346" spans="1:18" x14ac:dyDescent="0.25">
      <c r="B8346" s="83" t="s">
        <v>323</v>
      </c>
      <c r="C8346">
        <v>123210</v>
      </c>
      <c r="D8346">
        <v>2.9</v>
      </c>
      <c r="E8346">
        <v>33.520000000000003</v>
      </c>
      <c r="F8346">
        <v>69710</v>
      </c>
      <c r="G8346">
        <v>0.5</v>
      </c>
      <c r="H8346">
        <v>21.93</v>
      </c>
      <c r="I8346">
        <v>26.53</v>
      </c>
      <c r="J8346">
        <v>32.86</v>
      </c>
      <c r="K8346">
        <v>40.4</v>
      </c>
      <c r="L8346">
        <v>48</v>
      </c>
      <c r="M8346">
        <v>45610</v>
      </c>
      <c r="N8346">
        <v>55170</v>
      </c>
      <c r="O8346">
        <v>68350</v>
      </c>
      <c r="P8346">
        <v>84030</v>
      </c>
      <c r="Q8346">
        <v>99840</v>
      </c>
      <c r="R8346">
        <v>2001</v>
      </c>
    </row>
    <row r="8347" spans="1:18" x14ac:dyDescent="0.25">
      <c r="B8347" s="83" t="s">
        <v>323</v>
      </c>
      <c r="C8347">
        <v>126020</v>
      </c>
      <c r="D8347">
        <v>4.5</v>
      </c>
      <c r="E8347">
        <v>34.43</v>
      </c>
      <c r="F8347">
        <v>71600</v>
      </c>
      <c r="G8347">
        <v>0.6</v>
      </c>
      <c r="H8347">
        <v>22.26</v>
      </c>
      <c r="I8347">
        <v>26.89</v>
      </c>
      <c r="J8347">
        <v>33.619999999999997</v>
      </c>
      <c r="K8347">
        <v>41.34</v>
      </c>
      <c r="L8347">
        <v>49.93</v>
      </c>
      <c r="M8347">
        <v>46310</v>
      </c>
      <c r="N8347">
        <v>55930</v>
      </c>
      <c r="O8347">
        <v>69930</v>
      </c>
      <c r="P8347">
        <v>85980</v>
      </c>
      <c r="Q8347">
        <v>103860</v>
      </c>
      <c r="R8347">
        <v>2002</v>
      </c>
    </row>
    <row r="8348" spans="1:18" x14ac:dyDescent="0.25">
      <c r="A8348" t="s">
        <v>322</v>
      </c>
      <c r="B8348" s="83" t="s">
        <v>9032</v>
      </c>
      <c r="C8348">
        <v>137320</v>
      </c>
      <c r="D8348">
        <v>4.0999999999999996</v>
      </c>
      <c r="E8348" t="s">
        <v>9030</v>
      </c>
      <c r="F8348">
        <v>73140</v>
      </c>
      <c r="G8348">
        <v>0.6</v>
      </c>
      <c r="H8348" t="s">
        <v>4941</v>
      </c>
      <c r="I8348" t="s">
        <v>5373</v>
      </c>
      <c r="J8348" t="s">
        <v>9028</v>
      </c>
      <c r="K8348" t="s">
        <v>9027</v>
      </c>
      <c r="L8348" t="s">
        <v>9026</v>
      </c>
      <c r="M8348">
        <v>47200</v>
      </c>
      <c r="N8348">
        <v>56820</v>
      </c>
      <c r="O8348">
        <v>71370</v>
      </c>
      <c r="P8348" t="s">
        <v>9023</v>
      </c>
      <c r="Q8348" t="s">
        <v>9022</v>
      </c>
      <c r="R8348">
        <v>2003</v>
      </c>
    </row>
    <row r="8349" spans="1:18" x14ac:dyDescent="0.25">
      <c r="A8349" t="s">
        <v>322</v>
      </c>
      <c r="B8349" s="83" t="s">
        <v>9032</v>
      </c>
      <c r="C8349">
        <v>135560</v>
      </c>
      <c r="D8349">
        <v>2.6</v>
      </c>
      <c r="E8349" t="s">
        <v>8678</v>
      </c>
      <c r="F8349">
        <v>77450</v>
      </c>
      <c r="G8349">
        <v>0.5</v>
      </c>
      <c r="H8349" t="s">
        <v>10052</v>
      </c>
      <c r="I8349" t="s">
        <v>12591</v>
      </c>
      <c r="J8349" t="s">
        <v>12590</v>
      </c>
      <c r="K8349" t="s">
        <v>9176</v>
      </c>
      <c r="L8349" t="s">
        <v>12589</v>
      </c>
      <c r="M8349">
        <v>49120</v>
      </c>
      <c r="N8349">
        <v>60280</v>
      </c>
      <c r="O8349">
        <v>75770</v>
      </c>
      <c r="P8349" t="s">
        <v>9173</v>
      </c>
      <c r="Q8349" t="s">
        <v>12586</v>
      </c>
      <c r="R8349">
        <v>2004</v>
      </c>
    </row>
    <row r="8350" spans="1:18" x14ac:dyDescent="0.25">
      <c r="A8350" t="s">
        <v>322</v>
      </c>
      <c r="B8350" s="83" t="s">
        <v>9032</v>
      </c>
      <c r="C8350">
        <v>130050</v>
      </c>
      <c r="D8350">
        <v>2</v>
      </c>
      <c r="E8350" t="s">
        <v>9242</v>
      </c>
      <c r="F8350">
        <v>79990</v>
      </c>
      <c r="G8350">
        <v>0.6</v>
      </c>
      <c r="H8350" t="s">
        <v>12189</v>
      </c>
      <c r="I8350" t="s">
        <v>8434</v>
      </c>
      <c r="J8350" t="s">
        <v>14823</v>
      </c>
      <c r="K8350" t="s">
        <v>14822</v>
      </c>
      <c r="L8350" t="s">
        <v>14821</v>
      </c>
      <c r="M8350">
        <v>50090</v>
      </c>
      <c r="N8350">
        <v>61950</v>
      </c>
      <c r="O8350">
        <v>78030</v>
      </c>
      <c r="P8350" t="s">
        <v>14820</v>
      </c>
      <c r="Q8350" t="s">
        <v>14819</v>
      </c>
      <c r="R8350">
        <v>2005</v>
      </c>
    </row>
    <row r="8351" spans="1:18" x14ac:dyDescent="0.25">
      <c r="A8351" t="s">
        <v>322</v>
      </c>
      <c r="B8351" s="83" t="s">
        <v>9032</v>
      </c>
      <c r="C8351">
        <v>131880</v>
      </c>
      <c r="D8351">
        <v>1.9</v>
      </c>
      <c r="E8351" t="s">
        <v>16453</v>
      </c>
      <c r="F8351">
        <v>82820</v>
      </c>
      <c r="G8351">
        <v>0.5</v>
      </c>
      <c r="H8351" t="s">
        <v>3367</v>
      </c>
      <c r="I8351" t="s">
        <v>8650</v>
      </c>
      <c r="J8351" t="s">
        <v>15969</v>
      </c>
      <c r="K8351" t="s">
        <v>16451</v>
      </c>
      <c r="L8351" t="s">
        <v>16450</v>
      </c>
      <c r="M8351">
        <v>52050</v>
      </c>
      <c r="N8351">
        <v>64440</v>
      </c>
      <c r="O8351">
        <v>81050</v>
      </c>
      <c r="P8351" t="s">
        <v>16448</v>
      </c>
      <c r="Q8351" t="s">
        <v>16447</v>
      </c>
      <c r="R8351">
        <v>2006</v>
      </c>
    </row>
    <row r="8352" spans="1:18" x14ac:dyDescent="0.25">
      <c r="A8352" t="s">
        <v>322</v>
      </c>
      <c r="B8352" s="83" t="s">
        <v>9032</v>
      </c>
      <c r="C8352">
        <v>133870</v>
      </c>
      <c r="D8352">
        <v>1.9</v>
      </c>
      <c r="E8352" t="s">
        <v>17815</v>
      </c>
      <c r="F8352">
        <v>85550</v>
      </c>
      <c r="G8352">
        <v>0.5</v>
      </c>
      <c r="H8352" t="s">
        <v>9589</v>
      </c>
      <c r="I8352" t="s">
        <v>9246</v>
      </c>
      <c r="J8352" t="s">
        <v>7531</v>
      </c>
      <c r="K8352" t="s">
        <v>17814</v>
      </c>
      <c r="L8352" t="s">
        <v>17813</v>
      </c>
      <c r="M8352">
        <v>53710</v>
      </c>
      <c r="N8352">
        <v>66190</v>
      </c>
      <c r="O8352">
        <v>83340</v>
      </c>
      <c r="P8352" t="s">
        <v>17812</v>
      </c>
      <c r="Q8352" t="s">
        <v>17811</v>
      </c>
      <c r="R8352">
        <v>2007</v>
      </c>
    </row>
    <row r="8353" spans="1:18" x14ac:dyDescent="0.25">
      <c r="A8353" t="s">
        <v>322</v>
      </c>
      <c r="B8353" s="83" t="s">
        <v>9032</v>
      </c>
      <c r="C8353">
        <v>139930</v>
      </c>
      <c r="D8353">
        <v>1.8</v>
      </c>
      <c r="E8353" t="s">
        <v>12960</v>
      </c>
      <c r="F8353">
        <v>88670</v>
      </c>
      <c r="G8353">
        <v>0.4</v>
      </c>
      <c r="H8353" t="s">
        <v>5781</v>
      </c>
      <c r="I8353" t="s">
        <v>13988</v>
      </c>
      <c r="J8353" t="s">
        <v>13030</v>
      </c>
      <c r="K8353" t="s">
        <v>19033</v>
      </c>
      <c r="L8353" t="s">
        <v>19032</v>
      </c>
      <c r="M8353">
        <v>55330</v>
      </c>
      <c r="N8353">
        <v>68400</v>
      </c>
      <c r="O8353">
        <v>86370</v>
      </c>
      <c r="P8353" t="s">
        <v>19031</v>
      </c>
      <c r="Q8353" t="s">
        <v>19030</v>
      </c>
      <c r="R8353">
        <v>2008</v>
      </c>
    </row>
    <row r="8354" spans="1:18" x14ac:dyDescent="0.25">
      <c r="A8354" t="s">
        <v>322</v>
      </c>
      <c r="B8354" s="83" t="s">
        <v>9032</v>
      </c>
      <c r="C8354">
        <v>135990</v>
      </c>
      <c r="D8354">
        <v>1.7</v>
      </c>
      <c r="E8354" t="s">
        <v>20140</v>
      </c>
      <c r="F8354">
        <v>91540</v>
      </c>
      <c r="G8354">
        <v>0.4</v>
      </c>
      <c r="H8354" t="s">
        <v>9191</v>
      </c>
      <c r="I8354" t="s">
        <v>13613</v>
      </c>
      <c r="J8354" t="s">
        <v>20138</v>
      </c>
      <c r="K8354" t="s">
        <v>19325</v>
      </c>
      <c r="L8354" t="s">
        <v>7703</v>
      </c>
      <c r="M8354">
        <v>56860</v>
      </c>
      <c r="N8354">
        <v>70480</v>
      </c>
      <c r="O8354">
        <v>89310</v>
      </c>
      <c r="P8354" t="s">
        <v>19324</v>
      </c>
      <c r="Q8354" t="s">
        <v>20136</v>
      </c>
      <c r="R8354">
        <v>2009</v>
      </c>
    </row>
    <row r="8355" spans="1:18" x14ac:dyDescent="0.25">
      <c r="A8355" t="s">
        <v>322</v>
      </c>
      <c r="B8355" s="83" t="s">
        <v>323</v>
      </c>
      <c r="C8355">
        <v>133660</v>
      </c>
      <c r="D8355">
        <v>1.6</v>
      </c>
      <c r="E8355" t="s">
        <v>22492</v>
      </c>
      <c r="F8355">
        <v>92730</v>
      </c>
      <c r="G8355">
        <v>0.5</v>
      </c>
      <c r="H8355" t="s">
        <v>22166</v>
      </c>
      <c r="I8355" t="s">
        <v>22552</v>
      </c>
      <c r="J8355" t="s">
        <v>22553</v>
      </c>
      <c r="K8355" t="s">
        <v>22554</v>
      </c>
      <c r="L8355" t="s">
        <v>22555</v>
      </c>
      <c r="M8355">
        <v>57860</v>
      </c>
      <c r="N8355">
        <v>71340</v>
      </c>
      <c r="O8355">
        <v>90170</v>
      </c>
      <c r="P8355" t="s">
        <v>22556</v>
      </c>
      <c r="Q8355" t="s">
        <v>22557</v>
      </c>
      <c r="R8355">
        <v>2010</v>
      </c>
    </row>
    <row r="8356" spans="1:18" x14ac:dyDescent="0.25">
      <c r="A8356" t="s">
        <v>322</v>
      </c>
      <c r="B8356" s="83" t="s">
        <v>323</v>
      </c>
      <c r="C8356">
        <v>136310</v>
      </c>
      <c r="D8356">
        <v>1.9</v>
      </c>
      <c r="E8356" t="s">
        <v>26344</v>
      </c>
      <c r="F8356">
        <v>94670</v>
      </c>
      <c r="G8356">
        <v>0.6</v>
      </c>
      <c r="H8356" t="s">
        <v>22821</v>
      </c>
      <c r="I8356" t="s">
        <v>23519</v>
      </c>
      <c r="J8356" t="s">
        <v>26345</v>
      </c>
      <c r="K8356" t="s">
        <v>26346</v>
      </c>
      <c r="L8356" t="s">
        <v>26347</v>
      </c>
      <c r="M8356">
        <v>58870</v>
      </c>
      <c r="N8356">
        <v>72510</v>
      </c>
      <c r="O8356">
        <v>91500</v>
      </c>
      <c r="P8356" t="s">
        <v>26348</v>
      </c>
      <c r="Q8356" t="s">
        <v>26349</v>
      </c>
      <c r="R8356">
        <v>2011</v>
      </c>
    </row>
    <row r="8357" spans="1:18" x14ac:dyDescent="0.25">
      <c r="A8357" t="s">
        <v>322</v>
      </c>
      <c r="B8357" s="83" t="s">
        <v>323</v>
      </c>
      <c r="C8357">
        <v>134960</v>
      </c>
      <c r="D8357">
        <v>1.8</v>
      </c>
      <c r="E8357" t="s">
        <v>28209</v>
      </c>
      <c r="F8357">
        <v>95250</v>
      </c>
      <c r="G8357">
        <v>0.5</v>
      </c>
      <c r="H8357" t="s">
        <v>28608</v>
      </c>
      <c r="I8357" t="s">
        <v>23644</v>
      </c>
      <c r="J8357" t="s">
        <v>21909</v>
      </c>
      <c r="K8357" t="s">
        <v>28609</v>
      </c>
      <c r="L8357" t="s">
        <v>28610</v>
      </c>
      <c r="M8357">
        <v>58470</v>
      </c>
      <c r="N8357">
        <v>72490</v>
      </c>
      <c r="O8357">
        <v>91820</v>
      </c>
      <c r="P8357" t="s">
        <v>28611</v>
      </c>
      <c r="Q8357" t="s">
        <v>28612</v>
      </c>
      <c r="R8357">
        <v>2012</v>
      </c>
    </row>
    <row r="8358" spans="1:18" x14ac:dyDescent="0.25">
      <c r="A8358" t="s">
        <v>322</v>
      </c>
      <c r="B8358" s="83" t="s">
        <v>323</v>
      </c>
      <c r="C8358">
        <v>135350</v>
      </c>
      <c r="D8358">
        <v>1.8</v>
      </c>
      <c r="E8358" t="s">
        <v>28652</v>
      </c>
      <c r="F8358">
        <v>97870</v>
      </c>
      <c r="G8358">
        <v>0.5</v>
      </c>
      <c r="H8358" t="s">
        <v>30589</v>
      </c>
      <c r="I8358" t="s">
        <v>22783</v>
      </c>
      <c r="J8358" t="s">
        <v>21985</v>
      </c>
      <c r="K8358" t="s">
        <v>22006</v>
      </c>
      <c r="L8358" t="s">
        <v>30590</v>
      </c>
      <c r="M8358">
        <v>60600</v>
      </c>
      <c r="N8358">
        <v>74590</v>
      </c>
      <c r="O8358">
        <v>94250</v>
      </c>
      <c r="P8358" t="s">
        <v>22008</v>
      </c>
      <c r="Q8358" t="s">
        <v>30591</v>
      </c>
      <c r="R8358">
        <v>2013</v>
      </c>
    </row>
    <row r="8359" spans="1:18" x14ac:dyDescent="0.25">
      <c r="A8359" t="s">
        <v>322</v>
      </c>
      <c r="B8359" s="83" t="s">
        <v>323</v>
      </c>
      <c r="C8359">
        <v>133990</v>
      </c>
      <c r="D8359">
        <v>1.9</v>
      </c>
      <c r="E8359" t="s">
        <v>32178</v>
      </c>
      <c r="F8359">
        <v>99660</v>
      </c>
      <c r="G8359">
        <v>0.5</v>
      </c>
      <c r="H8359" t="s">
        <v>28100</v>
      </c>
      <c r="I8359" t="s">
        <v>22082</v>
      </c>
      <c r="J8359" t="s">
        <v>22868</v>
      </c>
      <c r="K8359" t="s">
        <v>22445</v>
      </c>
      <c r="L8359" t="s">
        <v>32179</v>
      </c>
      <c r="M8359">
        <v>61780</v>
      </c>
      <c r="N8359">
        <v>75640</v>
      </c>
      <c r="O8359">
        <v>95790</v>
      </c>
      <c r="P8359" t="s">
        <v>22447</v>
      </c>
      <c r="Q8359" t="s">
        <v>32180</v>
      </c>
      <c r="R8359">
        <v>2014</v>
      </c>
    </row>
    <row r="8360" spans="1:18" x14ac:dyDescent="0.25">
      <c r="A8360" t="s">
        <v>322</v>
      </c>
      <c r="B8360" s="83" t="s">
        <v>323</v>
      </c>
      <c r="C8360">
        <v>135390</v>
      </c>
      <c r="D8360">
        <v>1.8</v>
      </c>
      <c r="E8360" t="s">
        <v>32337</v>
      </c>
      <c r="F8360">
        <v>102390</v>
      </c>
      <c r="G8360">
        <v>0.5</v>
      </c>
      <c r="H8360" t="s">
        <v>23408</v>
      </c>
      <c r="I8360" t="s">
        <v>32537</v>
      </c>
      <c r="J8360" t="s">
        <v>30602</v>
      </c>
      <c r="K8360" t="s">
        <v>31853</v>
      </c>
      <c r="L8360" t="s">
        <v>33492</v>
      </c>
      <c r="M8360">
        <v>63430</v>
      </c>
      <c r="N8360">
        <v>77490</v>
      </c>
      <c r="O8360">
        <v>98270</v>
      </c>
      <c r="P8360" t="s">
        <v>33493</v>
      </c>
      <c r="Q8360" t="s">
        <v>33494</v>
      </c>
      <c r="R8360">
        <v>2015</v>
      </c>
    </row>
    <row r="8361" spans="1:18" x14ac:dyDescent="0.25">
      <c r="A8361" t="s">
        <v>322</v>
      </c>
      <c r="B8361" s="83" t="s">
        <v>323</v>
      </c>
      <c r="C8361">
        <v>132100</v>
      </c>
      <c r="D8361">
        <v>2.2999999999999998</v>
      </c>
      <c r="E8361" t="s">
        <v>30271</v>
      </c>
      <c r="F8361">
        <v>103760</v>
      </c>
      <c r="G8361">
        <v>0.5</v>
      </c>
      <c r="H8361" t="s">
        <v>21872</v>
      </c>
      <c r="I8361" t="s">
        <v>33970</v>
      </c>
      <c r="J8361" t="s">
        <v>30521</v>
      </c>
      <c r="K8361" t="s">
        <v>34668</v>
      </c>
      <c r="L8361" t="s">
        <v>34669</v>
      </c>
      <c r="M8361">
        <v>63760</v>
      </c>
      <c r="N8361">
        <v>78070</v>
      </c>
      <c r="O8361">
        <v>99210</v>
      </c>
      <c r="P8361" t="s">
        <v>34670</v>
      </c>
      <c r="Q8361" t="s">
        <v>34671</v>
      </c>
      <c r="R8361">
        <v>2016</v>
      </c>
    </row>
    <row r="8362" spans="1:18" x14ac:dyDescent="0.25">
      <c r="A8362" t="s">
        <v>322</v>
      </c>
      <c r="B8362" s="83" t="s">
        <v>323</v>
      </c>
      <c r="C8362">
        <v>134930</v>
      </c>
      <c r="D8362">
        <v>2.4</v>
      </c>
      <c r="E8362" t="s">
        <v>28788</v>
      </c>
      <c r="F8362">
        <v>106760</v>
      </c>
      <c r="G8362">
        <v>0.7</v>
      </c>
      <c r="H8362" t="s">
        <v>26125</v>
      </c>
      <c r="I8362" t="s">
        <v>30699</v>
      </c>
      <c r="J8362" t="s">
        <v>28439</v>
      </c>
      <c r="K8362" t="s">
        <v>22549</v>
      </c>
      <c r="L8362" t="s">
        <v>35727</v>
      </c>
      <c r="M8362">
        <v>64030</v>
      </c>
      <c r="N8362">
        <v>79490</v>
      </c>
      <c r="O8362">
        <v>102180</v>
      </c>
      <c r="P8362" t="s">
        <v>22551</v>
      </c>
      <c r="Q8362" t="s">
        <v>35728</v>
      </c>
      <c r="R8362">
        <v>2017</v>
      </c>
    </row>
    <row r="8363" spans="1:18" x14ac:dyDescent="0.25">
      <c r="A8363" t="s">
        <v>322</v>
      </c>
      <c r="B8363" s="83" t="s">
        <v>323</v>
      </c>
      <c r="C8363">
        <v>134110</v>
      </c>
      <c r="D8363">
        <v>2.5</v>
      </c>
      <c r="E8363" t="s">
        <v>22937</v>
      </c>
      <c r="F8363">
        <v>107930</v>
      </c>
      <c r="G8363">
        <v>0.8</v>
      </c>
      <c r="H8363" t="s">
        <v>23657</v>
      </c>
      <c r="I8363" t="s">
        <v>30543</v>
      </c>
      <c r="J8363" t="s">
        <v>36591</v>
      </c>
      <c r="K8363" t="s">
        <v>28924</v>
      </c>
      <c r="L8363" t="s">
        <v>23650</v>
      </c>
      <c r="M8363">
        <v>64840</v>
      </c>
      <c r="N8363">
        <v>79640</v>
      </c>
      <c r="O8363">
        <v>102700</v>
      </c>
      <c r="P8363" t="s">
        <v>36592</v>
      </c>
      <c r="Q8363" t="s">
        <v>36593</v>
      </c>
      <c r="R8363">
        <v>2018</v>
      </c>
    </row>
    <row r="8364" spans="1:18" x14ac:dyDescent="0.25">
      <c r="A8364" t="s">
        <v>322</v>
      </c>
      <c r="B8364" s="83" t="s">
        <v>323</v>
      </c>
      <c r="C8364">
        <v>128800</v>
      </c>
      <c r="D8364">
        <v>1.9</v>
      </c>
      <c r="E8364" t="s">
        <v>28083</v>
      </c>
      <c r="F8364">
        <v>110210</v>
      </c>
      <c r="G8364">
        <v>0.7</v>
      </c>
      <c r="H8364" t="s">
        <v>28891</v>
      </c>
      <c r="I8364" t="s">
        <v>27377</v>
      </c>
      <c r="J8364" t="s">
        <v>33401</v>
      </c>
      <c r="K8364" t="s">
        <v>37035</v>
      </c>
      <c r="L8364" t="s">
        <v>23690</v>
      </c>
      <c r="M8364">
        <v>66620</v>
      </c>
      <c r="N8364">
        <v>82420</v>
      </c>
      <c r="O8364">
        <v>105570</v>
      </c>
      <c r="P8364" t="s">
        <v>37389</v>
      </c>
      <c r="Q8364" t="s">
        <v>36575</v>
      </c>
      <c r="R8364">
        <v>2019</v>
      </c>
    </row>
    <row r="8365" spans="1:18" x14ac:dyDescent="0.25">
      <c r="A8365" t="s">
        <v>322</v>
      </c>
      <c r="B8365" s="83" t="s">
        <v>323</v>
      </c>
      <c r="C8365">
        <v>122320</v>
      </c>
      <c r="D8365">
        <v>1.8</v>
      </c>
      <c r="E8365" t="s">
        <v>36865</v>
      </c>
      <c r="F8365">
        <v>112320</v>
      </c>
      <c r="G8365">
        <v>0.6</v>
      </c>
      <c r="H8365" t="s">
        <v>27693</v>
      </c>
      <c r="I8365" t="s">
        <v>30299</v>
      </c>
      <c r="J8365" t="s">
        <v>28203</v>
      </c>
      <c r="K8365" t="s">
        <v>21917</v>
      </c>
      <c r="L8365" t="s">
        <v>38150</v>
      </c>
      <c r="M8365">
        <v>69210</v>
      </c>
      <c r="N8365">
        <v>84400</v>
      </c>
      <c r="O8365">
        <v>107540</v>
      </c>
      <c r="P8365" t="s">
        <v>38151</v>
      </c>
      <c r="Q8365" t="s">
        <v>38152</v>
      </c>
      <c r="R8365">
        <v>2020</v>
      </c>
    </row>
    <row r="8366" spans="1:18" x14ac:dyDescent="0.25">
      <c r="A8366" t="s">
        <v>322</v>
      </c>
      <c r="B8366" s="83" t="s">
        <v>323</v>
      </c>
      <c r="C8366">
        <v>107170</v>
      </c>
      <c r="D8366">
        <v>1.4</v>
      </c>
      <c r="E8366" t="s">
        <v>38836</v>
      </c>
      <c r="F8366">
        <v>115490</v>
      </c>
      <c r="G8366">
        <v>0.5</v>
      </c>
      <c r="H8366" t="s">
        <v>32720</v>
      </c>
      <c r="I8366" t="s">
        <v>30578</v>
      </c>
      <c r="J8366" t="s">
        <v>24561</v>
      </c>
      <c r="K8366" t="s">
        <v>36578</v>
      </c>
      <c r="L8366" t="s">
        <v>38837</v>
      </c>
      <c r="M8366">
        <v>73630</v>
      </c>
      <c r="N8366">
        <v>81500</v>
      </c>
      <c r="O8366">
        <v>104820</v>
      </c>
      <c r="P8366" t="s">
        <v>36580</v>
      </c>
      <c r="Q8366" t="s">
        <v>38838</v>
      </c>
      <c r="R8366">
        <v>2021</v>
      </c>
    </row>
    <row r="8367" spans="1:18" x14ac:dyDescent="0.25">
      <c r="A8367" t="s">
        <v>322</v>
      </c>
      <c r="B8367" s="83" t="s">
        <v>323</v>
      </c>
      <c r="C8367">
        <v>106640</v>
      </c>
      <c r="D8367">
        <v>1.7</v>
      </c>
      <c r="E8367" t="s">
        <v>35071</v>
      </c>
      <c r="F8367">
        <v>118460</v>
      </c>
      <c r="G8367">
        <v>0.9</v>
      </c>
      <c r="H8367" t="s">
        <v>23171</v>
      </c>
      <c r="I8367" t="s">
        <v>28569</v>
      </c>
      <c r="J8367" t="s">
        <v>38729</v>
      </c>
      <c r="K8367" t="s">
        <v>28240</v>
      </c>
      <c r="L8367" t="s">
        <v>26512</v>
      </c>
      <c r="M8367">
        <v>74880</v>
      </c>
      <c r="N8367">
        <v>86190</v>
      </c>
      <c r="O8367">
        <v>108170</v>
      </c>
      <c r="P8367" t="s">
        <v>28507</v>
      </c>
      <c r="Q8367" t="s">
        <v>26514</v>
      </c>
      <c r="R8367">
        <v>2022</v>
      </c>
    </row>
    <row r="8368" spans="1:18" x14ac:dyDescent="0.25">
      <c r="A8368" t="s">
        <v>322</v>
      </c>
      <c r="B8368" s="83" t="s">
        <v>323</v>
      </c>
      <c r="C8368">
        <v>96410</v>
      </c>
      <c r="D8368">
        <v>1.5</v>
      </c>
      <c r="E8368" t="s">
        <v>33198</v>
      </c>
      <c r="F8368">
        <v>124190</v>
      </c>
      <c r="G8368">
        <v>0.6</v>
      </c>
      <c r="H8368" t="s">
        <v>22802</v>
      </c>
      <c r="I8368" t="s">
        <v>26829</v>
      </c>
      <c r="J8368" t="s">
        <v>39949</v>
      </c>
      <c r="K8368" t="s">
        <v>36347</v>
      </c>
      <c r="L8368" t="s">
        <v>40161</v>
      </c>
      <c r="M8368">
        <v>76700</v>
      </c>
      <c r="N8368">
        <v>93380</v>
      </c>
      <c r="O8368">
        <v>119200</v>
      </c>
      <c r="P8368" t="s">
        <v>40162</v>
      </c>
      <c r="Q8368" t="s">
        <v>40163</v>
      </c>
      <c r="R8368">
        <v>2023</v>
      </c>
    </row>
    <row r="8369" spans="1:18" x14ac:dyDescent="0.25">
      <c r="A8369">
        <v>85717</v>
      </c>
      <c r="B8369" s="83" t="s">
        <v>21031</v>
      </c>
      <c r="C8369">
        <v>62470</v>
      </c>
      <c r="D8369">
        <v>3.6</v>
      </c>
      <c r="E8369">
        <v>16.52</v>
      </c>
      <c r="F8369">
        <v>34350</v>
      </c>
      <c r="G8369">
        <v>1.1000000000000001</v>
      </c>
      <c r="H8369">
        <v>9.48</v>
      </c>
      <c r="I8369">
        <v>12.54</v>
      </c>
      <c r="J8369">
        <v>16.489999999999998</v>
      </c>
      <c r="K8369">
        <v>20.02</v>
      </c>
      <c r="L8369">
        <v>23.42</v>
      </c>
      <c r="M8369">
        <v>19718.400000000001</v>
      </c>
      <c r="N8369">
        <v>26083.199999999997</v>
      </c>
      <c r="O8369">
        <v>34299.199999999997</v>
      </c>
      <c r="P8369">
        <v>41641.599999999999</v>
      </c>
      <c r="Q8369">
        <v>48713.600000000006</v>
      </c>
      <c r="R8369">
        <v>1997</v>
      </c>
    </row>
    <row r="8370" spans="1:18" x14ac:dyDescent="0.25">
      <c r="A8370">
        <v>85717</v>
      </c>
      <c r="B8370" s="83" t="s">
        <v>21031</v>
      </c>
      <c r="C8370">
        <v>66360</v>
      </c>
      <c r="D8370">
        <v>2.4</v>
      </c>
      <c r="E8370">
        <v>17.21</v>
      </c>
      <c r="F8370">
        <v>35800</v>
      </c>
      <c r="G8370">
        <v>1</v>
      </c>
      <c r="H8370">
        <v>10.220000000000001</v>
      </c>
      <c r="I8370">
        <v>13.37</v>
      </c>
      <c r="J8370">
        <v>17.11</v>
      </c>
      <c r="K8370">
        <v>20.93</v>
      </c>
      <c r="L8370">
        <v>23.81</v>
      </c>
      <c r="M8370">
        <v>21260</v>
      </c>
      <c r="N8370">
        <v>27800</v>
      </c>
      <c r="O8370">
        <v>35590</v>
      </c>
      <c r="P8370">
        <v>43540</v>
      </c>
      <c r="Q8370">
        <v>49520</v>
      </c>
      <c r="R8370">
        <v>1998</v>
      </c>
    </row>
    <row r="8371" spans="1:18" x14ac:dyDescent="0.25">
      <c r="A8371" t="s">
        <v>711</v>
      </c>
      <c r="B8371" s="83" t="s">
        <v>712</v>
      </c>
      <c r="C8371">
        <v>1999790</v>
      </c>
      <c r="D8371">
        <v>0.5</v>
      </c>
      <c r="E8371" t="s">
        <v>20</v>
      </c>
      <c r="F8371">
        <v>56180</v>
      </c>
      <c r="G8371">
        <v>0.6</v>
      </c>
      <c r="H8371" t="s">
        <v>20</v>
      </c>
      <c r="I8371" t="s">
        <v>20</v>
      </c>
      <c r="J8371" t="s">
        <v>20</v>
      </c>
      <c r="K8371" t="s">
        <v>20</v>
      </c>
      <c r="L8371" t="s">
        <v>20</v>
      </c>
      <c r="M8371">
        <v>35970</v>
      </c>
      <c r="N8371">
        <v>43080</v>
      </c>
      <c r="O8371">
        <v>53420</v>
      </c>
      <c r="P8371" t="s">
        <v>29057</v>
      </c>
      <c r="Q8371" t="s">
        <v>26161</v>
      </c>
      <c r="R8371">
        <v>2012</v>
      </c>
    </row>
    <row r="8372" spans="1:18" x14ac:dyDescent="0.25">
      <c r="A8372" t="s">
        <v>711</v>
      </c>
      <c r="B8372" s="83" t="s">
        <v>712</v>
      </c>
      <c r="C8372">
        <v>1984360</v>
      </c>
      <c r="D8372">
        <v>0.5</v>
      </c>
      <c r="E8372" t="s">
        <v>20</v>
      </c>
      <c r="F8372">
        <v>56420</v>
      </c>
      <c r="G8372">
        <v>0.6</v>
      </c>
      <c r="H8372" t="s">
        <v>20</v>
      </c>
      <c r="I8372" t="s">
        <v>20</v>
      </c>
      <c r="J8372" t="s">
        <v>20</v>
      </c>
      <c r="K8372" t="s">
        <v>20</v>
      </c>
      <c r="L8372" t="s">
        <v>20</v>
      </c>
      <c r="M8372">
        <v>36150</v>
      </c>
      <c r="N8372">
        <v>43310</v>
      </c>
      <c r="O8372">
        <v>53710</v>
      </c>
      <c r="P8372" t="s">
        <v>30952</v>
      </c>
      <c r="Q8372" t="s">
        <v>26955</v>
      </c>
      <c r="R8372">
        <v>2013</v>
      </c>
    </row>
    <row r="8373" spans="1:18" x14ac:dyDescent="0.25">
      <c r="A8373" t="s">
        <v>711</v>
      </c>
      <c r="B8373" s="83" t="s">
        <v>712</v>
      </c>
      <c r="C8373">
        <v>1997640</v>
      </c>
      <c r="D8373">
        <v>0.6</v>
      </c>
      <c r="E8373" t="s">
        <v>20</v>
      </c>
      <c r="F8373">
        <v>57080</v>
      </c>
      <c r="G8373">
        <v>0.6</v>
      </c>
      <c r="H8373" t="s">
        <v>20</v>
      </c>
      <c r="I8373" t="s">
        <v>20</v>
      </c>
      <c r="J8373" t="s">
        <v>20</v>
      </c>
      <c r="K8373" t="s">
        <v>20</v>
      </c>
      <c r="L8373" t="s">
        <v>20</v>
      </c>
      <c r="M8373">
        <v>36450</v>
      </c>
      <c r="N8373">
        <v>43770</v>
      </c>
      <c r="O8373">
        <v>54390</v>
      </c>
      <c r="P8373" t="s">
        <v>27206</v>
      </c>
      <c r="Q8373" t="s">
        <v>32475</v>
      </c>
      <c r="R8373">
        <v>2014</v>
      </c>
    </row>
    <row r="8374" spans="1:18" x14ac:dyDescent="0.25">
      <c r="A8374" t="s">
        <v>711</v>
      </c>
      <c r="B8374" s="83" t="s">
        <v>712</v>
      </c>
      <c r="C8374">
        <v>2027280</v>
      </c>
      <c r="D8374">
        <v>0.6</v>
      </c>
      <c r="E8374" t="s">
        <v>20</v>
      </c>
      <c r="F8374">
        <v>58060</v>
      </c>
      <c r="G8374">
        <v>0.5</v>
      </c>
      <c r="H8374" t="s">
        <v>20</v>
      </c>
      <c r="I8374" t="s">
        <v>20</v>
      </c>
      <c r="J8374" t="s">
        <v>20</v>
      </c>
      <c r="K8374" t="s">
        <v>20</v>
      </c>
      <c r="L8374" t="s">
        <v>20</v>
      </c>
      <c r="M8374">
        <v>36530</v>
      </c>
      <c r="N8374">
        <v>44180</v>
      </c>
      <c r="O8374">
        <v>55200</v>
      </c>
      <c r="P8374" t="s">
        <v>33761</v>
      </c>
      <c r="Q8374" t="s">
        <v>30329</v>
      </c>
      <c r="R8374">
        <v>2015</v>
      </c>
    </row>
    <row r="8375" spans="1:18" x14ac:dyDescent="0.25">
      <c r="A8375" t="s">
        <v>711</v>
      </c>
      <c r="B8375" s="83" t="s">
        <v>712</v>
      </c>
      <c r="C8375">
        <v>2031700</v>
      </c>
      <c r="D8375">
        <v>0.6</v>
      </c>
      <c r="E8375" t="s">
        <v>20</v>
      </c>
      <c r="F8375">
        <v>59270</v>
      </c>
      <c r="G8375">
        <v>0.6</v>
      </c>
      <c r="H8375" t="s">
        <v>20</v>
      </c>
      <c r="I8375" t="s">
        <v>20</v>
      </c>
      <c r="J8375" t="s">
        <v>20</v>
      </c>
      <c r="K8375" t="s">
        <v>20</v>
      </c>
      <c r="L8375" t="s">
        <v>20</v>
      </c>
      <c r="M8375">
        <v>36930</v>
      </c>
      <c r="N8375">
        <v>44740</v>
      </c>
      <c r="O8375">
        <v>56100</v>
      </c>
      <c r="P8375" t="s">
        <v>34920</v>
      </c>
      <c r="Q8375" t="s">
        <v>31006</v>
      </c>
      <c r="R8375">
        <v>2016</v>
      </c>
    </row>
    <row r="8376" spans="1:18" x14ac:dyDescent="0.25">
      <c r="A8376" t="s">
        <v>711</v>
      </c>
      <c r="B8376" s="83" t="s">
        <v>712</v>
      </c>
      <c r="C8376">
        <v>2043520</v>
      </c>
      <c r="D8376">
        <v>0.6</v>
      </c>
      <c r="E8376" t="s">
        <v>20</v>
      </c>
      <c r="F8376">
        <v>60900</v>
      </c>
      <c r="G8376">
        <v>0.6</v>
      </c>
      <c r="H8376" t="s">
        <v>20</v>
      </c>
      <c r="I8376" t="s">
        <v>20</v>
      </c>
      <c r="J8376" t="s">
        <v>20</v>
      </c>
      <c r="K8376" t="s">
        <v>20</v>
      </c>
      <c r="L8376" t="s">
        <v>20</v>
      </c>
      <c r="M8376">
        <v>37690</v>
      </c>
      <c r="N8376">
        <v>45570</v>
      </c>
      <c r="O8376">
        <v>57350</v>
      </c>
      <c r="P8376" t="s">
        <v>35956</v>
      </c>
      <c r="Q8376" t="s">
        <v>35957</v>
      </c>
      <c r="R8376">
        <v>2017</v>
      </c>
    </row>
    <row r="8377" spans="1:18" x14ac:dyDescent="0.25">
      <c r="A8377" t="s">
        <v>711</v>
      </c>
      <c r="B8377" s="83" t="s">
        <v>712</v>
      </c>
      <c r="C8377">
        <v>2032880</v>
      </c>
      <c r="D8377">
        <v>0.6</v>
      </c>
      <c r="E8377" t="s">
        <v>20</v>
      </c>
      <c r="F8377">
        <v>62150</v>
      </c>
      <c r="G8377">
        <v>0.6</v>
      </c>
      <c r="H8377" t="s">
        <v>20</v>
      </c>
      <c r="I8377" t="s">
        <v>20</v>
      </c>
      <c r="J8377" t="s">
        <v>20</v>
      </c>
      <c r="K8377" t="s">
        <v>20</v>
      </c>
      <c r="L8377" t="s">
        <v>20</v>
      </c>
      <c r="M8377">
        <v>38170</v>
      </c>
      <c r="N8377">
        <v>46340</v>
      </c>
      <c r="O8377">
        <v>58350</v>
      </c>
      <c r="P8377" t="s">
        <v>32930</v>
      </c>
      <c r="Q8377" t="s">
        <v>36812</v>
      </c>
      <c r="R8377">
        <v>2018</v>
      </c>
    </row>
    <row r="8378" spans="1:18" x14ac:dyDescent="0.25">
      <c r="A8378" t="s">
        <v>711</v>
      </c>
      <c r="B8378" s="83" t="s">
        <v>712</v>
      </c>
      <c r="C8378">
        <v>2064680</v>
      </c>
      <c r="D8378">
        <v>0.7</v>
      </c>
      <c r="E8378" t="s">
        <v>20</v>
      </c>
      <c r="F8378">
        <v>63820</v>
      </c>
      <c r="G8378">
        <v>0.7</v>
      </c>
      <c r="H8378" t="s">
        <v>20</v>
      </c>
      <c r="I8378" t="s">
        <v>20</v>
      </c>
      <c r="J8378" t="s">
        <v>20</v>
      </c>
      <c r="K8378" t="s">
        <v>20</v>
      </c>
      <c r="L8378" t="s">
        <v>20</v>
      </c>
      <c r="M8378">
        <v>39360</v>
      </c>
      <c r="N8378">
        <v>47480</v>
      </c>
      <c r="O8378">
        <v>59670</v>
      </c>
      <c r="P8378" t="s">
        <v>29907</v>
      </c>
      <c r="Q8378" t="s">
        <v>34892</v>
      </c>
      <c r="R8378">
        <v>2019</v>
      </c>
    </row>
    <row r="8379" spans="1:18" x14ac:dyDescent="0.25">
      <c r="A8379" t="s">
        <v>711</v>
      </c>
      <c r="B8379" s="83" t="s">
        <v>712</v>
      </c>
      <c r="C8379">
        <v>1976050</v>
      </c>
      <c r="D8379">
        <v>0.8</v>
      </c>
      <c r="E8379" t="s">
        <v>20</v>
      </c>
      <c r="F8379">
        <v>65300</v>
      </c>
      <c r="G8379">
        <v>0.6</v>
      </c>
      <c r="H8379" t="s">
        <v>20</v>
      </c>
      <c r="I8379" t="s">
        <v>20</v>
      </c>
      <c r="J8379" t="s">
        <v>20</v>
      </c>
      <c r="K8379" t="s">
        <v>20</v>
      </c>
      <c r="L8379" t="s">
        <v>20</v>
      </c>
      <c r="M8379">
        <v>40340</v>
      </c>
      <c r="N8379">
        <v>48520</v>
      </c>
      <c r="O8379">
        <v>60910</v>
      </c>
      <c r="P8379" t="s">
        <v>35146</v>
      </c>
      <c r="Q8379" t="s">
        <v>26496</v>
      </c>
      <c r="R8379">
        <v>2020</v>
      </c>
    </row>
    <row r="8380" spans="1:18" x14ac:dyDescent="0.25">
      <c r="A8380" t="s">
        <v>711</v>
      </c>
      <c r="B8380" s="83" t="s">
        <v>712</v>
      </c>
      <c r="C8380">
        <v>1933120</v>
      </c>
      <c r="D8380">
        <v>0.7</v>
      </c>
      <c r="E8380" t="s">
        <v>20</v>
      </c>
      <c r="F8380">
        <v>67030</v>
      </c>
      <c r="G8380">
        <v>0.5</v>
      </c>
      <c r="H8380" t="s">
        <v>20</v>
      </c>
      <c r="I8380" t="s">
        <v>20</v>
      </c>
      <c r="J8380" t="s">
        <v>20</v>
      </c>
      <c r="K8380" t="s">
        <v>20</v>
      </c>
      <c r="L8380" t="s">
        <v>20</v>
      </c>
      <c r="M8380">
        <v>44670</v>
      </c>
      <c r="N8380">
        <v>48480</v>
      </c>
      <c r="O8380">
        <v>61390</v>
      </c>
      <c r="P8380" t="s">
        <v>33322</v>
      </c>
      <c r="Q8380" t="s">
        <v>28487</v>
      </c>
      <c r="R8380">
        <v>2021</v>
      </c>
    </row>
    <row r="8381" spans="1:18" x14ac:dyDescent="0.25">
      <c r="A8381" t="s">
        <v>711</v>
      </c>
      <c r="B8381" s="83" t="s">
        <v>712</v>
      </c>
      <c r="C8381">
        <v>2016430</v>
      </c>
      <c r="D8381">
        <v>0.5</v>
      </c>
      <c r="E8381" t="s">
        <v>20</v>
      </c>
      <c r="F8381">
        <v>67930</v>
      </c>
      <c r="G8381">
        <v>0.5</v>
      </c>
      <c r="H8381" t="s">
        <v>20</v>
      </c>
      <c r="I8381" t="s">
        <v>20</v>
      </c>
      <c r="J8381" t="s">
        <v>20</v>
      </c>
      <c r="K8381" t="s">
        <v>20</v>
      </c>
      <c r="L8381" t="s">
        <v>20</v>
      </c>
      <c r="M8381">
        <v>45620</v>
      </c>
      <c r="N8381">
        <v>49170</v>
      </c>
      <c r="O8381">
        <v>61730</v>
      </c>
      <c r="P8381" t="s">
        <v>22917</v>
      </c>
      <c r="Q8381" t="s">
        <v>29332</v>
      </c>
      <c r="R8381">
        <v>2022</v>
      </c>
    </row>
    <row r="8382" spans="1:18" x14ac:dyDescent="0.25">
      <c r="A8382" t="s">
        <v>711</v>
      </c>
      <c r="B8382" s="83" t="s">
        <v>712</v>
      </c>
      <c r="C8382">
        <v>2048970</v>
      </c>
      <c r="D8382">
        <v>0.5</v>
      </c>
      <c r="E8382" t="s">
        <v>20</v>
      </c>
      <c r="F8382">
        <v>70950</v>
      </c>
      <c r="G8382">
        <v>0.5</v>
      </c>
      <c r="H8382" t="s">
        <v>20</v>
      </c>
      <c r="I8382" t="s">
        <v>20</v>
      </c>
      <c r="J8382" t="s">
        <v>20</v>
      </c>
      <c r="K8382" t="s">
        <v>20</v>
      </c>
      <c r="L8382" t="s">
        <v>20</v>
      </c>
      <c r="M8382">
        <v>47130</v>
      </c>
      <c r="N8382">
        <v>51490</v>
      </c>
      <c r="O8382">
        <v>63870</v>
      </c>
      <c r="P8382" t="s">
        <v>37754</v>
      </c>
      <c r="Q8382" t="s">
        <v>34622</v>
      </c>
      <c r="R8382">
        <v>2023</v>
      </c>
    </row>
    <row r="8383" spans="1:18" x14ac:dyDescent="0.25">
      <c r="B8383" s="83" t="s">
        <v>714</v>
      </c>
      <c r="C8383">
        <v>1357340</v>
      </c>
      <c r="D8383">
        <v>1.6</v>
      </c>
      <c r="E8383" t="s">
        <v>20</v>
      </c>
      <c r="F8383">
        <v>39560</v>
      </c>
      <c r="G8383">
        <v>0.7</v>
      </c>
      <c r="H8383" t="s">
        <v>20</v>
      </c>
      <c r="I8383" t="s">
        <v>20</v>
      </c>
      <c r="J8383" t="s">
        <v>20</v>
      </c>
      <c r="K8383" t="s">
        <v>20</v>
      </c>
      <c r="L8383" t="s">
        <v>20</v>
      </c>
      <c r="M8383">
        <v>24180</v>
      </c>
      <c r="N8383">
        <v>29740</v>
      </c>
      <c r="O8383">
        <v>37070</v>
      </c>
      <c r="P8383">
        <v>47420</v>
      </c>
      <c r="Q8383">
        <v>63370</v>
      </c>
      <c r="R8383">
        <v>1999</v>
      </c>
    </row>
    <row r="8384" spans="1:18" x14ac:dyDescent="0.25">
      <c r="B8384" s="83" t="s">
        <v>714</v>
      </c>
      <c r="C8384">
        <v>1409140</v>
      </c>
      <c r="D8384">
        <v>1.7</v>
      </c>
      <c r="E8384" t="s">
        <v>20</v>
      </c>
      <c r="F8384">
        <v>41980</v>
      </c>
      <c r="G8384">
        <v>1.6</v>
      </c>
      <c r="H8384" t="s">
        <v>20</v>
      </c>
      <c r="I8384" t="s">
        <v>20</v>
      </c>
      <c r="J8384" t="s">
        <v>20</v>
      </c>
      <c r="K8384" t="s">
        <v>20</v>
      </c>
      <c r="L8384" t="s">
        <v>20</v>
      </c>
      <c r="M8384">
        <v>25810</v>
      </c>
      <c r="N8384">
        <v>31590</v>
      </c>
      <c r="O8384">
        <v>39700</v>
      </c>
      <c r="P8384">
        <v>50640</v>
      </c>
      <c r="Q8384">
        <v>62600</v>
      </c>
      <c r="R8384">
        <v>2000</v>
      </c>
    </row>
    <row r="8385" spans="1:18" x14ac:dyDescent="0.25">
      <c r="B8385" s="83" t="s">
        <v>714</v>
      </c>
      <c r="C8385">
        <v>1452160</v>
      </c>
      <c r="D8385">
        <v>1.6</v>
      </c>
      <c r="E8385" t="s">
        <v>20</v>
      </c>
      <c r="F8385">
        <v>43320</v>
      </c>
      <c r="G8385">
        <v>1.7</v>
      </c>
      <c r="H8385" t="s">
        <v>20</v>
      </c>
      <c r="I8385" t="s">
        <v>20</v>
      </c>
      <c r="J8385" t="s">
        <v>20</v>
      </c>
      <c r="K8385" t="s">
        <v>20</v>
      </c>
      <c r="L8385" t="s">
        <v>20</v>
      </c>
      <c r="M8385">
        <v>27000</v>
      </c>
      <c r="N8385">
        <v>32830</v>
      </c>
      <c r="O8385">
        <v>41080</v>
      </c>
      <c r="P8385">
        <v>52110</v>
      </c>
      <c r="Q8385">
        <v>64280</v>
      </c>
      <c r="R8385">
        <v>2001</v>
      </c>
    </row>
    <row r="8386" spans="1:18" x14ac:dyDescent="0.25">
      <c r="B8386" s="83" t="s">
        <v>714</v>
      </c>
      <c r="C8386">
        <v>1443160</v>
      </c>
      <c r="D8386">
        <v>1.2</v>
      </c>
      <c r="E8386" t="s">
        <v>20</v>
      </c>
      <c r="F8386">
        <v>44080</v>
      </c>
      <c r="G8386">
        <v>1.5</v>
      </c>
      <c r="H8386" t="s">
        <v>20</v>
      </c>
      <c r="I8386" t="s">
        <v>20</v>
      </c>
      <c r="J8386" t="s">
        <v>20</v>
      </c>
      <c r="K8386" t="s">
        <v>20</v>
      </c>
      <c r="L8386" t="s">
        <v>20</v>
      </c>
      <c r="M8386">
        <v>27440</v>
      </c>
      <c r="N8386">
        <v>33320</v>
      </c>
      <c r="O8386">
        <v>41780</v>
      </c>
      <c r="P8386">
        <v>53020</v>
      </c>
      <c r="Q8386">
        <v>65480</v>
      </c>
      <c r="R8386">
        <v>2002</v>
      </c>
    </row>
    <row r="8387" spans="1:18" x14ac:dyDescent="0.25">
      <c r="A8387" t="s">
        <v>713</v>
      </c>
      <c r="B8387" s="83" t="s">
        <v>8128</v>
      </c>
      <c r="C8387">
        <v>1432800</v>
      </c>
      <c r="D8387">
        <v>1.1000000000000001</v>
      </c>
      <c r="E8387" t="s">
        <v>20</v>
      </c>
      <c r="F8387">
        <v>44350</v>
      </c>
      <c r="G8387">
        <v>1.5</v>
      </c>
      <c r="H8387" t="s">
        <v>20</v>
      </c>
      <c r="I8387" t="s">
        <v>20</v>
      </c>
      <c r="J8387" t="s">
        <v>20</v>
      </c>
      <c r="K8387" t="s">
        <v>20</v>
      </c>
      <c r="L8387" t="s">
        <v>20</v>
      </c>
      <c r="M8387">
        <v>27940</v>
      </c>
      <c r="N8387">
        <v>33700</v>
      </c>
      <c r="O8387">
        <v>42160</v>
      </c>
      <c r="P8387" t="s">
        <v>8124</v>
      </c>
      <c r="Q8387" t="s">
        <v>8123</v>
      </c>
      <c r="R8387">
        <v>2003</v>
      </c>
    </row>
    <row r="8388" spans="1:18" x14ac:dyDescent="0.25">
      <c r="A8388" t="s">
        <v>713</v>
      </c>
      <c r="B8388" s="83" t="s">
        <v>8128</v>
      </c>
      <c r="C8388">
        <v>1422840</v>
      </c>
      <c r="D8388">
        <v>1</v>
      </c>
      <c r="E8388" t="s">
        <v>20</v>
      </c>
      <c r="F8388">
        <v>45670</v>
      </c>
      <c r="G8388">
        <v>1.6</v>
      </c>
      <c r="H8388" t="s">
        <v>20</v>
      </c>
      <c r="I8388" t="s">
        <v>20</v>
      </c>
      <c r="J8388" t="s">
        <v>20</v>
      </c>
      <c r="K8388" t="s">
        <v>20</v>
      </c>
      <c r="L8388" t="s">
        <v>20</v>
      </c>
      <c r="M8388">
        <v>29060</v>
      </c>
      <c r="N8388">
        <v>34690</v>
      </c>
      <c r="O8388">
        <v>43160</v>
      </c>
      <c r="P8388" t="s">
        <v>11958</v>
      </c>
      <c r="Q8388" t="s">
        <v>11957</v>
      </c>
      <c r="R8388">
        <v>2004</v>
      </c>
    </row>
    <row r="8389" spans="1:18" x14ac:dyDescent="0.25">
      <c r="A8389" t="s">
        <v>713</v>
      </c>
      <c r="B8389" s="83" t="s">
        <v>8128</v>
      </c>
      <c r="C8389">
        <v>1486650</v>
      </c>
      <c r="D8389">
        <v>0.9</v>
      </c>
      <c r="E8389" t="s">
        <v>20</v>
      </c>
      <c r="F8389">
        <v>46990</v>
      </c>
      <c r="G8389">
        <v>1.5</v>
      </c>
      <c r="H8389" t="s">
        <v>20</v>
      </c>
      <c r="I8389" t="s">
        <v>20</v>
      </c>
      <c r="J8389" t="s">
        <v>20</v>
      </c>
      <c r="K8389" t="s">
        <v>20</v>
      </c>
      <c r="L8389" t="s">
        <v>20</v>
      </c>
      <c r="M8389">
        <v>29360</v>
      </c>
      <c r="N8389">
        <v>35480</v>
      </c>
      <c r="O8389">
        <v>44040</v>
      </c>
      <c r="P8389" t="s">
        <v>13975</v>
      </c>
      <c r="Q8389" t="s">
        <v>10983</v>
      </c>
      <c r="R8389">
        <v>2005</v>
      </c>
    </row>
    <row r="8390" spans="1:18" x14ac:dyDescent="0.25">
      <c r="A8390" t="s">
        <v>713</v>
      </c>
      <c r="B8390" s="83" t="s">
        <v>8128</v>
      </c>
      <c r="C8390">
        <v>1509180</v>
      </c>
      <c r="D8390">
        <v>0.8</v>
      </c>
      <c r="E8390" t="s">
        <v>20</v>
      </c>
      <c r="F8390">
        <v>48700</v>
      </c>
      <c r="G8390">
        <v>1.3</v>
      </c>
      <c r="H8390" t="s">
        <v>20</v>
      </c>
      <c r="I8390" t="s">
        <v>20</v>
      </c>
      <c r="J8390" t="s">
        <v>20</v>
      </c>
      <c r="K8390" t="s">
        <v>20</v>
      </c>
      <c r="L8390" t="s">
        <v>20</v>
      </c>
      <c r="M8390">
        <v>30370</v>
      </c>
      <c r="N8390">
        <v>36680</v>
      </c>
      <c r="O8390">
        <v>45570</v>
      </c>
      <c r="P8390" t="s">
        <v>16066</v>
      </c>
      <c r="Q8390" t="s">
        <v>16065</v>
      </c>
      <c r="R8390">
        <v>2006</v>
      </c>
    </row>
    <row r="8391" spans="1:18" x14ac:dyDescent="0.25">
      <c r="A8391" t="s">
        <v>713</v>
      </c>
      <c r="B8391" s="83" t="s">
        <v>8128</v>
      </c>
      <c r="C8391">
        <v>1538030</v>
      </c>
      <c r="D8391">
        <v>0.7</v>
      </c>
      <c r="E8391" t="s">
        <v>20</v>
      </c>
      <c r="F8391">
        <v>50040</v>
      </c>
      <c r="G8391">
        <v>0.6</v>
      </c>
      <c r="H8391" t="s">
        <v>20</v>
      </c>
      <c r="I8391" t="s">
        <v>20</v>
      </c>
      <c r="J8391" t="s">
        <v>20</v>
      </c>
      <c r="K8391" t="s">
        <v>20</v>
      </c>
      <c r="L8391" t="s">
        <v>20</v>
      </c>
      <c r="M8391">
        <v>31480</v>
      </c>
      <c r="N8391">
        <v>38130</v>
      </c>
      <c r="O8391">
        <v>47330</v>
      </c>
      <c r="P8391" t="s">
        <v>12474</v>
      </c>
      <c r="Q8391" t="s">
        <v>9430</v>
      </c>
      <c r="R8391">
        <v>2007</v>
      </c>
    </row>
    <row r="8392" spans="1:18" x14ac:dyDescent="0.25">
      <c r="A8392" t="s">
        <v>713</v>
      </c>
      <c r="B8392" s="83" t="s">
        <v>8128</v>
      </c>
      <c r="C8392">
        <v>1544270</v>
      </c>
      <c r="D8392">
        <v>0.6</v>
      </c>
      <c r="E8392" t="s">
        <v>20</v>
      </c>
      <c r="F8392">
        <v>52240</v>
      </c>
      <c r="G8392">
        <v>0.7</v>
      </c>
      <c r="H8392" t="s">
        <v>20</v>
      </c>
      <c r="I8392" t="s">
        <v>20</v>
      </c>
      <c r="J8392" t="s">
        <v>20</v>
      </c>
      <c r="K8392" t="s">
        <v>20</v>
      </c>
      <c r="L8392" t="s">
        <v>20</v>
      </c>
      <c r="M8392">
        <v>33400</v>
      </c>
      <c r="N8392">
        <v>39890</v>
      </c>
      <c r="O8392">
        <v>49330</v>
      </c>
      <c r="P8392" t="s">
        <v>16185</v>
      </c>
      <c r="Q8392" t="s">
        <v>13309</v>
      </c>
      <c r="R8392">
        <v>2008</v>
      </c>
    </row>
    <row r="8393" spans="1:18" x14ac:dyDescent="0.25">
      <c r="A8393" t="s">
        <v>713</v>
      </c>
      <c r="B8393" s="83" t="s">
        <v>8128</v>
      </c>
      <c r="C8393">
        <v>1544300</v>
      </c>
      <c r="D8393">
        <v>0.7</v>
      </c>
      <c r="E8393" t="s">
        <v>20</v>
      </c>
      <c r="F8393">
        <v>53150</v>
      </c>
      <c r="G8393">
        <v>0.7</v>
      </c>
      <c r="H8393" t="s">
        <v>20</v>
      </c>
      <c r="I8393" t="s">
        <v>20</v>
      </c>
      <c r="J8393" t="s">
        <v>20</v>
      </c>
      <c r="K8393" t="s">
        <v>20</v>
      </c>
      <c r="L8393" t="s">
        <v>20</v>
      </c>
      <c r="M8393">
        <v>33830</v>
      </c>
      <c r="N8393">
        <v>40850</v>
      </c>
      <c r="O8393">
        <v>50510</v>
      </c>
      <c r="P8393" t="s">
        <v>14299</v>
      </c>
      <c r="Q8393" t="s">
        <v>8622</v>
      </c>
      <c r="R8393">
        <v>2009</v>
      </c>
    </row>
    <row r="8394" spans="1:18" x14ac:dyDescent="0.25">
      <c r="A8394" t="s">
        <v>713</v>
      </c>
      <c r="B8394" s="83" t="s">
        <v>714</v>
      </c>
      <c r="C8394">
        <v>1485600</v>
      </c>
      <c r="D8394">
        <v>0.6</v>
      </c>
      <c r="E8394" t="s">
        <v>20</v>
      </c>
      <c r="F8394">
        <v>54330</v>
      </c>
      <c r="G8394">
        <v>0.8</v>
      </c>
      <c r="H8394" t="s">
        <v>20</v>
      </c>
      <c r="I8394" t="s">
        <v>20</v>
      </c>
      <c r="J8394" t="s">
        <v>20</v>
      </c>
      <c r="K8394" t="s">
        <v>20</v>
      </c>
      <c r="L8394" t="s">
        <v>20</v>
      </c>
      <c r="M8394">
        <v>34390</v>
      </c>
      <c r="N8394">
        <v>41750</v>
      </c>
      <c r="O8394">
        <v>51660</v>
      </c>
      <c r="P8394" t="s">
        <v>23286</v>
      </c>
      <c r="Q8394" t="s">
        <v>22311</v>
      </c>
      <c r="R8394">
        <v>2010</v>
      </c>
    </row>
    <row r="8395" spans="1:18" x14ac:dyDescent="0.25">
      <c r="A8395" t="s">
        <v>713</v>
      </c>
      <c r="B8395" s="83" t="s">
        <v>714</v>
      </c>
      <c r="C8395">
        <v>1415590</v>
      </c>
      <c r="D8395">
        <v>0.7</v>
      </c>
      <c r="E8395" t="s">
        <v>20</v>
      </c>
      <c r="F8395">
        <v>55270</v>
      </c>
      <c r="G8395">
        <v>0.7</v>
      </c>
      <c r="H8395" t="s">
        <v>20</v>
      </c>
      <c r="I8395" t="s">
        <v>20</v>
      </c>
      <c r="J8395" t="s">
        <v>20</v>
      </c>
      <c r="K8395" t="s">
        <v>20</v>
      </c>
      <c r="L8395" t="s">
        <v>20</v>
      </c>
      <c r="M8395">
        <v>34910</v>
      </c>
      <c r="N8395">
        <v>42410</v>
      </c>
      <c r="O8395">
        <v>52840</v>
      </c>
      <c r="P8395" t="s">
        <v>26789</v>
      </c>
      <c r="Q8395" t="s">
        <v>26790</v>
      </c>
      <c r="R8395">
        <v>2011</v>
      </c>
    </row>
    <row r="8396" spans="1:18" x14ac:dyDescent="0.25">
      <c r="A8396" t="s">
        <v>713</v>
      </c>
      <c r="B8396" s="83" t="s">
        <v>714</v>
      </c>
      <c r="C8396">
        <v>1360380</v>
      </c>
      <c r="D8396">
        <v>0.6</v>
      </c>
      <c r="E8396" t="s">
        <v>20</v>
      </c>
      <c r="F8396">
        <v>56130</v>
      </c>
      <c r="G8396">
        <v>0.7</v>
      </c>
      <c r="H8396" t="s">
        <v>20</v>
      </c>
      <c r="I8396" t="s">
        <v>20</v>
      </c>
      <c r="J8396" t="s">
        <v>20</v>
      </c>
      <c r="K8396" t="s">
        <v>20</v>
      </c>
      <c r="L8396" t="s">
        <v>20</v>
      </c>
      <c r="M8396">
        <v>35630</v>
      </c>
      <c r="N8396">
        <v>42910</v>
      </c>
      <c r="O8396">
        <v>53400</v>
      </c>
      <c r="P8396" t="s">
        <v>29058</v>
      </c>
      <c r="Q8396" t="s">
        <v>29059</v>
      </c>
      <c r="R8396">
        <v>2012</v>
      </c>
    </row>
    <row r="8397" spans="1:18" x14ac:dyDescent="0.25">
      <c r="A8397" t="s">
        <v>713</v>
      </c>
      <c r="B8397" s="83" t="s">
        <v>714</v>
      </c>
      <c r="C8397">
        <v>1344240</v>
      </c>
      <c r="D8397">
        <v>0.6</v>
      </c>
      <c r="E8397" t="s">
        <v>20</v>
      </c>
      <c r="F8397">
        <v>56320</v>
      </c>
      <c r="G8397">
        <v>0.7</v>
      </c>
      <c r="H8397" t="s">
        <v>20</v>
      </c>
      <c r="I8397" t="s">
        <v>20</v>
      </c>
      <c r="J8397" t="s">
        <v>20</v>
      </c>
      <c r="K8397" t="s">
        <v>20</v>
      </c>
      <c r="L8397" t="s">
        <v>20</v>
      </c>
      <c r="M8397">
        <v>35760</v>
      </c>
      <c r="N8397">
        <v>43070</v>
      </c>
      <c r="O8397">
        <v>53590</v>
      </c>
      <c r="P8397" t="s">
        <v>27502</v>
      </c>
      <c r="Q8397" t="s">
        <v>23254</v>
      </c>
      <c r="R8397">
        <v>2013</v>
      </c>
    </row>
    <row r="8398" spans="1:18" x14ac:dyDescent="0.25">
      <c r="A8398" t="s">
        <v>713</v>
      </c>
      <c r="B8398" s="83" t="s">
        <v>714</v>
      </c>
      <c r="C8398">
        <v>1353020</v>
      </c>
      <c r="D8398">
        <v>0.7</v>
      </c>
      <c r="E8398" t="s">
        <v>20</v>
      </c>
      <c r="F8398">
        <v>56830</v>
      </c>
      <c r="G8398">
        <v>0.7</v>
      </c>
      <c r="H8398" t="s">
        <v>20</v>
      </c>
      <c r="I8398" t="s">
        <v>20</v>
      </c>
      <c r="J8398" t="s">
        <v>20</v>
      </c>
      <c r="K8398" t="s">
        <v>20</v>
      </c>
      <c r="L8398" t="s">
        <v>20</v>
      </c>
      <c r="M8398">
        <v>36040</v>
      </c>
      <c r="N8398">
        <v>43470</v>
      </c>
      <c r="O8398">
        <v>54120</v>
      </c>
      <c r="P8398" t="s">
        <v>25719</v>
      </c>
      <c r="Q8398" t="s">
        <v>30930</v>
      </c>
      <c r="R8398">
        <v>2014</v>
      </c>
    </row>
    <row r="8399" spans="1:18" x14ac:dyDescent="0.25">
      <c r="A8399" t="s">
        <v>713</v>
      </c>
      <c r="B8399" s="83" t="s">
        <v>714</v>
      </c>
      <c r="C8399">
        <v>1381430</v>
      </c>
      <c r="D8399">
        <v>0.7</v>
      </c>
      <c r="E8399" t="s">
        <v>20</v>
      </c>
      <c r="F8399">
        <v>57730</v>
      </c>
      <c r="G8399">
        <v>0.5</v>
      </c>
      <c r="H8399" t="s">
        <v>20</v>
      </c>
      <c r="I8399" t="s">
        <v>20</v>
      </c>
      <c r="J8399" t="s">
        <v>20</v>
      </c>
      <c r="K8399" t="s">
        <v>20</v>
      </c>
      <c r="L8399" t="s">
        <v>20</v>
      </c>
      <c r="M8399">
        <v>36190</v>
      </c>
      <c r="N8399">
        <v>43900</v>
      </c>
      <c r="O8399">
        <v>54890</v>
      </c>
      <c r="P8399" t="s">
        <v>31521</v>
      </c>
      <c r="Q8399" t="s">
        <v>25985</v>
      </c>
      <c r="R8399">
        <v>2015</v>
      </c>
    </row>
    <row r="8400" spans="1:18" x14ac:dyDescent="0.25">
      <c r="A8400" t="s">
        <v>713</v>
      </c>
      <c r="B8400" s="83" t="s">
        <v>714</v>
      </c>
      <c r="C8400">
        <v>1392660</v>
      </c>
      <c r="D8400">
        <v>0.7</v>
      </c>
      <c r="E8400" t="s">
        <v>20</v>
      </c>
      <c r="F8400">
        <v>59020</v>
      </c>
      <c r="G8400">
        <v>0.7</v>
      </c>
      <c r="H8400" t="s">
        <v>20</v>
      </c>
      <c r="I8400" t="s">
        <v>20</v>
      </c>
      <c r="J8400" t="s">
        <v>20</v>
      </c>
      <c r="K8400" t="s">
        <v>20</v>
      </c>
      <c r="L8400" t="s">
        <v>20</v>
      </c>
      <c r="M8400">
        <v>36560</v>
      </c>
      <c r="N8400">
        <v>44450</v>
      </c>
      <c r="O8400">
        <v>55800</v>
      </c>
      <c r="P8400" t="s">
        <v>27538</v>
      </c>
      <c r="Q8400" t="s">
        <v>33374</v>
      </c>
      <c r="R8400">
        <v>2016</v>
      </c>
    </row>
    <row r="8401" spans="1:18" x14ac:dyDescent="0.25">
      <c r="A8401" t="s">
        <v>713</v>
      </c>
      <c r="B8401" s="83" t="s">
        <v>714</v>
      </c>
      <c r="C8401">
        <v>1409140</v>
      </c>
      <c r="D8401">
        <v>0.8</v>
      </c>
      <c r="E8401" t="s">
        <v>20</v>
      </c>
      <c r="F8401">
        <v>60830</v>
      </c>
      <c r="G8401">
        <v>0.6</v>
      </c>
      <c r="H8401" t="s">
        <v>20</v>
      </c>
      <c r="I8401" t="s">
        <v>20</v>
      </c>
      <c r="J8401" t="s">
        <v>20</v>
      </c>
      <c r="K8401" t="s">
        <v>20</v>
      </c>
      <c r="L8401" t="s">
        <v>20</v>
      </c>
      <c r="M8401">
        <v>37340</v>
      </c>
      <c r="N8401">
        <v>45330</v>
      </c>
      <c r="O8401">
        <v>57160</v>
      </c>
      <c r="P8401" t="s">
        <v>33771</v>
      </c>
      <c r="Q8401" t="s">
        <v>35958</v>
      </c>
      <c r="R8401">
        <v>2017</v>
      </c>
    </row>
    <row r="8402" spans="1:18" x14ac:dyDescent="0.25">
      <c r="A8402" t="s">
        <v>713</v>
      </c>
      <c r="B8402" s="83" t="s">
        <v>714</v>
      </c>
      <c r="C8402">
        <v>1410970</v>
      </c>
      <c r="D8402">
        <v>0.8</v>
      </c>
      <c r="E8402" t="s">
        <v>20</v>
      </c>
      <c r="F8402">
        <v>62200</v>
      </c>
      <c r="G8402">
        <v>0.7</v>
      </c>
      <c r="H8402" t="s">
        <v>20</v>
      </c>
      <c r="I8402" t="s">
        <v>20</v>
      </c>
      <c r="J8402" t="s">
        <v>20</v>
      </c>
      <c r="K8402" t="s">
        <v>20</v>
      </c>
      <c r="L8402" t="s">
        <v>20</v>
      </c>
      <c r="M8402">
        <v>37780</v>
      </c>
      <c r="N8402">
        <v>46120</v>
      </c>
      <c r="O8402">
        <v>58230</v>
      </c>
      <c r="P8402" t="s">
        <v>36278</v>
      </c>
      <c r="Q8402" t="s">
        <v>23916</v>
      </c>
      <c r="R8402">
        <v>2018</v>
      </c>
    </row>
    <row r="8403" spans="1:18" x14ac:dyDescent="0.25">
      <c r="A8403" t="s">
        <v>713</v>
      </c>
      <c r="B8403" s="83" t="s">
        <v>714</v>
      </c>
      <c r="C8403">
        <v>1430480</v>
      </c>
      <c r="D8403">
        <v>0.9</v>
      </c>
      <c r="E8403" t="s">
        <v>20</v>
      </c>
      <c r="F8403">
        <v>63930</v>
      </c>
      <c r="G8403">
        <v>0.7</v>
      </c>
      <c r="H8403" t="s">
        <v>20</v>
      </c>
      <c r="I8403" t="s">
        <v>20</v>
      </c>
      <c r="J8403" t="s">
        <v>20</v>
      </c>
      <c r="K8403" t="s">
        <v>20</v>
      </c>
      <c r="L8403" t="s">
        <v>20</v>
      </c>
      <c r="M8403">
        <v>39020</v>
      </c>
      <c r="N8403">
        <v>47300</v>
      </c>
      <c r="O8403">
        <v>59670</v>
      </c>
      <c r="P8403" t="s">
        <v>33839</v>
      </c>
      <c r="Q8403" t="s">
        <v>24503</v>
      </c>
      <c r="R8403">
        <v>2019</v>
      </c>
    </row>
    <row r="8404" spans="1:18" x14ac:dyDescent="0.25">
      <c r="A8404" t="s">
        <v>713</v>
      </c>
      <c r="B8404" s="83" t="s">
        <v>714</v>
      </c>
      <c r="C8404">
        <v>1364870</v>
      </c>
      <c r="D8404">
        <v>0.9</v>
      </c>
      <c r="E8404" t="s">
        <v>20</v>
      </c>
      <c r="F8404">
        <v>65420</v>
      </c>
      <c r="G8404">
        <v>0.6</v>
      </c>
      <c r="H8404" t="s">
        <v>20</v>
      </c>
      <c r="I8404" t="s">
        <v>20</v>
      </c>
      <c r="J8404" t="s">
        <v>20</v>
      </c>
      <c r="K8404" t="s">
        <v>20</v>
      </c>
      <c r="L8404" t="s">
        <v>20</v>
      </c>
      <c r="M8404">
        <v>40030</v>
      </c>
      <c r="N8404">
        <v>48350</v>
      </c>
      <c r="O8404">
        <v>60940</v>
      </c>
      <c r="P8404" t="s">
        <v>35890</v>
      </c>
      <c r="Q8404" t="s">
        <v>31782</v>
      </c>
      <c r="R8404">
        <v>2020</v>
      </c>
    </row>
    <row r="8405" spans="1:18" x14ac:dyDescent="0.25">
      <c r="A8405" t="s">
        <v>713</v>
      </c>
      <c r="B8405" s="83" t="s">
        <v>714</v>
      </c>
      <c r="C8405">
        <v>1329280</v>
      </c>
      <c r="D8405">
        <v>0.9</v>
      </c>
      <c r="E8405" t="s">
        <v>20</v>
      </c>
      <c r="F8405">
        <v>67080</v>
      </c>
      <c r="G8405">
        <v>0.5</v>
      </c>
      <c r="H8405" t="s">
        <v>20</v>
      </c>
      <c r="I8405" t="s">
        <v>20</v>
      </c>
      <c r="J8405" t="s">
        <v>20</v>
      </c>
      <c r="K8405" t="s">
        <v>20</v>
      </c>
      <c r="L8405" t="s">
        <v>20</v>
      </c>
      <c r="M8405">
        <v>43950</v>
      </c>
      <c r="N8405">
        <v>48450</v>
      </c>
      <c r="O8405">
        <v>61400</v>
      </c>
      <c r="P8405" t="s">
        <v>28703</v>
      </c>
      <c r="Q8405" t="s">
        <v>38983</v>
      </c>
      <c r="R8405">
        <v>2021</v>
      </c>
    </row>
    <row r="8406" spans="1:18" x14ac:dyDescent="0.25">
      <c r="A8406" t="s">
        <v>713</v>
      </c>
      <c r="B8406" s="83" t="s">
        <v>714</v>
      </c>
      <c r="C8406">
        <v>1394200</v>
      </c>
      <c r="D8406">
        <v>0.7</v>
      </c>
      <c r="E8406" t="s">
        <v>20</v>
      </c>
      <c r="F8406">
        <v>68000</v>
      </c>
      <c r="G8406">
        <v>0.6</v>
      </c>
      <c r="H8406" t="s">
        <v>20</v>
      </c>
      <c r="I8406" t="s">
        <v>20</v>
      </c>
      <c r="J8406" t="s">
        <v>20</v>
      </c>
      <c r="K8406" t="s">
        <v>20</v>
      </c>
      <c r="L8406" t="s">
        <v>20</v>
      </c>
      <c r="M8406">
        <v>45470</v>
      </c>
      <c r="N8406">
        <v>49120</v>
      </c>
      <c r="O8406">
        <v>61690</v>
      </c>
      <c r="P8406" t="s">
        <v>30664</v>
      </c>
      <c r="Q8406" t="s">
        <v>33782</v>
      </c>
      <c r="R8406">
        <v>2022</v>
      </c>
    </row>
    <row r="8407" spans="1:18" x14ac:dyDescent="0.25">
      <c r="A8407" t="s">
        <v>713</v>
      </c>
      <c r="B8407" s="83" t="s">
        <v>714</v>
      </c>
      <c r="C8407">
        <v>1410070</v>
      </c>
      <c r="D8407">
        <v>0.6</v>
      </c>
      <c r="E8407" t="s">
        <v>20</v>
      </c>
      <c r="F8407">
        <v>70740</v>
      </c>
      <c r="G8407">
        <v>0.5</v>
      </c>
      <c r="H8407" t="s">
        <v>20</v>
      </c>
      <c r="I8407" t="s">
        <v>20</v>
      </c>
      <c r="J8407" t="s">
        <v>20</v>
      </c>
      <c r="K8407" t="s">
        <v>20</v>
      </c>
      <c r="L8407" t="s">
        <v>20</v>
      </c>
      <c r="M8407">
        <v>46960</v>
      </c>
      <c r="N8407">
        <v>51260</v>
      </c>
      <c r="O8407">
        <v>63680</v>
      </c>
      <c r="P8407" t="s">
        <v>26292</v>
      </c>
      <c r="Q8407" t="s">
        <v>34358</v>
      </c>
      <c r="R8407">
        <v>2023</v>
      </c>
    </row>
    <row r="8408" spans="1:18" x14ac:dyDescent="0.25">
      <c r="A8408" t="s">
        <v>1831</v>
      </c>
      <c r="B8408" s="83" t="s">
        <v>2577</v>
      </c>
      <c r="C8408">
        <v>28350</v>
      </c>
      <c r="D8408">
        <v>4.4000000000000004</v>
      </c>
      <c r="E8408" t="s">
        <v>30449</v>
      </c>
      <c r="F8408">
        <v>83250</v>
      </c>
      <c r="G8408">
        <v>1.1000000000000001</v>
      </c>
      <c r="H8408" t="s">
        <v>25277</v>
      </c>
      <c r="I8408" t="s">
        <v>26062</v>
      </c>
      <c r="J8408" t="s">
        <v>26624</v>
      </c>
      <c r="K8408" t="s">
        <v>33478</v>
      </c>
      <c r="L8408" t="s">
        <v>26566</v>
      </c>
      <c r="M8408">
        <v>44620</v>
      </c>
      <c r="N8408">
        <v>60480</v>
      </c>
      <c r="O8408">
        <v>84990</v>
      </c>
      <c r="P8408" t="s">
        <v>33480</v>
      </c>
      <c r="Q8408" t="s">
        <v>37848</v>
      </c>
      <c r="R8408">
        <v>2019</v>
      </c>
    </row>
    <row r="8409" spans="1:18" x14ac:dyDescent="0.25">
      <c r="A8409" t="s">
        <v>1833</v>
      </c>
      <c r="B8409" s="83" t="s">
        <v>2577</v>
      </c>
      <c r="C8409">
        <v>28350</v>
      </c>
      <c r="D8409">
        <v>4.4000000000000004</v>
      </c>
      <c r="E8409" t="s">
        <v>30449</v>
      </c>
      <c r="F8409">
        <v>83250</v>
      </c>
      <c r="G8409">
        <v>1.1000000000000001</v>
      </c>
      <c r="H8409" t="s">
        <v>25277</v>
      </c>
      <c r="I8409" t="s">
        <v>26062</v>
      </c>
      <c r="J8409" t="s">
        <v>26624</v>
      </c>
      <c r="K8409" t="s">
        <v>33478</v>
      </c>
      <c r="L8409" t="s">
        <v>26566</v>
      </c>
      <c r="M8409">
        <v>44620</v>
      </c>
      <c r="N8409">
        <v>60480</v>
      </c>
      <c r="O8409">
        <v>84990</v>
      </c>
      <c r="P8409" t="s">
        <v>33480</v>
      </c>
      <c r="Q8409" t="s">
        <v>37848</v>
      </c>
      <c r="R8409">
        <v>2019</v>
      </c>
    </row>
    <row r="8410" spans="1:18" x14ac:dyDescent="0.25">
      <c r="A8410" t="s">
        <v>1831</v>
      </c>
      <c r="B8410" s="83" t="s">
        <v>2577</v>
      </c>
      <c r="C8410">
        <v>24730</v>
      </c>
      <c r="D8410">
        <v>4.3</v>
      </c>
      <c r="E8410" t="s">
        <v>28569</v>
      </c>
      <c r="F8410">
        <v>86200</v>
      </c>
      <c r="G8410">
        <v>1</v>
      </c>
      <c r="H8410" t="s">
        <v>26536</v>
      </c>
      <c r="I8410" t="s">
        <v>28262</v>
      </c>
      <c r="J8410" t="s">
        <v>27343</v>
      </c>
      <c r="K8410" t="s">
        <v>22191</v>
      </c>
      <c r="L8410" t="s">
        <v>22015</v>
      </c>
      <c r="M8410">
        <v>45950</v>
      </c>
      <c r="N8410">
        <v>62050</v>
      </c>
      <c r="O8410">
        <v>88540</v>
      </c>
      <c r="P8410" t="s">
        <v>22193</v>
      </c>
      <c r="Q8410" t="s">
        <v>31077</v>
      </c>
      <c r="R8410">
        <v>2020</v>
      </c>
    </row>
    <row r="8411" spans="1:18" x14ac:dyDescent="0.25">
      <c r="A8411" t="s">
        <v>1833</v>
      </c>
      <c r="B8411" s="83" t="s">
        <v>2577</v>
      </c>
      <c r="C8411">
        <v>24730</v>
      </c>
      <c r="D8411">
        <v>4.3</v>
      </c>
      <c r="E8411" t="s">
        <v>28569</v>
      </c>
      <c r="F8411">
        <v>86200</v>
      </c>
      <c r="G8411">
        <v>1</v>
      </c>
      <c r="H8411" t="s">
        <v>26536</v>
      </c>
      <c r="I8411" t="s">
        <v>28262</v>
      </c>
      <c r="J8411" t="s">
        <v>27343</v>
      </c>
      <c r="K8411" t="s">
        <v>22191</v>
      </c>
      <c r="L8411" t="s">
        <v>22015</v>
      </c>
      <c r="M8411">
        <v>45950</v>
      </c>
      <c r="N8411">
        <v>62050</v>
      </c>
      <c r="O8411">
        <v>88540</v>
      </c>
      <c r="P8411" t="s">
        <v>22193</v>
      </c>
      <c r="Q8411" t="s">
        <v>31077</v>
      </c>
      <c r="R8411">
        <v>2020</v>
      </c>
    </row>
    <row r="8412" spans="1:18" x14ac:dyDescent="0.25">
      <c r="A8412" t="s">
        <v>1831</v>
      </c>
      <c r="B8412" s="83" t="s">
        <v>2577</v>
      </c>
      <c r="C8412">
        <v>22510</v>
      </c>
      <c r="D8412">
        <v>5.2</v>
      </c>
      <c r="E8412" t="s">
        <v>30757</v>
      </c>
      <c r="F8412">
        <v>91320</v>
      </c>
      <c r="G8412">
        <v>1.3</v>
      </c>
      <c r="H8412" t="s">
        <v>26530</v>
      </c>
      <c r="I8412" t="s">
        <v>26891</v>
      </c>
      <c r="J8412" t="s">
        <v>28652</v>
      </c>
      <c r="K8412" t="s">
        <v>33881</v>
      </c>
      <c r="L8412" t="s">
        <v>35733</v>
      </c>
      <c r="M8412">
        <v>47370</v>
      </c>
      <c r="N8412">
        <v>62190</v>
      </c>
      <c r="O8412">
        <v>97860</v>
      </c>
      <c r="P8412" t="s">
        <v>34647</v>
      </c>
      <c r="Q8412" t="s">
        <v>39170</v>
      </c>
      <c r="R8412">
        <v>2021</v>
      </c>
    </row>
    <row r="8413" spans="1:18" x14ac:dyDescent="0.25">
      <c r="A8413" t="s">
        <v>1833</v>
      </c>
      <c r="B8413" s="83" t="s">
        <v>2577</v>
      </c>
      <c r="C8413">
        <v>22510</v>
      </c>
      <c r="D8413">
        <v>5.2</v>
      </c>
      <c r="E8413" t="s">
        <v>30757</v>
      </c>
      <c r="F8413">
        <v>91320</v>
      </c>
      <c r="G8413">
        <v>1.3</v>
      </c>
      <c r="H8413" t="s">
        <v>26530</v>
      </c>
      <c r="I8413" t="s">
        <v>26891</v>
      </c>
      <c r="J8413" t="s">
        <v>28652</v>
      </c>
      <c r="K8413" t="s">
        <v>33881</v>
      </c>
      <c r="L8413" t="s">
        <v>35733</v>
      </c>
      <c r="M8413">
        <v>47370</v>
      </c>
      <c r="N8413">
        <v>62190</v>
      </c>
      <c r="O8413">
        <v>97860</v>
      </c>
      <c r="P8413" t="s">
        <v>34647</v>
      </c>
      <c r="Q8413" t="s">
        <v>39170</v>
      </c>
      <c r="R8413">
        <v>2021</v>
      </c>
    </row>
    <row r="8414" spans="1:18" x14ac:dyDescent="0.25">
      <c r="A8414" t="s">
        <v>1831</v>
      </c>
      <c r="B8414" s="83" t="s">
        <v>2577</v>
      </c>
      <c r="C8414">
        <v>24380</v>
      </c>
      <c r="D8414">
        <v>4.7</v>
      </c>
      <c r="E8414" t="s">
        <v>22468</v>
      </c>
      <c r="F8414">
        <v>93960</v>
      </c>
      <c r="G8414">
        <v>1.3</v>
      </c>
      <c r="H8414" t="s">
        <v>25467</v>
      </c>
      <c r="I8414" t="s">
        <v>23115</v>
      </c>
      <c r="J8414" t="s">
        <v>32501</v>
      </c>
      <c r="K8414" t="s">
        <v>28503</v>
      </c>
      <c r="L8414" t="s">
        <v>39859</v>
      </c>
      <c r="M8414">
        <v>47850</v>
      </c>
      <c r="N8414">
        <v>64810</v>
      </c>
      <c r="O8414">
        <v>99000</v>
      </c>
      <c r="P8414" t="s">
        <v>28505</v>
      </c>
      <c r="Q8414" t="s">
        <v>39860</v>
      </c>
      <c r="R8414">
        <v>2022</v>
      </c>
    </row>
    <row r="8415" spans="1:18" x14ac:dyDescent="0.25">
      <c r="A8415" t="s">
        <v>1833</v>
      </c>
      <c r="B8415" s="83" t="s">
        <v>2577</v>
      </c>
      <c r="C8415">
        <v>24380</v>
      </c>
      <c r="D8415">
        <v>4.7</v>
      </c>
      <c r="E8415" t="s">
        <v>22468</v>
      </c>
      <c r="F8415">
        <v>93960</v>
      </c>
      <c r="G8415">
        <v>1.3</v>
      </c>
      <c r="H8415" t="s">
        <v>25467</v>
      </c>
      <c r="I8415" t="s">
        <v>23115</v>
      </c>
      <c r="J8415" t="s">
        <v>32501</v>
      </c>
      <c r="K8415" t="s">
        <v>28503</v>
      </c>
      <c r="L8415" t="s">
        <v>39859</v>
      </c>
      <c r="M8415">
        <v>47850</v>
      </c>
      <c r="N8415">
        <v>64810</v>
      </c>
      <c r="O8415">
        <v>99000</v>
      </c>
      <c r="P8415" t="s">
        <v>28505</v>
      </c>
      <c r="Q8415" t="s">
        <v>39860</v>
      </c>
      <c r="R8415">
        <v>2022</v>
      </c>
    </row>
    <row r="8416" spans="1:18" x14ac:dyDescent="0.25">
      <c r="A8416" t="s">
        <v>1831</v>
      </c>
      <c r="B8416" s="83" t="s">
        <v>2577</v>
      </c>
      <c r="C8416">
        <v>23990</v>
      </c>
      <c r="D8416">
        <v>6.2</v>
      </c>
      <c r="E8416" t="s">
        <v>32516</v>
      </c>
      <c r="F8416">
        <v>100060</v>
      </c>
      <c r="G8416">
        <v>1.2</v>
      </c>
      <c r="H8416" t="s">
        <v>29168</v>
      </c>
      <c r="I8416" t="s">
        <v>28524</v>
      </c>
      <c r="J8416" t="s">
        <v>26303</v>
      </c>
      <c r="K8416" t="s">
        <v>31129</v>
      </c>
      <c r="L8416" t="s">
        <v>29657</v>
      </c>
      <c r="M8416">
        <v>51960</v>
      </c>
      <c r="N8416">
        <v>75570</v>
      </c>
      <c r="O8416">
        <v>102420</v>
      </c>
      <c r="P8416" t="s">
        <v>40536</v>
      </c>
      <c r="Q8416" t="s">
        <v>39018</v>
      </c>
      <c r="R8416">
        <v>2023</v>
      </c>
    </row>
    <row r="8417" spans="1:18" x14ac:dyDescent="0.25">
      <c r="A8417" t="s">
        <v>1833</v>
      </c>
      <c r="B8417" s="83" t="s">
        <v>2577</v>
      </c>
      <c r="C8417">
        <v>23990</v>
      </c>
      <c r="D8417">
        <v>6.2</v>
      </c>
      <c r="E8417" t="s">
        <v>32516</v>
      </c>
      <c r="F8417">
        <v>100060</v>
      </c>
      <c r="G8417">
        <v>1.2</v>
      </c>
      <c r="H8417" t="s">
        <v>29168</v>
      </c>
      <c r="I8417" t="s">
        <v>28524</v>
      </c>
      <c r="J8417" t="s">
        <v>26303</v>
      </c>
      <c r="K8417" t="s">
        <v>31129</v>
      </c>
      <c r="L8417" t="s">
        <v>29657</v>
      </c>
      <c r="M8417">
        <v>51960</v>
      </c>
      <c r="N8417">
        <v>75570</v>
      </c>
      <c r="O8417">
        <v>102420</v>
      </c>
      <c r="P8417" t="s">
        <v>40536</v>
      </c>
      <c r="Q8417" t="s">
        <v>39018</v>
      </c>
      <c r="R8417">
        <v>2023</v>
      </c>
    </row>
    <row r="8418" spans="1:18" x14ac:dyDescent="0.25">
      <c r="A8418">
        <v>85932</v>
      </c>
      <c r="B8418" s="83" t="s">
        <v>1832</v>
      </c>
      <c r="C8418">
        <v>21000</v>
      </c>
      <c r="D8418">
        <v>7.1</v>
      </c>
      <c r="E8418">
        <v>22.42</v>
      </c>
      <c r="F8418">
        <v>46640</v>
      </c>
      <c r="G8418">
        <v>1.4</v>
      </c>
      <c r="H8418">
        <v>13.39</v>
      </c>
      <c r="I8418">
        <v>17.37</v>
      </c>
      <c r="J8418">
        <v>22.06</v>
      </c>
      <c r="K8418">
        <v>29.88</v>
      </c>
      <c r="L8418">
        <v>38.26</v>
      </c>
      <c r="M8418">
        <v>27851.200000000001</v>
      </c>
      <c r="N8418">
        <v>36129.599999999999</v>
      </c>
      <c r="O8418">
        <v>45884.799999999996</v>
      </c>
      <c r="P8418">
        <v>62150.400000000001</v>
      </c>
      <c r="Q8418">
        <v>79580.800000000003</v>
      </c>
      <c r="R8418">
        <v>1997</v>
      </c>
    </row>
    <row r="8419" spans="1:18" x14ac:dyDescent="0.25">
      <c r="A8419">
        <v>85932</v>
      </c>
      <c r="B8419" s="83" t="s">
        <v>1832</v>
      </c>
      <c r="C8419">
        <v>21360</v>
      </c>
      <c r="D8419">
        <v>9.1</v>
      </c>
      <c r="E8419">
        <v>24</v>
      </c>
      <c r="F8419">
        <v>49910</v>
      </c>
      <c r="G8419">
        <v>2.1</v>
      </c>
      <c r="H8419">
        <v>14.22</v>
      </c>
      <c r="I8419">
        <v>18.41</v>
      </c>
      <c r="J8419">
        <v>23.01</v>
      </c>
      <c r="K8419">
        <v>32.200000000000003</v>
      </c>
      <c r="L8419">
        <v>40.700000000000003</v>
      </c>
      <c r="M8419">
        <v>29580</v>
      </c>
      <c r="N8419">
        <v>38290</v>
      </c>
      <c r="O8419">
        <v>47860</v>
      </c>
      <c r="P8419">
        <v>66980</v>
      </c>
      <c r="Q8419">
        <v>84660</v>
      </c>
      <c r="R8419">
        <v>1998</v>
      </c>
    </row>
    <row r="8420" spans="1:18" x14ac:dyDescent="0.25">
      <c r="B8420" s="83" t="s">
        <v>1832</v>
      </c>
      <c r="C8420">
        <v>25010</v>
      </c>
      <c r="D8420">
        <v>12</v>
      </c>
      <c r="E8420">
        <v>22.95</v>
      </c>
      <c r="F8420">
        <v>47740</v>
      </c>
      <c r="G8420">
        <v>4.5999999999999996</v>
      </c>
      <c r="H8420">
        <v>12.63</v>
      </c>
      <c r="I8420">
        <v>15.94</v>
      </c>
      <c r="J8420">
        <v>22.38</v>
      </c>
      <c r="K8420">
        <v>29.32</v>
      </c>
      <c r="L8420">
        <v>39.6</v>
      </c>
      <c r="M8420">
        <v>26280</v>
      </c>
      <c r="N8420">
        <v>33150</v>
      </c>
      <c r="O8420">
        <v>46550</v>
      </c>
      <c r="P8420">
        <v>60980</v>
      </c>
      <c r="Q8420">
        <v>82370</v>
      </c>
      <c r="R8420">
        <v>1999</v>
      </c>
    </row>
    <row r="8421" spans="1:18" x14ac:dyDescent="0.25">
      <c r="B8421" s="83" t="s">
        <v>1832</v>
      </c>
      <c r="C8421">
        <v>25100</v>
      </c>
      <c r="D8421">
        <v>8.8000000000000007</v>
      </c>
      <c r="E8421">
        <v>22.23</v>
      </c>
      <c r="F8421">
        <v>46240</v>
      </c>
      <c r="G8421">
        <v>1.7</v>
      </c>
      <c r="H8421">
        <v>11.19</v>
      </c>
      <c r="I8421">
        <v>16.38</v>
      </c>
      <c r="J8421">
        <v>22.78</v>
      </c>
      <c r="K8421">
        <v>27.38</v>
      </c>
      <c r="L8421">
        <v>33.229999999999997</v>
      </c>
      <c r="M8421">
        <v>23280</v>
      </c>
      <c r="N8421">
        <v>34070</v>
      </c>
      <c r="O8421">
        <v>47380</v>
      </c>
      <c r="P8421">
        <v>56950</v>
      </c>
      <c r="Q8421">
        <v>69120</v>
      </c>
      <c r="R8421">
        <v>2000</v>
      </c>
    </row>
    <row r="8422" spans="1:18" x14ac:dyDescent="0.25">
      <c r="B8422" s="83" t="s">
        <v>1832</v>
      </c>
      <c r="C8422">
        <v>26450</v>
      </c>
      <c r="D8422">
        <v>7</v>
      </c>
      <c r="E8422">
        <v>24.39</v>
      </c>
      <c r="F8422">
        <v>50730</v>
      </c>
      <c r="G8422">
        <v>1.6</v>
      </c>
      <c r="H8422">
        <v>12.86</v>
      </c>
      <c r="I8422">
        <v>18.63</v>
      </c>
      <c r="J8422">
        <v>24.82</v>
      </c>
      <c r="K8422">
        <v>30.13</v>
      </c>
      <c r="L8422">
        <v>35.58</v>
      </c>
      <c r="M8422">
        <v>26750</v>
      </c>
      <c r="N8422">
        <v>38750</v>
      </c>
      <c r="O8422">
        <v>51630</v>
      </c>
      <c r="P8422">
        <v>62670</v>
      </c>
      <c r="Q8422">
        <v>74000</v>
      </c>
      <c r="R8422">
        <v>2001</v>
      </c>
    </row>
    <row r="8423" spans="1:18" x14ac:dyDescent="0.25">
      <c r="B8423" s="83" t="s">
        <v>1832</v>
      </c>
      <c r="C8423">
        <v>20920</v>
      </c>
      <c r="D8423">
        <v>5.4</v>
      </c>
      <c r="E8423">
        <v>25.74</v>
      </c>
      <c r="F8423">
        <v>53540</v>
      </c>
      <c r="G8423">
        <v>1.4</v>
      </c>
      <c r="H8423">
        <v>14.6</v>
      </c>
      <c r="I8423">
        <v>20.079999999999998</v>
      </c>
      <c r="J8423">
        <v>25.99</v>
      </c>
      <c r="K8423">
        <v>31.72</v>
      </c>
      <c r="L8423">
        <v>36.81</v>
      </c>
      <c r="M8423">
        <v>30370</v>
      </c>
      <c r="N8423">
        <v>41760</v>
      </c>
      <c r="O8423">
        <v>54070</v>
      </c>
      <c r="P8423">
        <v>65980</v>
      </c>
      <c r="Q8423">
        <v>76570</v>
      </c>
      <c r="R8423">
        <v>2002</v>
      </c>
    </row>
    <row r="8424" spans="1:18" x14ac:dyDescent="0.25">
      <c r="A8424" t="s">
        <v>1833</v>
      </c>
      <c r="B8424" s="83" t="s">
        <v>5627</v>
      </c>
      <c r="C8424">
        <v>21470</v>
      </c>
      <c r="D8424">
        <v>5.0999999999999996</v>
      </c>
      <c r="E8424" t="s">
        <v>5626</v>
      </c>
      <c r="F8424">
        <v>55860</v>
      </c>
      <c r="G8424">
        <v>1.3</v>
      </c>
      <c r="H8424" t="s">
        <v>5624</v>
      </c>
      <c r="I8424" t="s">
        <v>3187</v>
      </c>
      <c r="J8424" t="s">
        <v>5623</v>
      </c>
      <c r="K8424" t="s">
        <v>5622</v>
      </c>
      <c r="L8424" t="s">
        <v>5621</v>
      </c>
      <c r="M8424">
        <v>33560</v>
      </c>
      <c r="N8424">
        <v>45410</v>
      </c>
      <c r="O8424">
        <v>55960</v>
      </c>
      <c r="P8424" t="s">
        <v>5618</v>
      </c>
      <c r="Q8424" t="s">
        <v>5617</v>
      </c>
      <c r="R8424">
        <v>2003</v>
      </c>
    </row>
    <row r="8425" spans="1:18" x14ac:dyDescent="0.25">
      <c r="A8425" t="s">
        <v>1833</v>
      </c>
      <c r="B8425" s="83" t="s">
        <v>5627</v>
      </c>
      <c r="C8425">
        <v>21110</v>
      </c>
      <c r="D8425">
        <v>5</v>
      </c>
      <c r="E8425" t="s">
        <v>8794</v>
      </c>
      <c r="F8425">
        <v>58190</v>
      </c>
      <c r="G8425">
        <v>1.1000000000000001</v>
      </c>
      <c r="H8425" t="s">
        <v>4240</v>
      </c>
      <c r="I8425" t="s">
        <v>5137</v>
      </c>
      <c r="J8425" t="s">
        <v>10732</v>
      </c>
      <c r="K8425" t="s">
        <v>10731</v>
      </c>
      <c r="L8425" t="s">
        <v>10730</v>
      </c>
      <c r="M8425">
        <v>36120</v>
      </c>
      <c r="N8425">
        <v>47760</v>
      </c>
      <c r="O8425">
        <v>58710</v>
      </c>
      <c r="P8425" t="s">
        <v>10728</v>
      </c>
      <c r="Q8425" t="s">
        <v>10727</v>
      </c>
      <c r="R8425">
        <v>2004</v>
      </c>
    </row>
    <row r="8426" spans="1:18" x14ac:dyDescent="0.25">
      <c r="A8426" t="s">
        <v>1833</v>
      </c>
      <c r="B8426" s="83" t="s">
        <v>5627</v>
      </c>
      <c r="C8426">
        <v>21000</v>
      </c>
      <c r="D8426">
        <v>4.8</v>
      </c>
      <c r="E8426" t="s">
        <v>12255</v>
      </c>
      <c r="F8426">
        <v>58500</v>
      </c>
      <c r="G8426">
        <v>1.1000000000000001</v>
      </c>
      <c r="H8426" t="s">
        <v>11114</v>
      </c>
      <c r="I8426" t="s">
        <v>7254</v>
      </c>
      <c r="J8426" t="s">
        <v>8442</v>
      </c>
      <c r="K8426" t="s">
        <v>8690</v>
      </c>
      <c r="L8426" t="s">
        <v>9645</v>
      </c>
      <c r="M8426">
        <v>35070</v>
      </c>
      <c r="N8426">
        <v>47340</v>
      </c>
      <c r="O8426">
        <v>59190</v>
      </c>
      <c r="P8426" t="s">
        <v>13574</v>
      </c>
      <c r="Q8426" t="s">
        <v>9643</v>
      </c>
      <c r="R8426">
        <v>2005</v>
      </c>
    </row>
    <row r="8427" spans="1:18" x14ac:dyDescent="0.25">
      <c r="A8427" t="s">
        <v>1833</v>
      </c>
      <c r="B8427" s="83" t="s">
        <v>5627</v>
      </c>
      <c r="C8427">
        <v>21700</v>
      </c>
      <c r="D8427">
        <v>5</v>
      </c>
      <c r="E8427" t="s">
        <v>8434</v>
      </c>
      <c r="F8427">
        <v>61930</v>
      </c>
      <c r="G8427">
        <v>1.1000000000000001</v>
      </c>
      <c r="H8427" t="s">
        <v>6266</v>
      </c>
      <c r="I8427" t="s">
        <v>7414</v>
      </c>
      <c r="J8427" t="s">
        <v>14063</v>
      </c>
      <c r="K8427" t="s">
        <v>15518</v>
      </c>
      <c r="L8427" t="s">
        <v>15517</v>
      </c>
      <c r="M8427">
        <v>36990</v>
      </c>
      <c r="N8427">
        <v>49710</v>
      </c>
      <c r="O8427">
        <v>63620</v>
      </c>
      <c r="P8427" t="s">
        <v>12374</v>
      </c>
      <c r="Q8427" t="s">
        <v>15516</v>
      </c>
      <c r="R8427">
        <v>2006</v>
      </c>
    </row>
    <row r="8428" spans="1:18" x14ac:dyDescent="0.25">
      <c r="A8428" t="s">
        <v>1833</v>
      </c>
      <c r="B8428" s="83" t="s">
        <v>5627</v>
      </c>
      <c r="C8428">
        <v>22950</v>
      </c>
      <c r="D8428">
        <v>5.3</v>
      </c>
      <c r="E8428" t="s">
        <v>16987</v>
      </c>
      <c r="F8428">
        <v>66330</v>
      </c>
      <c r="G8428">
        <v>1.1000000000000001</v>
      </c>
      <c r="H8428" t="s">
        <v>5810</v>
      </c>
      <c r="I8428" t="s">
        <v>10758</v>
      </c>
      <c r="J8428" t="s">
        <v>11482</v>
      </c>
      <c r="K8428" t="s">
        <v>9286</v>
      </c>
      <c r="L8428" t="s">
        <v>17034</v>
      </c>
      <c r="M8428">
        <v>39120</v>
      </c>
      <c r="N8428">
        <v>53240</v>
      </c>
      <c r="O8428">
        <v>68000</v>
      </c>
      <c r="P8428" t="s">
        <v>9282</v>
      </c>
      <c r="Q8428" t="s">
        <v>17033</v>
      </c>
      <c r="R8428">
        <v>2007</v>
      </c>
    </row>
    <row r="8429" spans="1:18" x14ac:dyDescent="0.25">
      <c r="A8429" t="s">
        <v>1833</v>
      </c>
      <c r="B8429" s="83" t="s">
        <v>5627</v>
      </c>
      <c r="C8429">
        <v>25070</v>
      </c>
      <c r="D8429">
        <v>4.8</v>
      </c>
      <c r="E8429" t="s">
        <v>14989</v>
      </c>
      <c r="F8429">
        <v>67750</v>
      </c>
      <c r="G8429">
        <v>1.1000000000000001</v>
      </c>
      <c r="H8429" t="s">
        <v>11260</v>
      </c>
      <c r="I8429" t="s">
        <v>5178</v>
      </c>
      <c r="J8429" t="s">
        <v>15368</v>
      </c>
      <c r="K8429" t="s">
        <v>11699</v>
      </c>
      <c r="L8429" t="s">
        <v>18300</v>
      </c>
      <c r="M8429">
        <v>40300</v>
      </c>
      <c r="N8429">
        <v>53650</v>
      </c>
      <c r="O8429">
        <v>69380</v>
      </c>
      <c r="P8429" t="s">
        <v>11698</v>
      </c>
      <c r="Q8429" t="s">
        <v>18298</v>
      </c>
      <c r="R8429">
        <v>2008</v>
      </c>
    </row>
    <row r="8430" spans="1:18" x14ac:dyDescent="0.25">
      <c r="A8430" t="s">
        <v>1833</v>
      </c>
      <c r="B8430" s="83" t="s">
        <v>5627</v>
      </c>
      <c r="C8430">
        <v>23450</v>
      </c>
      <c r="D8430">
        <v>4.5999999999999996</v>
      </c>
      <c r="E8430" t="s">
        <v>19502</v>
      </c>
      <c r="F8430">
        <v>67950</v>
      </c>
      <c r="G8430">
        <v>1.1000000000000001</v>
      </c>
      <c r="H8430" t="s">
        <v>8881</v>
      </c>
      <c r="I8430" t="s">
        <v>19405</v>
      </c>
      <c r="J8430" t="s">
        <v>14053</v>
      </c>
      <c r="K8430" t="s">
        <v>12552</v>
      </c>
      <c r="L8430" t="s">
        <v>17303</v>
      </c>
      <c r="M8430">
        <v>39280</v>
      </c>
      <c r="N8430">
        <v>53190</v>
      </c>
      <c r="O8430">
        <v>69050</v>
      </c>
      <c r="P8430" t="s">
        <v>12548</v>
      </c>
      <c r="Q8430" t="s">
        <v>17300</v>
      </c>
      <c r="R8430">
        <v>2009</v>
      </c>
    </row>
    <row r="8431" spans="1:18" x14ac:dyDescent="0.25">
      <c r="A8431" t="s">
        <v>1833</v>
      </c>
      <c r="B8431" s="83" t="s">
        <v>1832</v>
      </c>
      <c r="C8431">
        <v>20430</v>
      </c>
      <c r="D8431">
        <v>3.8</v>
      </c>
      <c r="E8431" t="s">
        <v>25077</v>
      </c>
      <c r="F8431">
        <v>70010</v>
      </c>
      <c r="G8431">
        <v>1</v>
      </c>
      <c r="H8431" t="s">
        <v>24816</v>
      </c>
      <c r="I8431" t="s">
        <v>22040</v>
      </c>
      <c r="J8431" t="s">
        <v>25078</v>
      </c>
      <c r="K8431" t="s">
        <v>23324</v>
      </c>
      <c r="L8431" t="s">
        <v>25079</v>
      </c>
      <c r="M8431">
        <v>39060</v>
      </c>
      <c r="N8431">
        <v>54570</v>
      </c>
      <c r="O8431">
        <v>70910</v>
      </c>
      <c r="P8431" t="s">
        <v>23326</v>
      </c>
      <c r="Q8431" t="s">
        <v>25080</v>
      </c>
      <c r="R8431">
        <v>2010</v>
      </c>
    </row>
    <row r="8432" spans="1:18" x14ac:dyDescent="0.25">
      <c r="A8432" t="s">
        <v>1833</v>
      </c>
      <c r="B8432" s="83" t="s">
        <v>1832</v>
      </c>
      <c r="C8432">
        <v>20440</v>
      </c>
      <c r="D8432">
        <v>3.8</v>
      </c>
      <c r="E8432" t="s">
        <v>23376</v>
      </c>
      <c r="F8432">
        <v>73560</v>
      </c>
      <c r="G8432">
        <v>1</v>
      </c>
      <c r="H8432" t="s">
        <v>22308</v>
      </c>
      <c r="I8432" t="s">
        <v>27649</v>
      </c>
      <c r="J8432" t="s">
        <v>27650</v>
      </c>
      <c r="K8432" t="s">
        <v>27651</v>
      </c>
      <c r="L8432" t="s">
        <v>27652</v>
      </c>
      <c r="M8432">
        <v>40430</v>
      </c>
      <c r="N8432">
        <v>58430</v>
      </c>
      <c r="O8432">
        <v>75060</v>
      </c>
      <c r="P8432" t="s">
        <v>27653</v>
      </c>
      <c r="Q8432" t="s">
        <v>26755</v>
      </c>
      <c r="R8432">
        <v>2011</v>
      </c>
    </row>
    <row r="8433" spans="1:18" x14ac:dyDescent="0.25">
      <c r="A8433" t="s">
        <v>1831</v>
      </c>
      <c r="B8433" s="83" t="s">
        <v>1832</v>
      </c>
      <c r="C8433">
        <v>19700</v>
      </c>
      <c r="D8433">
        <v>4</v>
      </c>
      <c r="E8433" t="s">
        <v>28334</v>
      </c>
      <c r="F8433">
        <v>74140</v>
      </c>
      <c r="G8433">
        <v>1</v>
      </c>
      <c r="H8433" t="s">
        <v>22698</v>
      </c>
      <c r="I8433" t="s">
        <v>29853</v>
      </c>
      <c r="J8433" t="s">
        <v>29854</v>
      </c>
      <c r="K8433" t="s">
        <v>26153</v>
      </c>
      <c r="L8433" t="s">
        <v>24556</v>
      </c>
      <c r="M8433">
        <v>39540</v>
      </c>
      <c r="N8433">
        <v>59800</v>
      </c>
      <c r="O8433">
        <v>76650</v>
      </c>
      <c r="P8433" t="s">
        <v>29855</v>
      </c>
      <c r="Q8433" t="s">
        <v>29856</v>
      </c>
      <c r="R8433">
        <v>2012</v>
      </c>
    </row>
    <row r="8434" spans="1:18" x14ac:dyDescent="0.25">
      <c r="A8434" t="s">
        <v>1833</v>
      </c>
      <c r="B8434" s="83" t="s">
        <v>1832</v>
      </c>
      <c r="C8434">
        <v>19700</v>
      </c>
      <c r="D8434">
        <v>4</v>
      </c>
      <c r="E8434" t="s">
        <v>28334</v>
      </c>
      <c r="F8434">
        <v>74140</v>
      </c>
      <c r="G8434">
        <v>1</v>
      </c>
      <c r="H8434" t="s">
        <v>22698</v>
      </c>
      <c r="I8434" t="s">
        <v>29853</v>
      </c>
      <c r="J8434" t="s">
        <v>29854</v>
      </c>
      <c r="K8434" t="s">
        <v>26153</v>
      </c>
      <c r="L8434" t="s">
        <v>24556</v>
      </c>
      <c r="M8434">
        <v>39540</v>
      </c>
      <c r="N8434">
        <v>59800</v>
      </c>
      <c r="O8434">
        <v>76650</v>
      </c>
      <c r="P8434" t="s">
        <v>29855</v>
      </c>
      <c r="Q8434" t="s">
        <v>29856</v>
      </c>
      <c r="R8434">
        <v>2012</v>
      </c>
    </row>
    <row r="8435" spans="1:18" x14ac:dyDescent="0.25">
      <c r="A8435" t="s">
        <v>1831</v>
      </c>
      <c r="B8435" s="83" t="s">
        <v>1832</v>
      </c>
      <c r="C8435">
        <v>21270</v>
      </c>
      <c r="D8435">
        <v>4.2</v>
      </c>
      <c r="E8435" t="s">
        <v>28724</v>
      </c>
      <c r="F8435">
        <v>76220</v>
      </c>
      <c r="G8435">
        <v>1</v>
      </c>
      <c r="H8435" t="s">
        <v>25499</v>
      </c>
      <c r="I8435" t="s">
        <v>22163</v>
      </c>
      <c r="J8435" t="s">
        <v>29287</v>
      </c>
      <c r="K8435" t="s">
        <v>27061</v>
      </c>
      <c r="L8435" t="s">
        <v>22845</v>
      </c>
      <c r="M8435">
        <v>43250</v>
      </c>
      <c r="N8435">
        <v>62060</v>
      </c>
      <c r="O8435">
        <v>78640</v>
      </c>
      <c r="P8435" t="s">
        <v>31558</v>
      </c>
      <c r="Q8435" t="s">
        <v>31559</v>
      </c>
      <c r="R8435">
        <v>2013</v>
      </c>
    </row>
    <row r="8436" spans="1:18" x14ac:dyDescent="0.25">
      <c r="A8436" t="s">
        <v>1833</v>
      </c>
      <c r="B8436" s="83" t="s">
        <v>1832</v>
      </c>
      <c r="C8436">
        <v>21270</v>
      </c>
      <c r="D8436">
        <v>4.2</v>
      </c>
      <c r="E8436" t="s">
        <v>28724</v>
      </c>
      <c r="F8436">
        <v>76220</v>
      </c>
      <c r="G8436">
        <v>1</v>
      </c>
      <c r="H8436" t="s">
        <v>25499</v>
      </c>
      <c r="I8436" t="s">
        <v>22163</v>
      </c>
      <c r="J8436" t="s">
        <v>29287</v>
      </c>
      <c r="K8436" t="s">
        <v>27061</v>
      </c>
      <c r="L8436" t="s">
        <v>22845</v>
      </c>
      <c r="M8436">
        <v>43250</v>
      </c>
      <c r="N8436">
        <v>62060</v>
      </c>
      <c r="O8436">
        <v>78640</v>
      </c>
      <c r="P8436" t="s">
        <v>31558</v>
      </c>
      <c r="Q8436" t="s">
        <v>31559</v>
      </c>
      <c r="R8436">
        <v>2013</v>
      </c>
    </row>
    <row r="8437" spans="1:18" x14ac:dyDescent="0.25">
      <c r="A8437" t="s">
        <v>1831</v>
      </c>
      <c r="B8437" s="83" t="s">
        <v>1832</v>
      </c>
      <c r="C8437">
        <v>20590</v>
      </c>
      <c r="D8437">
        <v>4.5999999999999996</v>
      </c>
      <c r="E8437" t="s">
        <v>28420</v>
      </c>
      <c r="F8437">
        <v>76490</v>
      </c>
      <c r="G8437">
        <v>1.1000000000000001</v>
      </c>
      <c r="H8437" t="s">
        <v>23327</v>
      </c>
      <c r="I8437" t="s">
        <v>25989</v>
      </c>
      <c r="J8437" t="s">
        <v>24932</v>
      </c>
      <c r="K8437" t="s">
        <v>26178</v>
      </c>
      <c r="L8437" t="s">
        <v>23563</v>
      </c>
      <c r="M8437">
        <v>41930</v>
      </c>
      <c r="N8437">
        <v>62030</v>
      </c>
      <c r="O8437">
        <v>78620</v>
      </c>
      <c r="P8437" t="s">
        <v>32964</v>
      </c>
      <c r="Q8437" t="s">
        <v>32965</v>
      </c>
      <c r="R8437">
        <v>2014</v>
      </c>
    </row>
    <row r="8438" spans="1:18" x14ac:dyDescent="0.25">
      <c r="A8438" t="s">
        <v>1833</v>
      </c>
      <c r="B8438" s="83" t="s">
        <v>1832</v>
      </c>
      <c r="C8438">
        <v>20590</v>
      </c>
      <c r="D8438">
        <v>4.5999999999999996</v>
      </c>
      <c r="E8438" t="s">
        <v>28420</v>
      </c>
      <c r="F8438">
        <v>76490</v>
      </c>
      <c r="G8438">
        <v>1.1000000000000001</v>
      </c>
      <c r="H8438" t="s">
        <v>23327</v>
      </c>
      <c r="I8438" t="s">
        <v>25989</v>
      </c>
      <c r="J8438" t="s">
        <v>24932</v>
      </c>
      <c r="K8438" t="s">
        <v>26178</v>
      </c>
      <c r="L8438" t="s">
        <v>23563</v>
      </c>
      <c r="M8438">
        <v>41930</v>
      </c>
      <c r="N8438">
        <v>62030</v>
      </c>
      <c r="O8438">
        <v>78620</v>
      </c>
      <c r="P8438" t="s">
        <v>32964</v>
      </c>
      <c r="Q8438" t="s">
        <v>32965</v>
      </c>
      <c r="R8438">
        <v>2014</v>
      </c>
    </row>
    <row r="8439" spans="1:18" x14ac:dyDescent="0.25">
      <c r="A8439" t="s">
        <v>1831</v>
      </c>
      <c r="B8439" s="83" t="s">
        <v>1832</v>
      </c>
      <c r="C8439">
        <v>21000</v>
      </c>
      <c r="D8439">
        <v>4.5</v>
      </c>
      <c r="E8439" t="s">
        <v>26222</v>
      </c>
      <c r="F8439">
        <v>77350</v>
      </c>
      <c r="G8439">
        <v>1.1000000000000001</v>
      </c>
      <c r="H8439" t="s">
        <v>25775</v>
      </c>
      <c r="I8439" t="s">
        <v>31627</v>
      </c>
      <c r="J8439" t="s">
        <v>29122</v>
      </c>
      <c r="K8439" t="s">
        <v>28564</v>
      </c>
      <c r="L8439" t="s">
        <v>30225</v>
      </c>
      <c r="M8439">
        <v>40140</v>
      </c>
      <c r="N8439">
        <v>59750</v>
      </c>
      <c r="O8439">
        <v>80870</v>
      </c>
      <c r="P8439" t="s">
        <v>28565</v>
      </c>
      <c r="Q8439" t="s">
        <v>33309</v>
      </c>
      <c r="R8439">
        <v>2015</v>
      </c>
    </row>
    <row r="8440" spans="1:18" x14ac:dyDescent="0.25">
      <c r="A8440" t="s">
        <v>1833</v>
      </c>
      <c r="B8440" s="83" t="s">
        <v>1832</v>
      </c>
      <c r="C8440">
        <v>21000</v>
      </c>
      <c r="D8440">
        <v>4.5</v>
      </c>
      <c r="E8440" t="s">
        <v>26222</v>
      </c>
      <c r="F8440">
        <v>77350</v>
      </c>
      <c r="G8440">
        <v>1.1000000000000001</v>
      </c>
      <c r="H8440" t="s">
        <v>25775</v>
      </c>
      <c r="I8440" t="s">
        <v>31627</v>
      </c>
      <c r="J8440" t="s">
        <v>29122</v>
      </c>
      <c r="K8440" t="s">
        <v>28564</v>
      </c>
      <c r="L8440" t="s">
        <v>30225</v>
      </c>
      <c r="M8440">
        <v>40140</v>
      </c>
      <c r="N8440">
        <v>59750</v>
      </c>
      <c r="O8440">
        <v>80870</v>
      </c>
      <c r="P8440" t="s">
        <v>28565</v>
      </c>
      <c r="Q8440" t="s">
        <v>33309</v>
      </c>
      <c r="R8440">
        <v>2015</v>
      </c>
    </row>
    <row r="8441" spans="1:18" x14ac:dyDescent="0.25">
      <c r="A8441" t="s">
        <v>1831</v>
      </c>
      <c r="B8441" s="83" t="s">
        <v>1832</v>
      </c>
      <c r="C8441">
        <v>22240</v>
      </c>
      <c r="D8441">
        <v>4.8</v>
      </c>
      <c r="E8441" t="s">
        <v>22933</v>
      </c>
      <c r="F8441">
        <v>76860</v>
      </c>
      <c r="G8441">
        <v>1.3</v>
      </c>
      <c r="H8441" t="s">
        <v>22714</v>
      </c>
      <c r="I8441" t="s">
        <v>26273</v>
      </c>
      <c r="J8441" t="s">
        <v>22915</v>
      </c>
      <c r="K8441" t="s">
        <v>26003</v>
      </c>
      <c r="L8441" t="s">
        <v>30584</v>
      </c>
      <c r="M8441">
        <v>37890</v>
      </c>
      <c r="N8441">
        <v>56060</v>
      </c>
      <c r="O8441">
        <v>78890</v>
      </c>
      <c r="P8441" t="s">
        <v>35319</v>
      </c>
      <c r="Q8441" t="s">
        <v>30586</v>
      </c>
      <c r="R8441">
        <v>2016</v>
      </c>
    </row>
    <row r="8442" spans="1:18" x14ac:dyDescent="0.25">
      <c r="A8442" t="s">
        <v>1833</v>
      </c>
      <c r="B8442" s="83" t="s">
        <v>1832</v>
      </c>
      <c r="C8442">
        <v>22240</v>
      </c>
      <c r="D8442">
        <v>4.8</v>
      </c>
      <c r="E8442" t="s">
        <v>22933</v>
      </c>
      <c r="F8442">
        <v>76860</v>
      </c>
      <c r="G8442">
        <v>1.3</v>
      </c>
      <c r="H8442" t="s">
        <v>22714</v>
      </c>
      <c r="I8442" t="s">
        <v>26273</v>
      </c>
      <c r="J8442" t="s">
        <v>22915</v>
      </c>
      <c r="K8442" t="s">
        <v>26003</v>
      </c>
      <c r="L8442" t="s">
        <v>30584</v>
      </c>
      <c r="M8442">
        <v>37890</v>
      </c>
      <c r="N8442">
        <v>56060</v>
      </c>
      <c r="O8442">
        <v>78890</v>
      </c>
      <c r="P8442" t="s">
        <v>35319</v>
      </c>
      <c r="Q8442" t="s">
        <v>30586</v>
      </c>
      <c r="R8442">
        <v>2016</v>
      </c>
    </row>
    <row r="8443" spans="1:18" x14ac:dyDescent="0.25">
      <c r="A8443" t="s">
        <v>1831</v>
      </c>
      <c r="B8443" s="83" t="s">
        <v>1832</v>
      </c>
      <c r="C8443">
        <v>24490</v>
      </c>
      <c r="D8443">
        <v>4.3</v>
      </c>
      <c r="E8443" t="s">
        <v>26278</v>
      </c>
      <c r="F8443">
        <v>77130</v>
      </c>
      <c r="G8443">
        <v>1.3</v>
      </c>
      <c r="H8443" t="s">
        <v>27433</v>
      </c>
      <c r="I8443" t="s">
        <v>23562</v>
      </c>
      <c r="J8443" t="s">
        <v>32860</v>
      </c>
      <c r="K8443" t="s">
        <v>30241</v>
      </c>
      <c r="L8443" t="s">
        <v>28386</v>
      </c>
      <c r="M8443">
        <v>38630</v>
      </c>
      <c r="N8443">
        <v>55400</v>
      </c>
      <c r="O8443">
        <v>79480</v>
      </c>
      <c r="P8443" t="s">
        <v>30781</v>
      </c>
      <c r="Q8443" t="s">
        <v>28388</v>
      </c>
      <c r="R8443">
        <v>2017</v>
      </c>
    </row>
    <row r="8444" spans="1:18" x14ac:dyDescent="0.25">
      <c r="A8444" t="s">
        <v>1833</v>
      </c>
      <c r="B8444" s="83" t="s">
        <v>1832</v>
      </c>
      <c r="C8444">
        <v>24490</v>
      </c>
      <c r="D8444">
        <v>4.3</v>
      </c>
      <c r="E8444" t="s">
        <v>26278</v>
      </c>
      <c r="F8444">
        <v>77130</v>
      </c>
      <c r="G8444">
        <v>1.3</v>
      </c>
      <c r="H8444" t="s">
        <v>27433</v>
      </c>
      <c r="I8444" t="s">
        <v>23562</v>
      </c>
      <c r="J8444" t="s">
        <v>32860</v>
      </c>
      <c r="K8444" t="s">
        <v>30241</v>
      </c>
      <c r="L8444" t="s">
        <v>28386</v>
      </c>
      <c r="M8444">
        <v>38630</v>
      </c>
      <c r="N8444">
        <v>55400</v>
      </c>
      <c r="O8444">
        <v>79480</v>
      </c>
      <c r="P8444" t="s">
        <v>30781</v>
      </c>
      <c r="Q8444" t="s">
        <v>28388</v>
      </c>
      <c r="R8444">
        <v>2017</v>
      </c>
    </row>
    <row r="8445" spans="1:18" x14ac:dyDescent="0.25">
      <c r="A8445" t="s">
        <v>1831</v>
      </c>
      <c r="B8445" s="83" t="s">
        <v>1832</v>
      </c>
      <c r="C8445">
        <v>26830</v>
      </c>
      <c r="D8445">
        <v>4.7</v>
      </c>
      <c r="E8445" t="s">
        <v>22406</v>
      </c>
      <c r="F8445">
        <v>79370</v>
      </c>
      <c r="G8445">
        <v>1.3</v>
      </c>
      <c r="H8445" t="s">
        <v>24544</v>
      </c>
      <c r="I8445" t="s">
        <v>22218</v>
      </c>
      <c r="J8445" t="s">
        <v>22287</v>
      </c>
      <c r="K8445" t="s">
        <v>28429</v>
      </c>
      <c r="L8445" t="s">
        <v>37083</v>
      </c>
      <c r="M8445">
        <v>40850</v>
      </c>
      <c r="N8445">
        <v>57290</v>
      </c>
      <c r="O8445">
        <v>79780</v>
      </c>
      <c r="P8445" t="s">
        <v>33706</v>
      </c>
      <c r="Q8445" t="s">
        <v>37084</v>
      </c>
      <c r="R8445">
        <v>2018</v>
      </c>
    </row>
    <row r="8446" spans="1:18" x14ac:dyDescent="0.25">
      <c r="A8446" t="s">
        <v>1833</v>
      </c>
      <c r="B8446" s="83" t="s">
        <v>1832</v>
      </c>
      <c r="C8446">
        <v>26830</v>
      </c>
      <c r="D8446">
        <v>4.7</v>
      </c>
      <c r="E8446" t="s">
        <v>22406</v>
      </c>
      <c r="F8446">
        <v>79370</v>
      </c>
      <c r="G8446">
        <v>1.3</v>
      </c>
      <c r="H8446" t="s">
        <v>24544</v>
      </c>
      <c r="I8446" t="s">
        <v>22218</v>
      </c>
      <c r="J8446" t="s">
        <v>22287</v>
      </c>
      <c r="K8446" t="s">
        <v>28429</v>
      </c>
      <c r="L8446" t="s">
        <v>37083</v>
      </c>
      <c r="M8446">
        <v>40850</v>
      </c>
      <c r="N8446">
        <v>57290</v>
      </c>
      <c r="O8446">
        <v>79780</v>
      </c>
      <c r="P8446" t="s">
        <v>33706</v>
      </c>
      <c r="Q8446" t="s">
        <v>37084</v>
      </c>
      <c r="R8446">
        <v>2018</v>
      </c>
    </row>
    <row r="8447" spans="1:18" x14ac:dyDescent="0.25">
      <c r="A8447">
        <v>67011</v>
      </c>
      <c r="B8447" s="83" t="s">
        <v>21184</v>
      </c>
      <c r="C8447">
        <v>3140</v>
      </c>
      <c r="D8447">
        <v>26.9</v>
      </c>
      <c r="E8447">
        <v>14.53</v>
      </c>
      <c r="F8447">
        <v>30220</v>
      </c>
      <c r="G8447">
        <v>3.8</v>
      </c>
      <c r="H8447">
        <v>7.58</v>
      </c>
      <c r="I8447">
        <v>13.8</v>
      </c>
      <c r="J8447">
        <v>14.96</v>
      </c>
      <c r="K8447">
        <v>16.190000000000001</v>
      </c>
      <c r="L8447">
        <v>19.52</v>
      </c>
      <c r="M8447">
        <v>15766.4</v>
      </c>
      <c r="N8447">
        <v>28704</v>
      </c>
      <c r="O8447">
        <v>31116.800000000003</v>
      </c>
      <c r="P8447">
        <v>33675.200000000004</v>
      </c>
      <c r="Q8447">
        <v>40601.599999999999</v>
      </c>
      <c r="R8447">
        <v>1997</v>
      </c>
    </row>
    <row r="8448" spans="1:18" x14ac:dyDescent="0.25">
      <c r="A8448">
        <v>67011</v>
      </c>
      <c r="B8448" s="83" t="s">
        <v>21184</v>
      </c>
      <c r="C8448">
        <v>2740</v>
      </c>
      <c r="D8448">
        <v>22.1</v>
      </c>
      <c r="E8448">
        <v>14.77</v>
      </c>
      <c r="F8448">
        <v>30730</v>
      </c>
      <c r="G8448">
        <v>2.7</v>
      </c>
      <c r="H8448">
        <v>7.31</v>
      </c>
      <c r="I8448">
        <v>13.89</v>
      </c>
      <c r="J8448">
        <v>15.52</v>
      </c>
      <c r="K8448">
        <v>16.920000000000002</v>
      </c>
      <c r="L8448">
        <v>19.18</v>
      </c>
      <c r="M8448">
        <v>15200</v>
      </c>
      <c r="N8448">
        <v>28880</v>
      </c>
      <c r="O8448">
        <v>32280</v>
      </c>
      <c r="P8448">
        <v>35200</v>
      </c>
      <c r="Q8448">
        <v>39890</v>
      </c>
      <c r="R8448">
        <v>1998</v>
      </c>
    </row>
    <row r="8449" spans="1:18" x14ac:dyDescent="0.25">
      <c r="B8449" s="83" t="s">
        <v>1545</v>
      </c>
      <c r="C8449">
        <v>107650</v>
      </c>
      <c r="D8449">
        <v>7.7</v>
      </c>
      <c r="E8449">
        <v>14.08</v>
      </c>
      <c r="F8449">
        <v>29290</v>
      </c>
      <c r="G8449">
        <v>1.1000000000000001</v>
      </c>
      <c r="H8449">
        <v>9.93</v>
      </c>
      <c r="I8449">
        <v>11.47</v>
      </c>
      <c r="J8449">
        <v>13.15</v>
      </c>
      <c r="K8449">
        <v>16.170000000000002</v>
      </c>
      <c r="L8449">
        <v>20.059999999999999</v>
      </c>
      <c r="M8449">
        <v>20650</v>
      </c>
      <c r="N8449">
        <v>23850</v>
      </c>
      <c r="O8449">
        <v>27350</v>
      </c>
      <c r="P8449">
        <v>33630</v>
      </c>
      <c r="Q8449">
        <v>41730</v>
      </c>
      <c r="R8449">
        <v>1999</v>
      </c>
    </row>
    <row r="8450" spans="1:18" x14ac:dyDescent="0.25">
      <c r="B8450" s="83" t="s">
        <v>1545</v>
      </c>
      <c r="C8450">
        <v>106570</v>
      </c>
      <c r="D8450">
        <v>4.7</v>
      </c>
      <c r="E8450">
        <v>14.54</v>
      </c>
      <c r="F8450">
        <v>30230</v>
      </c>
      <c r="G8450">
        <v>0.9</v>
      </c>
      <c r="H8450">
        <v>10.23</v>
      </c>
      <c r="I8450">
        <v>11.83</v>
      </c>
      <c r="J8450">
        <v>13.65</v>
      </c>
      <c r="K8450">
        <v>16.829999999999998</v>
      </c>
      <c r="L8450">
        <v>20.51</v>
      </c>
      <c r="M8450">
        <v>21280</v>
      </c>
      <c r="N8450">
        <v>24610</v>
      </c>
      <c r="O8450">
        <v>28380</v>
      </c>
      <c r="P8450">
        <v>35000</v>
      </c>
      <c r="Q8450">
        <v>42650</v>
      </c>
      <c r="R8450">
        <v>2000</v>
      </c>
    </row>
    <row r="8451" spans="1:18" x14ac:dyDescent="0.25">
      <c r="B8451" s="83" t="s">
        <v>1545</v>
      </c>
      <c r="C8451">
        <v>97240</v>
      </c>
      <c r="D8451">
        <v>4.0999999999999996</v>
      </c>
      <c r="E8451">
        <v>15.16</v>
      </c>
      <c r="F8451">
        <v>31530</v>
      </c>
      <c r="G8451">
        <v>0.6</v>
      </c>
      <c r="H8451">
        <v>10.73</v>
      </c>
      <c r="I8451">
        <v>12.33</v>
      </c>
      <c r="J8451">
        <v>14.43</v>
      </c>
      <c r="K8451">
        <v>17.63</v>
      </c>
      <c r="L8451">
        <v>21.07</v>
      </c>
      <c r="M8451">
        <v>22320</v>
      </c>
      <c r="N8451">
        <v>25660</v>
      </c>
      <c r="O8451">
        <v>30020</v>
      </c>
      <c r="P8451">
        <v>36680</v>
      </c>
      <c r="Q8451">
        <v>43820</v>
      </c>
      <c r="R8451">
        <v>2001</v>
      </c>
    </row>
    <row r="8452" spans="1:18" x14ac:dyDescent="0.25">
      <c r="B8452" s="83" t="s">
        <v>1545</v>
      </c>
      <c r="C8452">
        <v>89400</v>
      </c>
      <c r="D8452">
        <v>3</v>
      </c>
      <c r="E8452">
        <v>15.59</v>
      </c>
      <c r="F8452">
        <v>32440</v>
      </c>
      <c r="G8452">
        <v>0.8</v>
      </c>
      <c r="H8452">
        <v>10.87</v>
      </c>
      <c r="I8452">
        <v>12.62</v>
      </c>
      <c r="J8452">
        <v>14.91</v>
      </c>
      <c r="K8452">
        <v>18.13</v>
      </c>
      <c r="L8452">
        <v>21.71</v>
      </c>
      <c r="M8452">
        <v>22620</v>
      </c>
      <c r="N8452">
        <v>26250</v>
      </c>
      <c r="O8452">
        <v>31010</v>
      </c>
      <c r="P8452">
        <v>37720</v>
      </c>
      <c r="Q8452">
        <v>45160</v>
      </c>
      <c r="R8452">
        <v>2002</v>
      </c>
    </row>
    <row r="8453" spans="1:18" x14ac:dyDescent="0.25">
      <c r="A8453" t="s">
        <v>1546</v>
      </c>
      <c r="B8453" s="83" t="s">
        <v>6425</v>
      </c>
      <c r="C8453">
        <v>89410</v>
      </c>
      <c r="D8453">
        <v>1.9</v>
      </c>
      <c r="E8453" t="s">
        <v>5890</v>
      </c>
      <c r="F8453">
        <v>33750</v>
      </c>
      <c r="G8453">
        <v>1</v>
      </c>
      <c r="H8453" t="s">
        <v>4203</v>
      </c>
      <c r="I8453" t="s">
        <v>3977</v>
      </c>
      <c r="J8453" t="s">
        <v>5485</v>
      </c>
      <c r="K8453" t="s">
        <v>6423</v>
      </c>
      <c r="L8453" t="s">
        <v>6422</v>
      </c>
      <c r="M8453">
        <v>23130</v>
      </c>
      <c r="N8453">
        <v>27130</v>
      </c>
      <c r="O8453">
        <v>33000</v>
      </c>
      <c r="P8453" t="s">
        <v>6421</v>
      </c>
      <c r="Q8453" t="s">
        <v>6420</v>
      </c>
      <c r="R8453">
        <v>2003</v>
      </c>
    </row>
    <row r="8454" spans="1:18" x14ac:dyDescent="0.25">
      <c r="A8454" t="s">
        <v>1546</v>
      </c>
      <c r="B8454" s="83" t="s">
        <v>6425</v>
      </c>
      <c r="C8454">
        <v>93250</v>
      </c>
      <c r="D8454">
        <v>1.7</v>
      </c>
      <c r="E8454" t="s">
        <v>4974</v>
      </c>
      <c r="F8454">
        <v>33800</v>
      </c>
      <c r="G8454">
        <v>0.9</v>
      </c>
      <c r="H8454" t="s">
        <v>3837</v>
      </c>
      <c r="I8454" t="s">
        <v>6685</v>
      </c>
      <c r="J8454" t="s">
        <v>4197</v>
      </c>
      <c r="K8454" t="s">
        <v>10080</v>
      </c>
      <c r="L8454" t="s">
        <v>3187</v>
      </c>
      <c r="M8454">
        <v>23270</v>
      </c>
      <c r="N8454">
        <v>27110</v>
      </c>
      <c r="O8454">
        <v>33110</v>
      </c>
      <c r="P8454" t="s">
        <v>11012</v>
      </c>
      <c r="Q8454" t="s">
        <v>3182</v>
      </c>
      <c r="R8454">
        <v>2004</v>
      </c>
    </row>
    <row r="8455" spans="1:18" x14ac:dyDescent="0.25">
      <c r="A8455" t="s">
        <v>1546</v>
      </c>
      <c r="B8455" s="83" t="s">
        <v>6425</v>
      </c>
      <c r="C8455">
        <v>85550</v>
      </c>
      <c r="D8455">
        <v>1.8</v>
      </c>
      <c r="E8455" t="s">
        <v>3806</v>
      </c>
      <c r="F8455">
        <v>34390</v>
      </c>
      <c r="G8455">
        <v>1</v>
      </c>
      <c r="H8455" t="s">
        <v>4384</v>
      </c>
      <c r="I8455" t="s">
        <v>6504</v>
      </c>
      <c r="J8455" t="s">
        <v>10207</v>
      </c>
      <c r="K8455" t="s">
        <v>6950</v>
      </c>
      <c r="L8455" t="s">
        <v>4466</v>
      </c>
      <c r="M8455">
        <v>23620</v>
      </c>
      <c r="N8455">
        <v>27760</v>
      </c>
      <c r="O8455">
        <v>33740</v>
      </c>
      <c r="P8455" t="s">
        <v>5991</v>
      </c>
      <c r="Q8455" t="s">
        <v>10722</v>
      </c>
      <c r="R8455">
        <v>2005</v>
      </c>
    </row>
    <row r="8456" spans="1:18" x14ac:dyDescent="0.25">
      <c r="A8456" t="s">
        <v>1546</v>
      </c>
      <c r="B8456" s="83" t="s">
        <v>6425</v>
      </c>
      <c r="C8456">
        <v>106210</v>
      </c>
      <c r="D8456">
        <v>1.2</v>
      </c>
      <c r="E8456" t="s">
        <v>3650</v>
      </c>
      <c r="F8456">
        <v>37770</v>
      </c>
      <c r="G8456">
        <v>0.7</v>
      </c>
      <c r="H8456" t="s">
        <v>4267</v>
      </c>
      <c r="I8456" t="s">
        <v>8461</v>
      </c>
      <c r="J8456" t="s">
        <v>6115</v>
      </c>
      <c r="K8456" t="s">
        <v>7756</v>
      </c>
      <c r="L8456" t="s">
        <v>4210</v>
      </c>
      <c r="M8456">
        <v>25330</v>
      </c>
      <c r="N8456">
        <v>29950</v>
      </c>
      <c r="O8456">
        <v>37540</v>
      </c>
      <c r="P8456" t="s">
        <v>13534</v>
      </c>
      <c r="Q8456" t="s">
        <v>4206</v>
      </c>
      <c r="R8456">
        <v>2006</v>
      </c>
    </row>
    <row r="8457" spans="1:18" x14ac:dyDescent="0.25">
      <c r="A8457" t="s">
        <v>1546</v>
      </c>
      <c r="B8457" s="83" t="s">
        <v>6425</v>
      </c>
      <c r="C8457">
        <v>107220</v>
      </c>
      <c r="D8457">
        <v>1.1000000000000001</v>
      </c>
      <c r="E8457" t="s">
        <v>8662</v>
      </c>
      <c r="F8457">
        <v>39240</v>
      </c>
      <c r="G8457">
        <v>0.6</v>
      </c>
      <c r="H8457" t="s">
        <v>3741</v>
      </c>
      <c r="I8457" t="s">
        <v>5139</v>
      </c>
      <c r="J8457" t="s">
        <v>4965</v>
      </c>
      <c r="K8457" t="s">
        <v>16881</v>
      </c>
      <c r="L8457" t="s">
        <v>6164</v>
      </c>
      <c r="M8457">
        <v>26410</v>
      </c>
      <c r="N8457">
        <v>31300</v>
      </c>
      <c r="O8457">
        <v>39110</v>
      </c>
      <c r="P8457" t="s">
        <v>17113</v>
      </c>
      <c r="Q8457" t="s">
        <v>17112</v>
      </c>
      <c r="R8457">
        <v>2007</v>
      </c>
    </row>
    <row r="8458" spans="1:18" x14ac:dyDescent="0.25">
      <c r="A8458" t="s">
        <v>1546</v>
      </c>
      <c r="B8458" s="83" t="s">
        <v>6425</v>
      </c>
      <c r="C8458">
        <v>112510</v>
      </c>
      <c r="D8458">
        <v>0.9</v>
      </c>
      <c r="E8458" t="s">
        <v>3872</v>
      </c>
      <c r="F8458">
        <v>39850</v>
      </c>
      <c r="G8458">
        <v>0.6</v>
      </c>
      <c r="H8458" t="s">
        <v>3457</v>
      </c>
      <c r="I8458" t="s">
        <v>10490</v>
      </c>
      <c r="J8458" t="s">
        <v>10054</v>
      </c>
      <c r="K8458" t="s">
        <v>5137</v>
      </c>
      <c r="L8458" t="s">
        <v>6461</v>
      </c>
      <c r="M8458">
        <v>26920</v>
      </c>
      <c r="N8458">
        <v>31680</v>
      </c>
      <c r="O8458">
        <v>39310</v>
      </c>
      <c r="P8458" t="s">
        <v>5133</v>
      </c>
      <c r="Q8458" t="s">
        <v>16381</v>
      </c>
      <c r="R8458">
        <v>2008</v>
      </c>
    </row>
    <row r="8459" spans="1:18" x14ac:dyDescent="0.25">
      <c r="A8459" t="s">
        <v>1546</v>
      </c>
      <c r="B8459" s="83" t="s">
        <v>6425</v>
      </c>
      <c r="C8459">
        <v>110850</v>
      </c>
      <c r="D8459">
        <v>0.6</v>
      </c>
      <c r="E8459" t="s">
        <v>9938</v>
      </c>
      <c r="F8459">
        <v>40680</v>
      </c>
      <c r="G8459">
        <v>0.5</v>
      </c>
      <c r="H8459" t="s">
        <v>8869</v>
      </c>
      <c r="I8459" t="s">
        <v>8671</v>
      </c>
      <c r="J8459" t="s">
        <v>10080</v>
      </c>
      <c r="K8459" t="s">
        <v>7404</v>
      </c>
      <c r="L8459" t="s">
        <v>14220</v>
      </c>
      <c r="M8459">
        <v>27510</v>
      </c>
      <c r="N8459">
        <v>32770</v>
      </c>
      <c r="O8459">
        <v>40180</v>
      </c>
      <c r="P8459" t="s">
        <v>11912</v>
      </c>
      <c r="Q8459" t="s">
        <v>14218</v>
      </c>
      <c r="R8459">
        <v>2009</v>
      </c>
    </row>
    <row r="8460" spans="1:18" x14ac:dyDescent="0.25">
      <c r="A8460" t="s">
        <v>1546</v>
      </c>
      <c r="B8460" s="83" t="s">
        <v>1545</v>
      </c>
      <c r="C8460">
        <v>118920</v>
      </c>
      <c r="D8460">
        <v>0.6</v>
      </c>
      <c r="E8460" t="s">
        <v>24058</v>
      </c>
      <c r="F8460">
        <v>40900</v>
      </c>
      <c r="G8460">
        <v>0.4</v>
      </c>
      <c r="H8460" t="s">
        <v>24692</v>
      </c>
      <c r="I8460" t="s">
        <v>24693</v>
      </c>
      <c r="J8460" t="s">
        <v>24694</v>
      </c>
      <c r="K8460" t="s">
        <v>22758</v>
      </c>
      <c r="L8460" t="s">
        <v>24695</v>
      </c>
      <c r="M8460">
        <v>27790</v>
      </c>
      <c r="N8460">
        <v>32850</v>
      </c>
      <c r="O8460">
        <v>39960</v>
      </c>
      <c r="P8460" t="s">
        <v>24696</v>
      </c>
      <c r="Q8460" t="s">
        <v>24697</v>
      </c>
      <c r="R8460">
        <v>2010</v>
      </c>
    </row>
    <row r="8461" spans="1:18" x14ac:dyDescent="0.25">
      <c r="A8461" t="s">
        <v>1546</v>
      </c>
      <c r="B8461" s="83" t="s">
        <v>1545</v>
      </c>
      <c r="C8461">
        <v>120610</v>
      </c>
      <c r="D8461">
        <v>0.6</v>
      </c>
      <c r="E8461" t="s">
        <v>24026</v>
      </c>
      <c r="F8461">
        <v>41490</v>
      </c>
      <c r="G8461">
        <v>0.4</v>
      </c>
      <c r="H8461" t="s">
        <v>25290</v>
      </c>
      <c r="I8461" t="s">
        <v>24006</v>
      </c>
      <c r="J8461" t="s">
        <v>24683</v>
      </c>
      <c r="K8461" t="s">
        <v>25460</v>
      </c>
      <c r="L8461" t="s">
        <v>26577</v>
      </c>
      <c r="M8461">
        <v>28050</v>
      </c>
      <c r="N8461">
        <v>33780</v>
      </c>
      <c r="O8461">
        <v>41060</v>
      </c>
      <c r="P8461" t="s">
        <v>25462</v>
      </c>
      <c r="Q8461" t="s">
        <v>27459</v>
      </c>
      <c r="R8461">
        <v>2011</v>
      </c>
    </row>
    <row r="8462" spans="1:18" x14ac:dyDescent="0.25">
      <c r="A8462" t="s">
        <v>1544</v>
      </c>
      <c r="B8462" s="83" t="s">
        <v>1545</v>
      </c>
      <c r="C8462">
        <v>130340</v>
      </c>
      <c r="D8462">
        <v>0.4</v>
      </c>
      <c r="E8462" t="s">
        <v>24683</v>
      </c>
      <c r="F8462">
        <v>41060</v>
      </c>
      <c r="G8462">
        <v>0.4</v>
      </c>
      <c r="H8462" t="s">
        <v>23974</v>
      </c>
      <c r="I8462" t="s">
        <v>26154</v>
      </c>
      <c r="J8462" t="s">
        <v>23582</v>
      </c>
      <c r="K8462" t="s">
        <v>29487</v>
      </c>
      <c r="L8462" t="s">
        <v>24695</v>
      </c>
      <c r="M8462">
        <v>27400</v>
      </c>
      <c r="N8462">
        <v>32820</v>
      </c>
      <c r="O8462">
        <v>40530</v>
      </c>
      <c r="P8462" t="s">
        <v>24524</v>
      </c>
      <c r="Q8462" t="s">
        <v>29723</v>
      </c>
      <c r="R8462">
        <v>2012</v>
      </c>
    </row>
    <row r="8463" spans="1:18" x14ac:dyDescent="0.25">
      <c r="A8463" t="s">
        <v>1546</v>
      </c>
      <c r="B8463" s="83" t="s">
        <v>1545</v>
      </c>
      <c r="C8463">
        <v>130340</v>
      </c>
      <c r="D8463">
        <v>0.4</v>
      </c>
      <c r="E8463" t="s">
        <v>24683</v>
      </c>
      <c r="F8463">
        <v>41060</v>
      </c>
      <c r="G8463">
        <v>0.4</v>
      </c>
      <c r="H8463" t="s">
        <v>23974</v>
      </c>
      <c r="I8463" t="s">
        <v>26154</v>
      </c>
      <c r="J8463" t="s">
        <v>23582</v>
      </c>
      <c r="K8463" t="s">
        <v>29487</v>
      </c>
      <c r="L8463" t="s">
        <v>24695</v>
      </c>
      <c r="M8463">
        <v>27400</v>
      </c>
      <c r="N8463">
        <v>32820</v>
      </c>
      <c r="O8463">
        <v>40530</v>
      </c>
      <c r="P8463" t="s">
        <v>24524</v>
      </c>
      <c r="Q8463" t="s">
        <v>29723</v>
      </c>
      <c r="R8463">
        <v>2012</v>
      </c>
    </row>
    <row r="8464" spans="1:18" x14ac:dyDescent="0.25">
      <c r="A8464" t="s">
        <v>1544</v>
      </c>
      <c r="B8464" s="83" t="s">
        <v>1545</v>
      </c>
      <c r="C8464">
        <v>123920</v>
      </c>
      <c r="D8464">
        <v>0.6</v>
      </c>
      <c r="E8464" t="s">
        <v>28309</v>
      </c>
      <c r="F8464">
        <v>41910</v>
      </c>
      <c r="G8464">
        <v>0.4</v>
      </c>
      <c r="H8464" t="s">
        <v>25267</v>
      </c>
      <c r="I8464" t="s">
        <v>25295</v>
      </c>
      <c r="J8464" t="s">
        <v>28309</v>
      </c>
      <c r="K8464" t="s">
        <v>26543</v>
      </c>
      <c r="L8464" t="s">
        <v>22685</v>
      </c>
      <c r="M8464">
        <v>28340</v>
      </c>
      <c r="N8464">
        <v>33670</v>
      </c>
      <c r="O8464">
        <v>41900</v>
      </c>
      <c r="P8464" t="s">
        <v>31455</v>
      </c>
      <c r="Q8464" t="s">
        <v>31456</v>
      </c>
      <c r="R8464">
        <v>2013</v>
      </c>
    </row>
    <row r="8465" spans="1:18" x14ac:dyDescent="0.25">
      <c r="A8465" t="s">
        <v>1546</v>
      </c>
      <c r="B8465" s="83" t="s">
        <v>1545</v>
      </c>
      <c r="C8465">
        <v>123920</v>
      </c>
      <c r="D8465">
        <v>0.6</v>
      </c>
      <c r="E8465" t="s">
        <v>28309</v>
      </c>
      <c r="F8465">
        <v>41910</v>
      </c>
      <c r="G8465">
        <v>0.4</v>
      </c>
      <c r="H8465" t="s">
        <v>25267</v>
      </c>
      <c r="I8465" t="s">
        <v>25295</v>
      </c>
      <c r="J8465" t="s">
        <v>28309</v>
      </c>
      <c r="K8465" t="s">
        <v>26543</v>
      </c>
      <c r="L8465" t="s">
        <v>22685</v>
      </c>
      <c r="M8465">
        <v>28340</v>
      </c>
      <c r="N8465">
        <v>33670</v>
      </c>
      <c r="O8465">
        <v>41900</v>
      </c>
      <c r="P8465" t="s">
        <v>31455</v>
      </c>
      <c r="Q8465" t="s">
        <v>31456</v>
      </c>
      <c r="R8465">
        <v>2013</v>
      </c>
    </row>
    <row r="8466" spans="1:18" x14ac:dyDescent="0.25">
      <c r="A8466" t="s">
        <v>1544</v>
      </c>
      <c r="B8466" s="83" t="s">
        <v>1545</v>
      </c>
      <c r="C8466">
        <v>122400</v>
      </c>
      <c r="D8466">
        <v>0.7</v>
      </c>
      <c r="E8466" t="s">
        <v>22923</v>
      </c>
      <c r="F8466">
        <v>42460</v>
      </c>
      <c r="G8466">
        <v>0.5</v>
      </c>
      <c r="H8466" t="s">
        <v>23987</v>
      </c>
      <c r="I8466" t="s">
        <v>25415</v>
      </c>
      <c r="J8466" t="s">
        <v>22510</v>
      </c>
      <c r="K8466" t="s">
        <v>25270</v>
      </c>
      <c r="L8466" t="s">
        <v>27244</v>
      </c>
      <c r="M8466">
        <v>29500</v>
      </c>
      <c r="N8466">
        <v>33910</v>
      </c>
      <c r="O8466">
        <v>42200</v>
      </c>
      <c r="P8466" t="s">
        <v>31478</v>
      </c>
      <c r="Q8466" t="s">
        <v>28120</v>
      </c>
      <c r="R8466">
        <v>2014</v>
      </c>
    </row>
    <row r="8467" spans="1:18" x14ac:dyDescent="0.25">
      <c r="A8467" t="s">
        <v>1546</v>
      </c>
      <c r="B8467" s="83" t="s">
        <v>1545</v>
      </c>
      <c r="C8467">
        <v>122400</v>
      </c>
      <c r="D8467">
        <v>0.7</v>
      </c>
      <c r="E8467" t="s">
        <v>22923</v>
      </c>
      <c r="F8467">
        <v>42460</v>
      </c>
      <c r="G8467">
        <v>0.5</v>
      </c>
      <c r="H8467" t="s">
        <v>23987</v>
      </c>
      <c r="I8467" t="s">
        <v>25415</v>
      </c>
      <c r="J8467" t="s">
        <v>22510</v>
      </c>
      <c r="K8467" t="s">
        <v>25270</v>
      </c>
      <c r="L8467" t="s">
        <v>27244</v>
      </c>
      <c r="M8467">
        <v>29500</v>
      </c>
      <c r="N8467">
        <v>33910</v>
      </c>
      <c r="O8467">
        <v>42200</v>
      </c>
      <c r="P8467" t="s">
        <v>31478</v>
      </c>
      <c r="Q8467" t="s">
        <v>28120</v>
      </c>
      <c r="R8467">
        <v>2014</v>
      </c>
    </row>
    <row r="8468" spans="1:18" x14ac:dyDescent="0.25">
      <c r="A8468" t="s">
        <v>1544</v>
      </c>
      <c r="B8468" s="83" t="s">
        <v>1545</v>
      </c>
      <c r="C8468">
        <v>130420</v>
      </c>
      <c r="D8468">
        <v>1</v>
      </c>
      <c r="E8468" t="s">
        <v>22706</v>
      </c>
      <c r="F8468">
        <v>43040</v>
      </c>
      <c r="G8468">
        <v>0.6</v>
      </c>
      <c r="H8468" t="s">
        <v>22041</v>
      </c>
      <c r="I8468" t="s">
        <v>24612</v>
      </c>
      <c r="J8468" t="s">
        <v>22292</v>
      </c>
      <c r="K8468" t="s">
        <v>26378</v>
      </c>
      <c r="L8468" t="s">
        <v>23153</v>
      </c>
      <c r="M8468">
        <v>29460</v>
      </c>
      <c r="N8468">
        <v>34380</v>
      </c>
      <c r="O8468">
        <v>43170</v>
      </c>
      <c r="P8468" t="s">
        <v>34121</v>
      </c>
      <c r="Q8468" t="s">
        <v>25191</v>
      </c>
      <c r="R8468">
        <v>2015</v>
      </c>
    </row>
    <row r="8469" spans="1:18" x14ac:dyDescent="0.25">
      <c r="A8469" t="s">
        <v>1546</v>
      </c>
      <c r="B8469" s="83" t="s">
        <v>1545</v>
      </c>
      <c r="C8469">
        <v>130420</v>
      </c>
      <c r="D8469">
        <v>1</v>
      </c>
      <c r="E8469" t="s">
        <v>22706</v>
      </c>
      <c r="F8469">
        <v>43040</v>
      </c>
      <c r="G8469">
        <v>0.6</v>
      </c>
      <c r="H8469" t="s">
        <v>22041</v>
      </c>
      <c r="I8469" t="s">
        <v>24612</v>
      </c>
      <c r="J8469" t="s">
        <v>22292</v>
      </c>
      <c r="K8469" t="s">
        <v>26378</v>
      </c>
      <c r="L8469" t="s">
        <v>23153</v>
      </c>
      <c r="M8469">
        <v>29460</v>
      </c>
      <c r="N8469">
        <v>34380</v>
      </c>
      <c r="O8469">
        <v>43170</v>
      </c>
      <c r="P8469" t="s">
        <v>34121</v>
      </c>
      <c r="Q8469" t="s">
        <v>25191</v>
      </c>
      <c r="R8469">
        <v>2015</v>
      </c>
    </row>
    <row r="8470" spans="1:18" x14ac:dyDescent="0.25">
      <c r="A8470" t="s">
        <v>1544</v>
      </c>
      <c r="B8470" s="83" t="s">
        <v>1545</v>
      </c>
      <c r="C8470">
        <v>135940</v>
      </c>
      <c r="D8470">
        <v>0.9</v>
      </c>
      <c r="E8470" t="s">
        <v>22134</v>
      </c>
      <c r="F8470">
        <v>43550</v>
      </c>
      <c r="G8470">
        <v>0.6</v>
      </c>
      <c r="H8470" t="s">
        <v>26269</v>
      </c>
      <c r="I8470" t="s">
        <v>22741</v>
      </c>
      <c r="J8470" t="s">
        <v>23013</v>
      </c>
      <c r="K8470" t="s">
        <v>25178</v>
      </c>
      <c r="L8470" t="s">
        <v>23651</v>
      </c>
      <c r="M8470">
        <v>29660</v>
      </c>
      <c r="N8470">
        <v>34420</v>
      </c>
      <c r="O8470">
        <v>43350</v>
      </c>
      <c r="P8470" t="s">
        <v>25180</v>
      </c>
      <c r="Q8470" t="s">
        <v>31846</v>
      </c>
      <c r="R8470">
        <v>2016</v>
      </c>
    </row>
    <row r="8471" spans="1:18" x14ac:dyDescent="0.25">
      <c r="A8471" t="s">
        <v>1546</v>
      </c>
      <c r="B8471" s="83" t="s">
        <v>1545</v>
      </c>
      <c r="C8471">
        <v>135940</v>
      </c>
      <c r="D8471">
        <v>0.9</v>
      </c>
      <c r="E8471" t="s">
        <v>22134</v>
      </c>
      <c r="F8471">
        <v>43550</v>
      </c>
      <c r="G8471">
        <v>0.6</v>
      </c>
      <c r="H8471" t="s">
        <v>26269</v>
      </c>
      <c r="I8471" t="s">
        <v>22741</v>
      </c>
      <c r="J8471" t="s">
        <v>23013</v>
      </c>
      <c r="K8471" t="s">
        <v>25178</v>
      </c>
      <c r="L8471" t="s">
        <v>23651</v>
      </c>
      <c r="M8471">
        <v>29660</v>
      </c>
      <c r="N8471">
        <v>34420</v>
      </c>
      <c r="O8471">
        <v>43350</v>
      </c>
      <c r="P8471" t="s">
        <v>25180</v>
      </c>
      <c r="Q8471" t="s">
        <v>31846</v>
      </c>
      <c r="R8471">
        <v>2016</v>
      </c>
    </row>
    <row r="8472" spans="1:18" x14ac:dyDescent="0.25">
      <c r="A8472" t="s">
        <v>1544</v>
      </c>
      <c r="B8472" s="83" t="s">
        <v>1545</v>
      </c>
      <c r="C8472">
        <v>140590</v>
      </c>
      <c r="D8472">
        <v>3.1</v>
      </c>
      <c r="E8472" t="s">
        <v>25277</v>
      </c>
      <c r="F8472">
        <v>44620</v>
      </c>
      <c r="G8472">
        <v>0.6</v>
      </c>
      <c r="H8472" t="s">
        <v>24218</v>
      </c>
      <c r="I8472" t="s">
        <v>23828</v>
      </c>
      <c r="J8472" t="s">
        <v>21862</v>
      </c>
      <c r="K8472" t="s">
        <v>29349</v>
      </c>
      <c r="L8472" t="s">
        <v>22968</v>
      </c>
      <c r="M8472">
        <v>29970</v>
      </c>
      <c r="N8472">
        <v>35270</v>
      </c>
      <c r="O8472">
        <v>44400</v>
      </c>
      <c r="P8472" t="s">
        <v>35280</v>
      </c>
      <c r="Q8472" t="s">
        <v>29403</v>
      </c>
      <c r="R8472">
        <v>2017</v>
      </c>
    </row>
    <row r="8473" spans="1:18" x14ac:dyDescent="0.25">
      <c r="A8473" t="s">
        <v>1546</v>
      </c>
      <c r="B8473" s="83" t="s">
        <v>1545</v>
      </c>
      <c r="C8473">
        <v>140590</v>
      </c>
      <c r="D8473">
        <v>3.1</v>
      </c>
      <c r="E8473" t="s">
        <v>25277</v>
      </c>
      <c r="F8473">
        <v>44620</v>
      </c>
      <c r="G8473">
        <v>0.6</v>
      </c>
      <c r="H8473" t="s">
        <v>24218</v>
      </c>
      <c r="I8473" t="s">
        <v>23828</v>
      </c>
      <c r="J8473" t="s">
        <v>21862</v>
      </c>
      <c r="K8473" t="s">
        <v>29349</v>
      </c>
      <c r="L8473" t="s">
        <v>22968</v>
      </c>
      <c r="M8473">
        <v>29970</v>
      </c>
      <c r="N8473">
        <v>35270</v>
      </c>
      <c r="O8473">
        <v>44400</v>
      </c>
      <c r="P8473" t="s">
        <v>35280</v>
      </c>
      <c r="Q8473" t="s">
        <v>29403</v>
      </c>
      <c r="R8473">
        <v>2017</v>
      </c>
    </row>
    <row r="8474" spans="1:18" x14ac:dyDescent="0.25">
      <c r="A8474" t="s">
        <v>1544</v>
      </c>
      <c r="B8474" s="83" t="s">
        <v>1545</v>
      </c>
      <c r="C8474">
        <v>137830</v>
      </c>
      <c r="D8474">
        <v>3.6</v>
      </c>
      <c r="E8474" t="s">
        <v>25556</v>
      </c>
      <c r="F8474">
        <v>46480</v>
      </c>
      <c r="G8474">
        <v>0.5</v>
      </c>
      <c r="H8474" t="s">
        <v>22689</v>
      </c>
      <c r="I8474" t="s">
        <v>27555</v>
      </c>
      <c r="J8474" t="s">
        <v>26487</v>
      </c>
      <c r="K8474" t="s">
        <v>24020</v>
      </c>
      <c r="L8474" t="s">
        <v>26926</v>
      </c>
      <c r="M8474">
        <v>31550</v>
      </c>
      <c r="N8474">
        <v>36970</v>
      </c>
      <c r="O8474">
        <v>46020</v>
      </c>
      <c r="P8474" t="s">
        <v>26621</v>
      </c>
      <c r="Q8474" t="s">
        <v>26892</v>
      </c>
      <c r="R8474">
        <v>2018</v>
      </c>
    </row>
    <row r="8475" spans="1:18" x14ac:dyDescent="0.25">
      <c r="A8475" t="s">
        <v>1546</v>
      </c>
      <c r="B8475" s="83" t="s">
        <v>1545</v>
      </c>
      <c r="C8475">
        <v>137830</v>
      </c>
      <c r="D8475">
        <v>3.6</v>
      </c>
      <c r="E8475" t="s">
        <v>25556</v>
      </c>
      <c r="F8475">
        <v>46480</v>
      </c>
      <c r="G8475">
        <v>0.5</v>
      </c>
      <c r="H8475" t="s">
        <v>22689</v>
      </c>
      <c r="I8475" t="s">
        <v>27555</v>
      </c>
      <c r="J8475" t="s">
        <v>26487</v>
      </c>
      <c r="K8475" t="s">
        <v>24020</v>
      </c>
      <c r="L8475" t="s">
        <v>26926</v>
      </c>
      <c r="M8475">
        <v>31550</v>
      </c>
      <c r="N8475">
        <v>36970</v>
      </c>
      <c r="O8475">
        <v>46020</v>
      </c>
      <c r="P8475" t="s">
        <v>26621</v>
      </c>
      <c r="Q8475" t="s">
        <v>26892</v>
      </c>
      <c r="R8475">
        <v>2018</v>
      </c>
    </row>
    <row r="8476" spans="1:18" x14ac:dyDescent="0.25">
      <c r="A8476" t="s">
        <v>1544</v>
      </c>
      <c r="B8476" s="83" t="s">
        <v>1545</v>
      </c>
      <c r="C8476">
        <v>139780</v>
      </c>
      <c r="D8476">
        <v>3.4</v>
      </c>
      <c r="E8476" t="s">
        <v>24818</v>
      </c>
      <c r="F8476">
        <v>47110</v>
      </c>
      <c r="G8476">
        <v>0.5</v>
      </c>
      <c r="H8476" t="s">
        <v>24644</v>
      </c>
      <c r="I8476" t="s">
        <v>24936</v>
      </c>
      <c r="J8476" t="s">
        <v>27243</v>
      </c>
      <c r="K8476" t="s">
        <v>23028</v>
      </c>
      <c r="L8476" t="s">
        <v>25783</v>
      </c>
      <c r="M8476">
        <v>32180</v>
      </c>
      <c r="N8476">
        <v>37160</v>
      </c>
      <c r="O8476">
        <v>46590</v>
      </c>
      <c r="P8476" t="s">
        <v>25701</v>
      </c>
      <c r="Q8476" t="s">
        <v>33008</v>
      </c>
      <c r="R8476">
        <v>2019</v>
      </c>
    </row>
    <row r="8477" spans="1:18" x14ac:dyDescent="0.25">
      <c r="A8477" t="s">
        <v>1546</v>
      </c>
      <c r="B8477" s="83" t="s">
        <v>1545</v>
      </c>
      <c r="C8477">
        <v>139780</v>
      </c>
      <c r="D8477">
        <v>3.4</v>
      </c>
      <c r="E8477" t="s">
        <v>24818</v>
      </c>
      <c r="F8477">
        <v>47110</v>
      </c>
      <c r="G8477">
        <v>0.5</v>
      </c>
      <c r="H8477" t="s">
        <v>24644</v>
      </c>
      <c r="I8477" t="s">
        <v>24936</v>
      </c>
      <c r="J8477" t="s">
        <v>27243</v>
      </c>
      <c r="K8477" t="s">
        <v>23028</v>
      </c>
      <c r="L8477" t="s">
        <v>25783</v>
      </c>
      <c r="M8477">
        <v>32180</v>
      </c>
      <c r="N8477">
        <v>37160</v>
      </c>
      <c r="O8477">
        <v>46590</v>
      </c>
      <c r="P8477" t="s">
        <v>25701</v>
      </c>
      <c r="Q8477" t="s">
        <v>33008</v>
      </c>
      <c r="R8477">
        <v>2019</v>
      </c>
    </row>
    <row r="8478" spans="1:18" x14ac:dyDescent="0.25">
      <c r="A8478" t="s">
        <v>1544</v>
      </c>
      <c r="B8478" s="83" t="s">
        <v>1545</v>
      </c>
      <c r="C8478">
        <v>138820</v>
      </c>
      <c r="D8478">
        <v>2</v>
      </c>
      <c r="E8478" t="s">
        <v>22242</v>
      </c>
      <c r="F8478">
        <v>47990</v>
      </c>
      <c r="G8478">
        <v>0.6</v>
      </c>
      <c r="H8478" t="s">
        <v>23592</v>
      </c>
      <c r="I8478" t="s">
        <v>24335</v>
      </c>
      <c r="J8478" t="s">
        <v>24818</v>
      </c>
      <c r="K8478" t="s">
        <v>23153</v>
      </c>
      <c r="L8478" t="s">
        <v>29915</v>
      </c>
      <c r="M8478">
        <v>31800</v>
      </c>
      <c r="N8478">
        <v>37300</v>
      </c>
      <c r="O8478">
        <v>47110</v>
      </c>
      <c r="P8478" t="s">
        <v>28071</v>
      </c>
      <c r="Q8478" t="s">
        <v>29917</v>
      </c>
      <c r="R8478">
        <v>2020</v>
      </c>
    </row>
    <row r="8479" spans="1:18" x14ac:dyDescent="0.25">
      <c r="A8479" t="s">
        <v>1546</v>
      </c>
      <c r="B8479" s="83" t="s">
        <v>1545</v>
      </c>
      <c r="C8479">
        <v>138820</v>
      </c>
      <c r="D8479">
        <v>2</v>
      </c>
      <c r="E8479" t="s">
        <v>22242</v>
      </c>
      <c r="F8479">
        <v>47990</v>
      </c>
      <c r="G8479">
        <v>0.6</v>
      </c>
      <c r="H8479" t="s">
        <v>23592</v>
      </c>
      <c r="I8479" t="s">
        <v>24335</v>
      </c>
      <c r="J8479" t="s">
        <v>24818</v>
      </c>
      <c r="K8479" t="s">
        <v>23153</v>
      </c>
      <c r="L8479" t="s">
        <v>29915</v>
      </c>
      <c r="M8479">
        <v>31800</v>
      </c>
      <c r="N8479">
        <v>37300</v>
      </c>
      <c r="O8479">
        <v>47110</v>
      </c>
      <c r="P8479" t="s">
        <v>28071</v>
      </c>
      <c r="Q8479" t="s">
        <v>29917</v>
      </c>
      <c r="R8479">
        <v>2020</v>
      </c>
    </row>
    <row r="8480" spans="1:18" x14ac:dyDescent="0.25">
      <c r="A8480" t="s">
        <v>1544</v>
      </c>
      <c r="B8480" s="83" t="s">
        <v>1545</v>
      </c>
      <c r="C8480">
        <v>151340</v>
      </c>
      <c r="D8480">
        <v>0.5</v>
      </c>
      <c r="E8480" t="s">
        <v>24987</v>
      </c>
      <c r="F8480">
        <v>48570</v>
      </c>
      <c r="G8480">
        <v>0.1</v>
      </c>
      <c r="H8480" t="s">
        <v>25015</v>
      </c>
      <c r="I8480" t="s">
        <v>27477</v>
      </c>
      <c r="J8480" t="s">
        <v>25242</v>
      </c>
      <c r="K8480" t="s">
        <v>28294</v>
      </c>
      <c r="L8480" t="s">
        <v>28732</v>
      </c>
      <c r="M8480">
        <v>31580</v>
      </c>
      <c r="N8480">
        <v>37250</v>
      </c>
      <c r="O8480">
        <v>47420</v>
      </c>
      <c r="P8480" t="s">
        <v>33793</v>
      </c>
      <c r="Q8480" t="s">
        <v>35425</v>
      </c>
      <c r="R8480">
        <v>2021</v>
      </c>
    </row>
    <row r="8481" spans="1:18" x14ac:dyDescent="0.25">
      <c r="A8481" t="s">
        <v>1546</v>
      </c>
      <c r="B8481" s="83" t="s">
        <v>1545</v>
      </c>
      <c r="C8481">
        <v>151340</v>
      </c>
      <c r="D8481">
        <v>0.5</v>
      </c>
      <c r="E8481" t="s">
        <v>24987</v>
      </c>
      <c r="F8481">
        <v>48570</v>
      </c>
      <c r="G8481">
        <v>0.1</v>
      </c>
      <c r="H8481" t="s">
        <v>25015</v>
      </c>
      <c r="I8481" t="s">
        <v>27477</v>
      </c>
      <c r="J8481" t="s">
        <v>25242</v>
      </c>
      <c r="K8481" t="s">
        <v>28294</v>
      </c>
      <c r="L8481" t="s">
        <v>28732</v>
      </c>
      <c r="M8481">
        <v>31580</v>
      </c>
      <c r="N8481">
        <v>37250</v>
      </c>
      <c r="O8481">
        <v>47420</v>
      </c>
      <c r="P8481" t="s">
        <v>33793</v>
      </c>
      <c r="Q8481" t="s">
        <v>35425</v>
      </c>
      <c r="R8481">
        <v>2021</v>
      </c>
    </row>
    <row r="8482" spans="1:18" x14ac:dyDescent="0.25">
      <c r="A8482" t="s">
        <v>1544</v>
      </c>
      <c r="B8482" s="83" t="s">
        <v>1545</v>
      </c>
      <c r="C8482">
        <v>149760</v>
      </c>
      <c r="D8482">
        <v>0.6</v>
      </c>
      <c r="E8482" t="s">
        <v>24071</v>
      </c>
      <c r="F8482">
        <v>50020</v>
      </c>
      <c r="G8482">
        <v>0.1</v>
      </c>
      <c r="H8482" t="s">
        <v>24886</v>
      </c>
      <c r="I8482" t="s">
        <v>24816</v>
      </c>
      <c r="J8482" t="s">
        <v>22895</v>
      </c>
      <c r="K8482" t="s">
        <v>29745</v>
      </c>
      <c r="L8482" t="s">
        <v>25073</v>
      </c>
      <c r="M8482">
        <v>33230</v>
      </c>
      <c r="N8482">
        <v>39060</v>
      </c>
      <c r="O8482">
        <v>49230</v>
      </c>
      <c r="P8482" t="s">
        <v>35065</v>
      </c>
      <c r="Q8482" t="s">
        <v>25075</v>
      </c>
      <c r="R8482">
        <v>2022</v>
      </c>
    </row>
    <row r="8483" spans="1:18" x14ac:dyDescent="0.25">
      <c r="A8483" t="s">
        <v>1546</v>
      </c>
      <c r="B8483" s="83" t="s">
        <v>1545</v>
      </c>
      <c r="C8483">
        <v>149760</v>
      </c>
      <c r="D8483">
        <v>0.6</v>
      </c>
      <c r="E8483" t="s">
        <v>24071</v>
      </c>
      <c r="F8483">
        <v>50020</v>
      </c>
      <c r="G8483">
        <v>0.1</v>
      </c>
      <c r="H8483" t="s">
        <v>24886</v>
      </c>
      <c r="I8483" t="s">
        <v>24816</v>
      </c>
      <c r="J8483" t="s">
        <v>22895</v>
      </c>
      <c r="K8483" t="s">
        <v>29745</v>
      </c>
      <c r="L8483" t="s">
        <v>25073</v>
      </c>
      <c r="M8483">
        <v>33230</v>
      </c>
      <c r="N8483">
        <v>39060</v>
      </c>
      <c r="O8483">
        <v>49230</v>
      </c>
      <c r="P8483" t="s">
        <v>35065</v>
      </c>
      <c r="Q8483" t="s">
        <v>25075</v>
      </c>
      <c r="R8483">
        <v>2022</v>
      </c>
    </row>
    <row r="8484" spans="1:18" x14ac:dyDescent="0.25">
      <c r="A8484" t="s">
        <v>1544</v>
      </c>
      <c r="B8484" s="83" t="s">
        <v>1545</v>
      </c>
      <c r="C8484">
        <v>150190</v>
      </c>
      <c r="D8484">
        <v>0.6</v>
      </c>
      <c r="E8484" t="s">
        <v>25453</v>
      </c>
      <c r="F8484">
        <v>51840</v>
      </c>
      <c r="G8484">
        <v>0.1</v>
      </c>
      <c r="H8484" t="s">
        <v>22284</v>
      </c>
      <c r="I8484" t="s">
        <v>27359</v>
      </c>
      <c r="J8484" t="s">
        <v>23087</v>
      </c>
      <c r="K8484" t="s">
        <v>22560</v>
      </c>
      <c r="L8484" t="s">
        <v>22262</v>
      </c>
      <c r="M8484">
        <v>36720</v>
      </c>
      <c r="N8484">
        <v>41290</v>
      </c>
      <c r="O8484">
        <v>50270</v>
      </c>
      <c r="P8484" t="s">
        <v>25828</v>
      </c>
      <c r="Q8484" t="s">
        <v>27591</v>
      </c>
      <c r="R8484">
        <v>2023</v>
      </c>
    </row>
    <row r="8485" spans="1:18" x14ac:dyDescent="0.25">
      <c r="A8485" t="s">
        <v>1546</v>
      </c>
      <c r="B8485" s="83" t="s">
        <v>1545</v>
      </c>
      <c r="C8485">
        <v>150190</v>
      </c>
      <c r="D8485">
        <v>0.6</v>
      </c>
      <c r="E8485" t="s">
        <v>25453</v>
      </c>
      <c r="F8485">
        <v>51840</v>
      </c>
      <c r="G8485">
        <v>0.1</v>
      </c>
      <c r="H8485" t="s">
        <v>22284</v>
      </c>
      <c r="I8485" t="s">
        <v>27359</v>
      </c>
      <c r="J8485" t="s">
        <v>23087</v>
      </c>
      <c r="K8485" t="s">
        <v>22560</v>
      </c>
      <c r="L8485" t="s">
        <v>22262</v>
      </c>
      <c r="M8485">
        <v>36720</v>
      </c>
      <c r="N8485">
        <v>41290</v>
      </c>
      <c r="O8485">
        <v>50270</v>
      </c>
      <c r="P8485" t="s">
        <v>25828</v>
      </c>
      <c r="Q8485" t="s">
        <v>27591</v>
      </c>
      <c r="R8485">
        <v>2023</v>
      </c>
    </row>
    <row r="8486" spans="1:18" x14ac:dyDescent="0.25">
      <c r="A8486">
        <v>39014</v>
      </c>
      <c r="B8486" s="83" t="s">
        <v>1343</v>
      </c>
      <c r="C8486">
        <v>5890</v>
      </c>
      <c r="D8486">
        <v>4.2</v>
      </c>
      <c r="E8486">
        <v>14.75</v>
      </c>
      <c r="F8486">
        <v>30680</v>
      </c>
      <c r="G8486">
        <v>1.9</v>
      </c>
      <c r="H8486">
        <v>8.24</v>
      </c>
      <c r="I8486">
        <v>10.77</v>
      </c>
      <c r="J8486">
        <v>13.38</v>
      </c>
      <c r="K8486">
        <v>16.7</v>
      </c>
      <c r="L8486">
        <v>22.41</v>
      </c>
      <c r="M8486">
        <v>17139.2</v>
      </c>
      <c r="N8486">
        <v>22401.599999999999</v>
      </c>
      <c r="O8486">
        <v>27830.400000000001</v>
      </c>
      <c r="P8486">
        <v>34736</v>
      </c>
      <c r="Q8486">
        <v>46612.800000000003</v>
      </c>
      <c r="R8486">
        <v>1997</v>
      </c>
    </row>
    <row r="8487" spans="1:18" x14ac:dyDescent="0.25">
      <c r="A8487">
        <v>39014</v>
      </c>
      <c r="B8487" s="83" t="s">
        <v>1343</v>
      </c>
      <c r="C8487">
        <v>5840</v>
      </c>
      <c r="D8487">
        <v>4</v>
      </c>
      <c r="E8487">
        <v>14.76</v>
      </c>
      <c r="F8487">
        <v>30700</v>
      </c>
      <c r="G8487">
        <v>1.6</v>
      </c>
      <c r="H8487">
        <v>8.5</v>
      </c>
      <c r="I8487">
        <v>10.91</v>
      </c>
      <c r="J8487">
        <v>13.55</v>
      </c>
      <c r="K8487">
        <v>16.899999999999999</v>
      </c>
      <c r="L8487">
        <v>22.46</v>
      </c>
      <c r="M8487">
        <v>17680</v>
      </c>
      <c r="N8487">
        <v>22700</v>
      </c>
      <c r="O8487">
        <v>28180</v>
      </c>
      <c r="P8487">
        <v>35150</v>
      </c>
      <c r="Q8487">
        <v>46710</v>
      </c>
      <c r="R8487">
        <v>1998</v>
      </c>
    </row>
    <row r="8488" spans="1:18" x14ac:dyDescent="0.25">
      <c r="B8488" s="83" t="s">
        <v>1343</v>
      </c>
      <c r="C8488">
        <v>6670</v>
      </c>
      <c r="D8488">
        <v>8.4</v>
      </c>
      <c r="E8488">
        <v>15.05</v>
      </c>
      <c r="F8488">
        <v>31300</v>
      </c>
      <c r="G8488">
        <v>1.9</v>
      </c>
      <c r="H8488">
        <v>8.65</v>
      </c>
      <c r="I8488">
        <v>11.06</v>
      </c>
      <c r="J8488">
        <v>14.09</v>
      </c>
      <c r="K8488">
        <v>17.77</v>
      </c>
      <c r="L8488">
        <v>23.17</v>
      </c>
      <c r="M8488">
        <v>18000</v>
      </c>
      <c r="N8488">
        <v>23000</v>
      </c>
      <c r="O8488">
        <v>29310</v>
      </c>
      <c r="P8488">
        <v>36950</v>
      </c>
      <c r="Q8488">
        <v>48180</v>
      </c>
      <c r="R8488">
        <v>1999</v>
      </c>
    </row>
    <row r="8489" spans="1:18" x14ac:dyDescent="0.25">
      <c r="B8489" s="83" t="s">
        <v>1343</v>
      </c>
      <c r="C8489">
        <v>7090</v>
      </c>
      <c r="D8489">
        <v>7.9</v>
      </c>
      <c r="E8489">
        <v>16.809999999999999</v>
      </c>
      <c r="F8489">
        <v>34970</v>
      </c>
      <c r="G8489">
        <v>2.4</v>
      </c>
      <c r="H8489">
        <v>9.06</v>
      </c>
      <c r="I8489">
        <v>12.43</v>
      </c>
      <c r="J8489">
        <v>15.8</v>
      </c>
      <c r="K8489">
        <v>20.079999999999998</v>
      </c>
      <c r="L8489">
        <v>25.06</v>
      </c>
      <c r="M8489">
        <v>18840</v>
      </c>
      <c r="N8489">
        <v>25840</v>
      </c>
      <c r="O8489">
        <v>32870</v>
      </c>
      <c r="P8489">
        <v>41760</v>
      </c>
      <c r="Q8489">
        <v>52130</v>
      </c>
      <c r="R8489">
        <v>2000</v>
      </c>
    </row>
    <row r="8490" spans="1:18" x14ac:dyDescent="0.25">
      <c r="B8490" s="83" t="s">
        <v>1343</v>
      </c>
      <c r="C8490">
        <v>7980</v>
      </c>
      <c r="D8490">
        <v>5.9</v>
      </c>
      <c r="E8490">
        <v>16.7</v>
      </c>
      <c r="F8490">
        <v>34730</v>
      </c>
      <c r="G8490">
        <v>1.9</v>
      </c>
      <c r="H8490">
        <v>8.82</v>
      </c>
      <c r="I8490">
        <v>11.65</v>
      </c>
      <c r="J8490">
        <v>15.88</v>
      </c>
      <c r="K8490">
        <v>20.260000000000002</v>
      </c>
      <c r="L8490">
        <v>25.6</v>
      </c>
      <c r="M8490">
        <v>18340</v>
      </c>
      <c r="N8490">
        <v>24230</v>
      </c>
      <c r="O8490">
        <v>33030</v>
      </c>
      <c r="P8490">
        <v>42130</v>
      </c>
      <c r="Q8490">
        <v>53250</v>
      </c>
      <c r="R8490">
        <v>2001</v>
      </c>
    </row>
    <row r="8491" spans="1:18" x14ac:dyDescent="0.25">
      <c r="B8491" s="83" t="s">
        <v>1343</v>
      </c>
      <c r="C8491">
        <v>6790</v>
      </c>
      <c r="D8491">
        <v>4.5999999999999996</v>
      </c>
      <c r="E8491">
        <v>17.38</v>
      </c>
      <c r="F8491">
        <v>36160</v>
      </c>
      <c r="G8491">
        <v>1.7</v>
      </c>
      <c r="H8491">
        <v>8.98</v>
      </c>
      <c r="I8491">
        <v>12.24</v>
      </c>
      <c r="J8491">
        <v>16.46</v>
      </c>
      <c r="K8491">
        <v>20.87</v>
      </c>
      <c r="L8491">
        <v>26.4</v>
      </c>
      <c r="M8491">
        <v>18690</v>
      </c>
      <c r="N8491">
        <v>25460</v>
      </c>
      <c r="O8491">
        <v>34240</v>
      </c>
      <c r="P8491">
        <v>43400</v>
      </c>
      <c r="Q8491">
        <v>54920</v>
      </c>
      <c r="R8491">
        <v>2002</v>
      </c>
    </row>
    <row r="8492" spans="1:18" x14ac:dyDescent="0.25">
      <c r="A8492" t="s">
        <v>1344</v>
      </c>
      <c r="B8492" s="83" t="s">
        <v>1343</v>
      </c>
      <c r="C8492">
        <v>7630</v>
      </c>
      <c r="D8492">
        <v>5.2</v>
      </c>
      <c r="E8492" t="s">
        <v>6872</v>
      </c>
      <c r="F8492">
        <v>36360</v>
      </c>
      <c r="G8492">
        <v>2.1</v>
      </c>
      <c r="H8492" t="s">
        <v>6870</v>
      </c>
      <c r="I8492" t="s">
        <v>4030</v>
      </c>
      <c r="J8492" t="s">
        <v>3533</v>
      </c>
      <c r="K8492" t="s">
        <v>6869</v>
      </c>
      <c r="L8492" t="s">
        <v>5699</v>
      </c>
      <c r="M8492">
        <v>18650</v>
      </c>
      <c r="N8492">
        <v>25030</v>
      </c>
      <c r="O8492">
        <v>34350</v>
      </c>
      <c r="P8492" t="s">
        <v>6866</v>
      </c>
      <c r="Q8492" t="s">
        <v>6865</v>
      </c>
      <c r="R8492">
        <v>2003</v>
      </c>
    </row>
    <row r="8493" spans="1:18" x14ac:dyDescent="0.25">
      <c r="A8493" t="s">
        <v>1344</v>
      </c>
      <c r="B8493" s="83" t="s">
        <v>1343</v>
      </c>
      <c r="C8493">
        <v>8660</v>
      </c>
      <c r="D8493">
        <v>5.8</v>
      </c>
      <c r="E8493" t="s">
        <v>6287</v>
      </c>
      <c r="F8493">
        <v>37300</v>
      </c>
      <c r="G8493">
        <v>2</v>
      </c>
      <c r="H8493" t="s">
        <v>4545</v>
      </c>
      <c r="I8493" t="s">
        <v>5330</v>
      </c>
      <c r="J8493" t="s">
        <v>10399</v>
      </c>
      <c r="K8493" t="s">
        <v>4684</v>
      </c>
      <c r="L8493" t="s">
        <v>5853</v>
      </c>
      <c r="M8493">
        <v>19810</v>
      </c>
      <c r="N8493">
        <v>26220</v>
      </c>
      <c r="O8493">
        <v>35540</v>
      </c>
      <c r="P8493" t="s">
        <v>4681</v>
      </c>
      <c r="Q8493" t="s">
        <v>11228</v>
      </c>
      <c r="R8493">
        <v>2004</v>
      </c>
    </row>
    <row r="8494" spans="1:18" x14ac:dyDescent="0.25">
      <c r="A8494" t="s">
        <v>1344</v>
      </c>
      <c r="B8494" s="83" t="s">
        <v>1343</v>
      </c>
      <c r="C8494">
        <v>9840</v>
      </c>
      <c r="D8494">
        <v>6.1</v>
      </c>
      <c r="E8494" t="s">
        <v>3707</v>
      </c>
      <c r="F8494">
        <v>39550</v>
      </c>
      <c r="G8494">
        <v>2.5</v>
      </c>
      <c r="H8494" t="s">
        <v>4716</v>
      </c>
      <c r="I8494" t="s">
        <v>5012</v>
      </c>
      <c r="J8494" t="s">
        <v>4898</v>
      </c>
      <c r="K8494" t="s">
        <v>12113</v>
      </c>
      <c r="L8494" t="s">
        <v>7825</v>
      </c>
      <c r="M8494">
        <v>22520</v>
      </c>
      <c r="N8494">
        <v>28290</v>
      </c>
      <c r="O8494">
        <v>36960</v>
      </c>
      <c r="P8494" t="s">
        <v>5095</v>
      </c>
      <c r="Q8494" t="s">
        <v>9531</v>
      </c>
      <c r="R8494">
        <v>2005</v>
      </c>
    </row>
    <row r="8495" spans="1:18" x14ac:dyDescent="0.25">
      <c r="A8495" t="s">
        <v>1344</v>
      </c>
      <c r="B8495" s="83" t="s">
        <v>1343</v>
      </c>
      <c r="C8495">
        <v>8860</v>
      </c>
      <c r="D8495">
        <v>4.4000000000000004</v>
      </c>
      <c r="E8495" t="s">
        <v>13252</v>
      </c>
      <c r="F8495">
        <v>40410</v>
      </c>
      <c r="G8495">
        <v>1.7</v>
      </c>
      <c r="H8495" t="s">
        <v>3249</v>
      </c>
      <c r="I8495" t="s">
        <v>3811</v>
      </c>
      <c r="J8495" t="s">
        <v>4605</v>
      </c>
      <c r="K8495" t="s">
        <v>9724</v>
      </c>
      <c r="L8495" t="s">
        <v>4148</v>
      </c>
      <c r="M8495">
        <v>23290</v>
      </c>
      <c r="N8495">
        <v>29400</v>
      </c>
      <c r="O8495">
        <v>37840</v>
      </c>
      <c r="P8495" t="s">
        <v>15719</v>
      </c>
      <c r="Q8495" t="s">
        <v>15724</v>
      </c>
      <c r="R8495">
        <v>2006</v>
      </c>
    </row>
    <row r="8496" spans="1:18" x14ac:dyDescent="0.25">
      <c r="A8496" t="s">
        <v>1344</v>
      </c>
      <c r="B8496" s="83" t="s">
        <v>1343</v>
      </c>
      <c r="C8496">
        <v>8930</v>
      </c>
      <c r="D8496">
        <v>5.2</v>
      </c>
      <c r="E8496" t="s">
        <v>3471</v>
      </c>
      <c r="F8496">
        <v>38810</v>
      </c>
      <c r="G8496">
        <v>2.7</v>
      </c>
      <c r="H8496" t="s">
        <v>4417</v>
      </c>
      <c r="I8496" t="s">
        <v>6380</v>
      </c>
      <c r="J8496" t="s">
        <v>5170</v>
      </c>
      <c r="K8496" t="s">
        <v>3246</v>
      </c>
      <c r="L8496" t="s">
        <v>7550</v>
      </c>
      <c r="M8496">
        <v>20470</v>
      </c>
      <c r="N8496">
        <v>28330</v>
      </c>
      <c r="O8496">
        <v>36800</v>
      </c>
      <c r="P8496" t="s">
        <v>5493</v>
      </c>
      <c r="Q8496" t="s">
        <v>7546</v>
      </c>
      <c r="R8496">
        <v>2007</v>
      </c>
    </row>
    <row r="8497" spans="1:18" x14ac:dyDescent="0.25">
      <c r="A8497" t="s">
        <v>1344</v>
      </c>
      <c r="B8497" s="83" t="s">
        <v>1343</v>
      </c>
      <c r="C8497">
        <v>8090</v>
      </c>
      <c r="D8497">
        <v>6.1</v>
      </c>
      <c r="E8497" t="s">
        <v>10054</v>
      </c>
      <c r="F8497">
        <v>39320</v>
      </c>
      <c r="G8497">
        <v>2.9</v>
      </c>
      <c r="H8497" t="s">
        <v>4799</v>
      </c>
      <c r="I8497" t="s">
        <v>8034</v>
      </c>
      <c r="J8497" t="s">
        <v>4577</v>
      </c>
      <c r="K8497" t="s">
        <v>10052</v>
      </c>
      <c r="L8497" t="s">
        <v>12818</v>
      </c>
      <c r="M8497">
        <v>20420</v>
      </c>
      <c r="N8497">
        <v>28590</v>
      </c>
      <c r="O8497">
        <v>38100</v>
      </c>
      <c r="P8497" t="s">
        <v>13643</v>
      </c>
      <c r="Q8497" t="s">
        <v>18444</v>
      </c>
      <c r="R8497">
        <v>2008</v>
      </c>
    </row>
    <row r="8498" spans="1:18" x14ac:dyDescent="0.25">
      <c r="A8498" t="s">
        <v>1344</v>
      </c>
      <c r="B8498" s="83" t="s">
        <v>1343</v>
      </c>
      <c r="C8498">
        <v>8190</v>
      </c>
      <c r="D8498">
        <v>5.5</v>
      </c>
      <c r="E8498" t="s">
        <v>10659</v>
      </c>
      <c r="F8498">
        <v>41180</v>
      </c>
      <c r="G8498">
        <v>3</v>
      </c>
      <c r="H8498" t="s">
        <v>6846</v>
      </c>
      <c r="I8498" t="s">
        <v>5148</v>
      </c>
      <c r="J8498" t="s">
        <v>5523</v>
      </c>
      <c r="K8498" t="s">
        <v>7516</v>
      </c>
      <c r="L8498" t="s">
        <v>9111</v>
      </c>
      <c r="M8498">
        <v>21830</v>
      </c>
      <c r="N8498">
        <v>30860</v>
      </c>
      <c r="O8498">
        <v>40620</v>
      </c>
      <c r="P8498" t="s">
        <v>8329</v>
      </c>
      <c r="Q8498" t="s">
        <v>14029</v>
      </c>
      <c r="R8498">
        <v>2009</v>
      </c>
    </row>
    <row r="8499" spans="1:18" x14ac:dyDescent="0.25">
      <c r="A8499" t="s">
        <v>1344</v>
      </c>
      <c r="B8499" s="83" t="s">
        <v>1343</v>
      </c>
      <c r="C8499">
        <v>6780</v>
      </c>
      <c r="D8499">
        <v>5.5</v>
      </c>
      <c r="E8499" t="s">
        <v>24396</v>
      </c>
      <c r="F8499">
        <v>44280</v>
      </c>
      <c r="G8499">
        <v>1.5</v>
      </c>
      <c r="H8499" t="s">
        <v>24397</v>
      </c>
      <c r="I8499" t="s">
        <v>22103</v>
      </c>
      <c r="J8499" t="s">
        <v>24398</v>
      </c>
      <c r="K8499" t="s">
        <v>24399</v>
      </c>
      <c r="L8499" t="s">
        <v>24400</v>
      </c>
      <c r="M8499">
        <v>26630</v>
      </c>
      <c r="N8499">
        <v>34290</v>
      </c>
      <c r="O8499">
        <v>43480</v>
      </c>
      <c r="P8499" t="s">
        <v>24401</v>
      </c>
      <c r="Q8499" t="s">
        <v>24402</v>
      </c>
      <c r="R8499">
        <v>2010</v>
      </c>
    </row>
    <row r="8500" spans="1:18" x14ac:dyDescent="0.25">
      <c r="A8500" t="s">
        <v>1344</v>
      </c>
      <c r="B8500" s="83" t="s">
        <v>1343</v>
      </c>
      <c r="C8500">
        <v>6360</v>
      </c>
      <c r="D8500">
        <v>5.6</v>
      </c>
      <c r="E8500" t="s">
        <v>22827</v>
      </c>
      <c r="F8500">
        <v>45060</v>
      </c>
      <c r="G8500">
        <v>1.8</v>
      </c>
      <c r="H8500" t="s">
        <v>25853</v>
      </c>
      <c r="I8500" t="s">
        <v>22156</v>
      </c>
      <c r="J8500" t="s">
        <v>25716</v>
      </c>
      <c r="K8500" t="s">
        <v>25071</v>
      </c>
      <c r="L8500" t="s">
        <v>27330</v>
      </c>
      <c r="M8500">
        <v>27010</v>
      </c>
      <c r="N8500">
        <v>34540</v>
      </c>
      <c r="O8500">
        <v>43800</v>
      </c>
      <c r="P8500" t="s">
        <v>24264</v>
      </c>
      <c r="Q8500" t="s">
        <v>27331</v>
      </c>
      <c r="R8500">
        <v>2011</v>
      </c>
    </row>
    <row r="8501" spans="1:18" x14ac:dyDescent="0.25">
      <c r="A8501" t="s">
        <v>1342</v>
      </c>
      <c r="B8501" s="83" t="s">
        <v>1343</v>
      </c>
      <c r="C8501">
        <v>5040</v>
      </c>
      <c r="D8501">
        <v>6.5</v>
      </c>
      <c r="E8501" t="s">
        <v>26814</v>
      </c>
      <c r="F8501">
        <v>43680</v>
      </c>
      <c r="G8501">
        <v>1.8</v>
      </c>
      <c r="H8501" t="s">
        <v>23879</v>
      </c>
      <c r="I8501" t="s">
        <v>24109</v>
      </c>
      <c r="J8501" t="s">
        <v>23891</v>
      </c>
      <c r="K8501" t="s">
        <v>27607</v>
      </c>
      <c r="L8501" t="s">
        <v>28081</v>
      </c>
      <c r="M8501">
        <v>26030</v>
      </c>
      <c r="N8501">
        <v>33020</v>
      </c>
      <c r="O8501">
        <v>42240</v>
      </c>
      <c r="P8501" t="s">
        <v>29600</v>
      </c>
      <c r="Q8501" t="s">
        <v>29601</v>
      </c>
      <c r="R8501">
        <v>2012</v>
      </c>
    </row>
    <row r="8502" spans="1:18" x14ac:dyDescent="0.25">
      <c r="A8502" t="s">
        <v>1344</v>
      </c>
      <c r="B8502" s="83" t="s">
        <v>1343</v>
      </c>
      <c r="C8502">
        <v>5040</v>
      </c>
      <c r="D8502">
        <v>6.5</v>
      </c>
      <c r="E8502" t="s">
        <v>26814</v>
      </c>
      <c r="F8502">
        <v>43680</v>
      </c>
      <c r="G8502">
        <v>1.8</v>
      </c>
      <c r="H8502" t="s">
        <v>23879</v>
      </c>
      <c r="I8502" t="s">
        <v>24109</v>
      </c>
      <c r="J8502" t="s">
        <v>23891</v>
      </c>
      <c r="K8502" t="s">
        <v>27607</v>
      </c>
      <c r="L8502" t="s">
        <v>28081</v>
      </c>
      <c r="M8502">
        <v>26030</v>
      </c>
      <c r="N8502">
        <v>33020</v>
      </c>
      <c r="O8502">
        <v>42240</v>
      </c>
      <c r="P8502" t="s">
        <v>29600</v>
      </c>
      <c r="Q8502" t="s">
        <v>29601</v>
      </c>
      <c r="R8502">
        <v>2012</v>
      </c>
    </row>
    <row r="8503" spans="1:18" x14ac:dyDescent="0.25">
      <c r="A8503" t="s">
        <v>1342</v>
      </c>
      <c r="B8503" s="83" t="s">
        <v>1343</v>
      </c>
      <c r="C8503">
        <v>4390</v>
      </c>
      <c r="D8503">
        <v>5.0999999999999996</v>
      </c>
      <c r="E8503" t="s">
        <v>25455</v>
      </c>
      <c r="F8503">
        <v>42750</v>
      </c>
      <c r="G8503">
        <v>1.6</v>
      </c>
      <c r="H8503" t="s">
        <v>23961</v>
      </c>
      <c r="I8503" t="s">
        <v>24131</v>
      </c>
      <c r="J8503" t="s">
        <v>26972</v>
      </c>
      <c r="K8503" t="s">
        <v>22073</v>
      </c>
      <c r="L8503" t="s">
        <v>21950</v>
      </c>
      <c r="M8503">
        <v>25000</v>
      </c>
      <c r="N8503">
        <v>31420</v>
      </c>
      <c r="O8503">
        <v>41590</v>
      </c>
      <c r="P8503" t="s">
        <v>24652</v>
      </c>
      <c r="Q8503" t="s">
        <v>31360</v>
      </c>
      <c r="R8503">
        <v>2013</v>
      </c>
    </row>
    <row r="8504" spans="1:18" x14ac:dyDescent="0.25">
      <c r="A8504" t="s">
        <v>1344</v>
      </c>
      <c r="B8504" s="83" t="s">
        <v>1343</v>
      </c>
      <c r="C8504">
        <v>4390</v>
      </c>
      <c r="D8504">
        <v>5.0999999999999996</v>
      </c>
      <c r="E8504" t="s">
        <v>25455</v>
      </c>
      <c r="F8504">
        <v>42750</v>
      </c>
      <c r="G8504">
        <v>1.6</v>
      </c>
      <c r="H8504" t="s">
        <v>23961</v>
      </c>
      <c r="I8504" t="s">
        <v>24131</v>
      </c>
      <c r="J8504" t="s">
        <v>26972</v>
      </c>
      <c r="K8504" t="s">
        <v>22073</v>
      </c>
      <c r="L8504" t="s">
        <v>21950</v>
      </c>
      <c r="M8504">
        <v>25000</v>
      </c>
      <c r="N8504">
        <v>31420</v>
      </c>
      <c r="O8504">
        <v>41590</v>
      </c>
      <c r="P8504" t="s">
        <v>24652</v>
      </c>
      <c r="Q8504" t="s">
        <v>31360</v>
      </c>
      <c r="R8504">
        <v>2013</v>
      </c>
    </row>
    <row r="8505" spans="1:18" x14ac:dyDescent="0.25">
      <c r="A8505" t="s">
        <v>1342</v>
      </c>
      <c r="B8505" s="83" t="s">
        <v>1343</v>
      </c>
      <c r="C8505">
        <v>3650</v>
      </c>
      <c r="D8505">
        <v>5.9</v>
      </c>
      <c r="E8505" t="s">
        <v>22279</v>
      </c>
      <c r="F8505">
        <v>42100</v>
      </c>
      <c r="G8505">
        <v>1.7</v>
      </c>
      <c r="H8505" t="s">
        <v>24747</v>
      </c>
      <c r="I8505" t="s">
        <v>24343</v>
      </c>
      <c r="J8505" t="s">
        <v>26204</v>
      </c>
      <c r="K8505" t="s">
        <v>26365</v>
      </c>
      <c r="L8505" t="s">
        <v>32812</v>
      </c>
      <c r="M8505">
        <v>24080</v>
      </c>
      <c r="N8505">
        <v>31890</v>
      </c>
      <c r="O8505">
        <v>41720</v>
      </c>
      <c r="P8505" t="s">
        <v>29911</v>
      </c>
      <c r="Q8505" t="s">
        <v>32813</v>
      </c>
      <c r="R8505">
        <v>2014</v>
      </c>
    </row>
    <row r="8506" spans="1:18" x14ac:dyDescent="0.25">
      <c r="A8506" t="s">
        <v>1344</v>
      </c>
      <c r="B8506" s="83" t="s">
        <v>1343</v>
      </c>
      <c r="C8506">
        <v>3650</v>
      </c>
      <c r="D8506">
        <v>5.9</v>
      </c>
      <c r="E8506" t="s">
        <v>22279</v>
      </c>
      <c r="F8506">
        <v>42100</v>
      </c>
      <c r="G8506">
        <v>1.7</v>
      </c>
      <c r="H8506" t="s">
        <v>24747</v>
      </c>
      <c r="I8506" t="s">
        <v>24343</v>
      </c>
      <c r="J8506" t="s">
        <v>26204</v>
      </c>
      <c r="K8506" t="s">
        <v>26365</v>
      </c>
      <c r="L8506" t="s">
        <v>32812</v>
      </c>
      <c r="M8506">
        <v>24080</v>
      </c>
      <c r="N8506">
        <v>31890</v>
      </c>
      <c r="O8506">
        <v>41720</v>
      </c>
      <c r="P8506" t="s">
        <v>29911</v>
      </c>
      <c r="Q8506" t="s">
        <v>32813</v>
      </c>
      <c r="R8506">
        <v>2014</v>
      </c>
    </row>
    <row r="8507" spans="1:18" x14ac:dyDescent="0.25">
      <c r="A8507" t="s">
        <v>1342</v>
      </c>
      <c r="B8507" s="83" t="s">
        <v>1343</v>
      </c>
      <c r="C8507">
        <v>3710</v>
      </c>
      <c r="D8507">
        <v>5.9</v>
      </c>
      <c r="E8507" t="s">
        <v>24026</v>
      </c>
      <c r="F8507">
        <v>41490</v>
      </c>
      <c r="G8507">
        <v>1.9</v>
      </c>
      <c r="H8507" t="s">
        <v>23055</v>
      </c>
      <c r="I8507" t="s">
        <v>25115</v>
      </c>
      <c r="J8507" t="s">
        <v>22913</v>
      </c>
      <c r="K8507" t="s">
        <v>23114</v>
      </c>
      <c r="L8507" t="s">
        <v>28957</v>
      </c>
      <c r="M8507">
        <v>23550</v>
      </c>
      <c r="N8507">
        <v>29850</v>
      </c>
      <c r="O8507">
        <v>40410</v>
      </c>
      <c r="P8507" t="s">
        <v>23116</v>
      </c>
      <c r="Q8507" t="s">
        <v>28958</v>
      </c>
      <c r="R8507">
        <v>2015</v>
      </c>
    </row>
    <row r="8508" spans="1:18" x14ac:dyDescent="0.25">
      <c r="A8508" t="s">
        <v>1344</v>
      </c>
      <c r="B8508" s="83" t="s">
        <v>1343</v>
      </c>
      <c r="C8508">
        <v>3710</v>
      </c>
      <c r="D8508">
        <v>5.9</v>
      </c>
      <c r="E8508" t="s">
        <v>24026</v>
      </c>
      <c r="F8508">
        <v>41490</v>
      </c>
      <c r="G8508">
        <v>1.9</v>
      </c>
      <c r="H8508" t="s">
        <v>23055</v>
      </c>
      <c r="I8508" t="s">
        <v>25115</v>
      </c>
      <c r="J8508" t="s">
        <v>22913</v>
      </c>
      <c r="K8508" t="s">
        <v>23114</v>
      </c>
      <c r="L8508" t="s">
        <v>28957</v>
      </c>
      <c r="M8508">
        <v>23550</v>
      </c>
      <c r="N8508">
        <v>29850</v>
      </c>
      <c r="O8508">
        <v>40410</v>
      </c>
      <c r="P8508" t="s">
        <v>23116</v>
      </c>
      <c r="Q8508" t="s">
        <v>28958</v>
      </c>
      <c r="R8508">
        <v>2015</v>
      </c>
    </row>
    <row r="8509" spans="1:18" x14ac:dyDescent="0.25">
      <c r="A8509" t="s">
        <v>1342</v>
      </c>
      <c r="B8509" s="83" t="s">
        <v>1343</v>
      </c>
      <c r="C8509">
        <v>3710</v>
      </c>
      <c r="D8509">
        <v>7.2</v>
      </c>
      <c r="E8509" t="s">
        <v>26620</v>
      </c>
      <c r="F8509">
        <v>42260</v>
      </c>
      <c r="G8509">
        <v>1.9</v>
      </c>
      <c r="H8509" t="s">
        <v>23494</v>
      </c>
      <c r="I8509" t="s">
        <v>26651</v>
      </c>
      <c r="J8509" t="s">
        <v>25775</v>
      </c>
      <c r="K8509" t="s">
        <v>23969</v>
      </c>
      <c r="L8509" t="s">
        <v>25593</v>
      </c>
      <c r="M8509">
        <v>24970</v>
      </c>
      <c r="N8509">
        <v>31150</v>
      </c>
      <c r="O8509">
        <v>40150</v>
      </c>
      <c r="P8509" t="s">
        <v>23971</v>
      </c>
      <c r="Q8509" t="s">
        <v>30197</v>
      </c>
      <c r="R8509">
        <v>2016</v>
      </c>
    </row>
    <row r="8510" spans="1:18" x14ac:dyDescent="0.25">
      <c r="A8510" t="s">
        <v>1344</v>
      </c>
      <c r="B8510" s="83" t="s">
        <v>1343</v>
      </c>
      <c r="C8510">
        <v>3710</v>
      </c>
      <c r="D8510">
        <v>7.2</v>
      </c>
      <c r="E8510" t="s">
        <v>26620</v>
      </c>
      <c r="F8510">
        <v>42260</v>
      </c>
      <c r="G8510">
        <v>1.9</v>
      </c>
      <c r="H8510" t="s">
        <v>23494</v>
      </c>
      <c r="I8510" t="s">
        <v>26651</v>
      </c>
      <c r="J8510" t="s">
        <v>25775</v>
      </c>
      <c r="K8510" t="s">
        <v>23969</v>
      </c>
      <c r="L8510" t="s">
        <v>25593</v>
      </c>
      <c r="M8510">
        <v>24970</v>
      </c>
      <c r="N8510">
        <v>31150</v>
      </c>
      <c r="O8510">
        <v>40150</v>
      </c>
      <c r="P8510" t="s">
        <v>23971</v>
      </c>
      <c r="Q8510" t="s">
        <v>30197</v>
      </c>
      <c r="R8510">
        <v>2016</v>
      </c>
    </row>
    <row r="8511" spans="1:18" x14ac:dyDescent="0.25">
      <c r="A8511" t="s">
        <v>1342</v>
      </c>
      <c r="B8511" s="83" t="s">
        <v>1343</v>
      </c>
      <c r="C8511">
        <v>4200</v>
      </c>
      <c r="D8511">
        <v>7.6</v>
      </c>
      <c r="E8511" t="s">
        <v>24846</v>
      </c>
      <c r="F8511">
        <v>45040</v>
      </c>
      <c r="G8511">
        <v>2</v>
      </c>
      <c r="H8511" t="s">
        <v>23436</v>
      </c>
      <c r="I8511" t="s">
        <v>23592</v>
      </c>
      <c r="J8511" t="s">
        <v>23655</v>
      </c>
      <c r="K8511" t="s">
        <v>22188</v>
      </c>
      <c r="L8511" t="s">
        <v>27760</v>
      </c>
      <c r="M8511">
        <v>23600</v>
      </c>
      <c r="N8511">
        <v>31810</v>
      </c>
      <c r="O8511">
        <v>42780</v>
      </c>
      <c r="P8511" t="s">
        <v>31439</v>
      </c>
      <c r="Q8511" t="s">
        <v>27761</v>
      </c>
      <c r="R8511">
        <v>2017</v>
      </c>
    </row>
    <row r="8512" spans="1:18" x14ac:dyDescent="0.25">
      <c r="A8512" t="s">
        <v>1344</v>
      </c>
      <c r="B8512" s="83" t="s">
        <v>1343</v>
      </c>
      <c r="C8512">
        <v>4200</v>
      </c>
      <c r="D8512">
        <v>7.6</v>
      </c>
      <c r="E8512" t="s">
        <v>24846</v>
      </c>
      <c r="F8512">
        <v>45040</v>
      </c>
      <c r="G8512">
        <v>2</v>
      </c>
      <c r="H8512" t="s">
        <v>23436</v>
      </c>
      <c r="I8512" t="s">
        <v>23592</v>
      </c>
      <c r="J8512" t="s">
        <v>23655</v>
      </c>
      <c r="K8512" t="s">
        <v>22188</v>
      </c>
      <c r="L8512" t="s">
        <v>27760</v>
      </c>
      <c r="M8512">
        <v>23600</v>
      </c>
      <c r="N8512">
        <v>31810</v>
      </c>
      <c r="O8512">
        <v>42780</v>
      </c>
      <c r="P8512" t="s">
        <v>31439</v>
      </c>
      <c r="Q8512" t="s">
        <v>27761</v>
      </c>
      <c r="R8512">
        <v>2017</v>
      </c>
    </row>
    <row r="8513" spans="1:18" x14ac:dyDescent="0.25">
      <c r="A8513" t="s">
        <v>1342</v>
      </c>
      <c r="B8513" s="83" t="s">
        <v>1343</v>
      </c>
      <c r="C8513">
        <v>4070</v>
      </c>
      <c r="D8513">
        <v>6.7</v>
      </c>
      <c r="E8513" t="s">
        <v>24031</v>
      </c>
      <c r="F8513">
        <v>46640</v>
      </c>
      <c r="G8513">
        <v>1.9</v>
      </c>
      <c r="H8513" t="s">
        <v>24476</v>
      </c>
      <c r="I8513" t="s">
        <v>22635</v>
      </c>
      <c r="J8513" t="s">
        <v>24657</v>
      </c>
      <c r="K8513" t="s">
        <v>32018</v>
      </c>
      <c r="L8513" t="s">
        <v>30412</v>
      </c>
      <c r="M8513">
        <v>25260</v>
      </c>
      <c r="N8513">
        <v>33970</v>
      </c>
      <c r="O8513">
        <v>44250</v>
      </c>
      <c r="P8513" t="s">
        <v>34818</v>
      </c>
      <c r="Q8513" t="s">
        <v>30414</v>
      </c>
      <c r="R8513">
        <v>2018</v>
      </c>
    </row>
    <row r="8514" spans="1:18" x14ac:dyDescent="0.25">
      <c r="A8514" t="s">
        <v>1344</v>
      </c>
      <c r="B8514" s="83" t="s">
        <v>1343</v>
      </c>
      <c r="C8514">
        <v>4070</v>
      </c>
      <c r="D8514">
        <v>6.7</v>
      </c>
      <c r="E8514" t="s">
        <v>24031</v>
      </c>
      <c r="F8514">
        <v>46640</v>
      </c>
      <c r="G8514">
        <v>1.9</v>
      </c>
      <c r="H8514" t="s">
        <v>24476</v>
      </c>
      <c r="I8514" t="s">
        <v>22635</v>
      </c>
      <c r="J8514" t="s">
        <v>24657</v>
      </c>
      <c r="K8514" t="s">
        <v>32018</v>
      </c>
      <c r="L8514" t="s">
        <v>30412</v>
      </c>
      <c r="M8514">
        <v>25260</v>
      </c>
      <c r="N8514">
        <v>33970</v>
      </c>
      <c r="O8514">
        <v>44250</v>
      </c>
      <c r="P8514" t="s">
        <v>34818</v>
      </c>
      <c r="Q8514" t="s">
        <v>30414</v>
      </c>
      <c r="R8514">
        <v>2018</v>
      </c>
    </row>
    <row r="8515" spans="1:18" x14ac:dyDescent="0.25">
      <c r="A8515" t="s">
        <v>1344</v>
      </c>
      <c r="B8515" s="83" t="s">
        <v>1343</v>
      </c>
      <c r="C8515">
        <v>3890</v>
      </c>
      <c r="D8515">
        <v>7.7</v>
      </c>
      <c r="E8515" t="s">
        <v>22699</v>
      </c>
      <c r="F8515">
        <v>50100</v>
      </c>
      <c r="G8515">
        <v>2.1</v>
      </c>
      <c r="H8515" t="s">
        <v>24457</v>
      </c>
      <c r="I8515" t="s">
        <v>24944</v>
      </c>
      <c r="J8515" t="s">
        <v>24910</v>
      </c>
      <c r="K8515" t="s">
        <v>21980</v>
      </c>
      <c r="L8515" t="s">
        <v>22573</v>
      </c>
      <c r="M8515">
        <v>26090</v>
      </c>
      <c r="N8515">
        <v>36090</v>
      </c>
      <c r="O8515">
        <v>47760</v>
      </c>
      <c r="P8515" t="s">
        <v>30838</v>
      </c>
      <c r="Q8515" t="s">
        <v>35351</v>
      </c>
      <c r="R8515">
        <v>2019</v>
      </c>
    </row>
    <row r="8516" spans="1:18" x14ac:dyDescent="0.25">
      <c r="A8516" t="s">
        <v>1344</v>
      </c>
      <c r="B8516" s="83" t="s">
        <v>1343</v>
      </c>
      <c r="C8516">
        <v>3860</v>
      </c>
      <c r="D8516">
        <v>7.9</v>
      </c>
      <c r="E8516" t="s">
        <v>27729</v>
      </c>
      <c r="F8516">
        <v>50220</v>
      </c>
      <c r="G8516">
        <v>2.2999999999999998</v>
      </c>
      <c r="H8516" t="s">
        <v>24414</v>
      </c>
      <c r="I8516" t="s">
        <v>23842</v>
      </c>
      <c r="J8516" t="s">
        <v>23356</v>
      </c>
      <c r="K8516" t="s">
        <v>27767</v>
      </c>
      <c r="L8516" t="s">
        <v>22159</v>
      </c>
      <c r="M8516">
        <v>27930</v>
      </c>
      <c r="N8516">
        <v>37490</v>
      </c>
      <c r="O8516">
        <v>47630</v>
      </c>
      <c r="P8516" t="s">
        <v>36268</v>
      </c>
      <c r="Q8516" t="s">
        <v>27631</v>
      </c>
      <c r="R8516">
        <v>2020</v>
      </c>
    </row>
    <row r="8517" spans="1:18" x14ac:dyDescent="0.25">
      <c r="A8517" t="s">
        <v>1344</v>
      </c>
      <c r="B8517" s="83" t="s">
        <v>1343</v>
      </c>
      <c r="C8517">
        <v>4070</v>
      </c>
      <c r="D8517">
        <v>5.5</v>
      </c>
      <c r="E8517" t="s">
        <v>22642</v>
      </c>
      <c r="F8517">
        <v>51210</v>
      </c>
      <c r="G8517">
        <v>2.1</v>
      </c>
      <c r="H8517" t="s">
        <v>24270</v>
      </c>
      <c r="I8517" t="s">
        <v>24013</v>
      </c>
      <c r="J8517" t="s">
        <v>25743</v>
      </c>
      <c r="K8517" t="s">
        <v>22780</v>
      </c>
      <c r="L8517" t="s">
        <v>22564</v>
      </c>
      <c r="M8517">
        <v>29000</v>
      </c>
      <c r="N8517">
        <v>37380</v>
      </c>
      <c r="O8517">
        <v>47780</v>
      </c>
      <c r="P8517" t="s">
        <v>31471</v>
      </c>
      <c r="Q8517" t="s">
        <v>35847</v>
      </c>
      <c r="R8517">
        <v>2021</v>
      </c>
    </row>
    <row r="8518" spans="1:18" x14ac:dyDescent="0.25">
      <c r="A8518" t="s">
        <v>1344</v>
      </c>
      <c r="B8518" s="83" t="s">
        <v>1343</v>
      </c>
      <c r="C8518">
        <v>3950</v>
      </c>
      <c r="D8518">
        <v>4</v>
      </c>
      <c r="E8518" t="s">
        <v>23142</v>
      </c>
      <c r="F8518">
        <v>54120</v>
      </c>
      <c r="G8518">
        <v>1.8</v>
      </c>
      <c r="H8518" t="s">
        <v>25122</v>
      </c>
      <c r="I8518" t="s">
        <v>24026</v>
      </c>
      <c r="J8518" t="s">
        <v>25016</v>
      </c>
      <c r="K8518" t="s">
        <v>23091</v>
      </c>
      <c r="L8518" t="s">
        <v>23632</v>
      </c>
      <c r="M8518">
        <v>31600</v>
      </c>
      <c r="N8518">
        <v>41490</v>
      </c>
      <c r="O8518">
        <v>49910</v>
      </c>
      <c r="P8518" t="s">
        <v>36216</v>
      </c>
      <c r="Q8518" t="s">
        <v>38616</v>
      </c>
      <c r="R8518">
        <v>2022</v>
      </c>
    </row>
    <row r="8519" spans="1:18" x14ac:dyDescent="0.25">
      <c r="A8519" t="s">
        <v>1344</v>
      </c>
      <c r="B8519" s="83" t="s">
        <v>1343</v>
      </c>
      <c r="C8519">
        <v>3380</v>
      </c>
      <c r="D8519">
        <v>5.6</v>
      </c>
      <c r="E8519" t="s">
        <v>22670</v>
      </c>
      <c r="F8519">
        <v>56690</v>
      </c>
      <c r="G8519">
        <v>1.5</v>
      </c>
      <c r="H8519" t="s">
        <v>24751</v>
      </c>
      <c r="I8519" t="s">
        <v>23466</v>
      </c>
      <c r="J8519" t="s">
        <v>22964</v>
      </c>
      <c r="K8519" t="s">
        <v>25799</v>
      </c>
      <c r="L8519" t="s">
        <v>30543</v>
      </c>
      <c r="M8519">
        <v>35360</v>
      </c>
      <c r="N8519">
        <v>45130</v>
      </c>
      <c r="O8519">
        <v>54090</v>
      </c>
      <c r="P8519" t="s">
        <v>39155</v>
      </c>
      <c r="Q8519" t="s">
        <v>34979</v>
      </c>
      <c r="R8519">
        <v>2023</v>
      </c>
    </row>
    <row r="8520" spans="1:18" x14ac:dyDescent="0.25">
      <c r="A8520" t="s">
        <v>1342</v>
      </c>
      <c r="B8520" s="83" t="s">
        <v>2775</v>
      </c>
      <c r="C8520">
        <v>6110</v>
      </c>
      <c r="D8520">
        <v>5</v>
      </c>
      <c r="E8520" t="s">
        <v>25644</v>
      </c>
      <c r="F8520">
        <v>47350</v>
      </c>
      <c r="G8520">
        <v>1.8</v>
      </c>
      <c r="H8520" t="s">
        <v>24270</v>
      </c>
      <c r="I8520" t="s">
        <v>27307</v>
      </c>
      <c r="J8520" t="s">
        <v>25268</v>
      </c>
      <c r="K8520" t="s">
        <v>28552</v>
      </c>
      <c r="L8520" t="s">
        <v>34228</v>
      </c>
      <c r="M8520">
        <v>29000</v>
      </c>
      <c r="N8520">
        <v>35690</v>
      </c>
      <c r="O8520">
        <v>44960</v>
      </c>
      <c r="P8520" t="s">
        <v>25318</v>
      </c>
      <c r="Q8520" t="s">
        <v>34229</v>
      </c>
      <c r="R8520">
        <v>2021</v>
      </c>
    </row>
    <row r="8521" spans="1:18" x14ac:dyDescent="0.25">
      <c r="A8521" t="s">
        <v>1342</v>
      </c>
      <c r="B8521" s="83" t="s">
        <v>2775</v>
      </c>
      <c r="C8521">
        <v>6880</v>
      </c>
      <c r="D8521">
        <v>4.9000000000000004</v>
      </c>
      <c r="E8521" t="s">
        <v>26943</v>
      </c>
      <c r="F8521">
        <v>49440</v>
      </c>
      <c r="G8521">
        <v>1.8</v>
      </c>
      <c r="H8521" t="s">
        <v>25081</v>
      </c>
      <c r="I8521" t="s">
        <v>23752</v>
      </c>
      <c r="J8521" t="s">
        <v>23447</v>
      </c>
      <c r="K8521" t="s">
        <v>25038</v>
      </c>
      <c r="L8521" t="s">
        <v>31590</v>
      </c>
      <c r="M8521">
        <v>31170</v>
      </c>
      <c r="N8521">
        <v>36800</v>
      </c>
      <c r="O8521">
        <v>46290</v>
      </c>
      <c r="P8521" t="s">
        <v>35384</v>
      </c>
      <c r="Q8521" t="s">
        <v>31592</v>
      </c>
      <c r="R8521">
        <v>2022</v>
      </c>
    </row>
    <row r="8522" spans="1:18" x14ac:dyDescent="0.25">
      <c r="A8522" t="s">
        <v>1342</v>
      </c>
      <c r="B8522" s="83" t="s">
        <v>2775</v>
      </c>
      <c r="C8522">
        <v>6600</v>
      </c>
      <c r="D8522">
        <v>4.3</v>
      </c>
      <c r="E8522" t="s">
        <v>25975</v>
      </c>
      <c r="F8522">
        <v>50640</v>
      </c>
      <c r="G8522">
        <v>1.3</v>
      </c>
      <c r="H8522" t="s">
        <v>25432</v>
      </c>
      <c r="I8522" t="s">
        <v>23842</v>
      </c>
      <c r="J8522" t="s">
        <v>25467</v>
      </c>
      <c r="K8522" t="s">
        <v>22265</v>
      </c>
      <c r="L8522" t="s">
        <v>24410</v>
      </c>
      <c r="M8522">
        <v>32310</v>
      </c>
      <c r="N8522">
        <v>37490</v>
      </c>
      <c r="O8522">
        <v>47830</v>
      </c>
      <c r="P8522" t="s">
        <v>39120</v>
      </c>
      <c r="Q8522" t="s">
        <v>24412</v>
      </c>
      <c r="R8522">
        <v>2023</v>
      </c>
    </row>
    <row r="8523" spans="1:18" x14ac:dyDescent="0.25">
      <c r="A8523" t="s">
        <v>115</v>
      </c>
      <c r="B8523" s="83" t="s">
        <v>114</v>
      </c>
      <c r="C8523">
        <v>11800</v>
      </c>
      <c r="D8523">
        <v>2.2000000000000002</v>
      </c>
      <c r="E8523" t="s">
        <v>22086</v>
      </c>
      <c r="F8523">
        <v>60330</v>
      </c>
      <c r="G8523">
        <v>2</v>
      </c>
      <c r="H8523" t="s">
        <v>22087</v>
      </c>
      <c r="I8523" t="s">
        <v>22088</v>
      </c>
      <c r="J8523" t="s">
        <v>22089</v>
      </c>
      <c r="K8523" t="s">
        <v>22090</v>
      </c>
      <c r="L8523" t="s">
        <v>22091</v>
      </c>
      <c r="M8523">
        <v>28840</v>
      </c>
      <c r="N8523">
        <v>40350</v>
      </c>
      <c r="O8523">
        <v>55360</v>
      </c>
      <c r="P8523" t="s">
        <v>22092</v>
      </c>
      <c r="Q8523" t="s">
        <v>22093</v>
      </c>
      <c r="R8523">
        <v>2010</v>
      </c>
    </row>
    <row r="8524" spans="1:18" x14ac:dyDescent="0.25">
      <c r="A8524" t="s">
        <v>115</v>
      </c>
      <c r="B8524" s="83" t="s">
        <v>114</v>
      </c>
      <c r="C8524">
        <v>11050</v>
      </c>
      <c r="D8524">
        <v>2.1</v>
      </c>
      <c r="E8524" t="s">
        <v>23505</v>
      </c>
      <c r="F8524">
        <v>62850</v>
      </c>
      <c r="G8524">
        <v>2.1</v>
      </c>
      <c r="H8524" t="s">
        <v>25680</v>
      </c>
      <c r="I8524" t="s">
        <v>22900</v>
      </c>
      <c r="J8524" t="s">
        <v>26042</v>
      </c>
      <c r="K8524" t="s">
        <v>26043</v>
      </c>
      <c r="L8524" t="s">
        <v>26044</v>
      </c>
      <c r="M8524">
        <v>29300</v>
      </c>
      <c r="N8524">
        <v>41200</v>
      </c>
      <c r="O8524">
        <v>57270</v>
      </c>
      <c r="P8524" t="s">
        <v>26045</v>
      </c>
      <c r="Q8524" t="s">
        <v>26046</v>
      </c>
      <c r="R8524">
        <v>2011</v>
      </c>
    </row>
    <row r="8525" spans="1:18" x14ac:dyDescent="0.25">
      <c r="A8525" t="s">
        <v>113</v>
      </c>
      <c r="B8525" s="83" t="s">
        <v>114</v>
      </c>
      <c r="C8525">
        <v>9550</v>
      </c>
      <c r="D8525">
        <v>1.4</v>
      </c>
      <c r="E8525" t="s">
        <v>22044</v>
      </c>
      <c r="F8525">
        <v>64730</v>
      </c>
      <c r="G8525">
        <v>0.7</v>
      </c>
      <c r="H8525" t="s">
        <v>26683</v>
      </c>
      <c r="I8525" t="s">
        <v>25455</v>
      </c>
      <c r="J8525" t="s">
        <v>28294</v>
      </c>
      <c r="K8525" t="s">
        <v>22236</v>
      </c>
      <c r="L8525" t="s">
        <v>28295</v>
      </c>
      <c r="M8525">
        <v>30760</v>
      </c>
      <c r="N8525">
        <v>42740</v>
      </c>
      <c r="O8525">
        <v>59770</v>
      </c>
      <c r="P8525" t="s">
        <v>22238</v>
      </c>
      <c r="Q8525" t="s">
        <v>26735</v>
      </c>
      <c r="R8525">
        <v>2012</v>
      </c>
    </row>
    <row r="8526" spans="1:18" x14ac:dyDescent="0.25">
      <c r="A8526" t="s">
        <v>115</v>
      </c>
      <c r="B8526" s="83" t="s">
        <v>114</v>
      </c>
      <c r="C8526">
        <v>9550</v>
      </c>
      <c r="D8526">
        <v>1.4</v>
      </c>
      <c r="E8526" t="s">
        <v>22044</v>
      </c>
      <c r="F8526">
        <v>64730</v>
      </c>
      <c r="G8526">
        <v>0.7</v>
      </c>
      <c r="H8526" t="s">
        <v>26683</v>
      </c>
      <c r="I8526" t="s">
        <v>25455</v>
      </c>
      <c r="J8526" t="s">
        <v>28294</v>
      </c>
      <c r="K8526" t="s">
        <v>22236</v>
      </c>
      <c r="L8526" t="s">
        <v>28295</v>
      </c>
      <c r="M8526">
        <v>30760</v>
      </c>
      <c r="N8526">
        <v>42740</v>
      </c>
      <c r="O8526">
        <v>59770</v>
      </c>
      <c r="P8526" t="s">
        <v>22238</v>
      </c>
      <c r="Q8526" t="s">
        <v>26735</v>
      </c>
      <c r="R8526">
        <v>2012</v>
      </c>
    </row>
    <row r="8527" spans="1:18" x14ac:dyDescent="0.25">
      <c r="A8527" t="s">
        <v>113</v>
      </c>
      <c r="B8527" s="83" t="s">
        <v>114</v>
      </c>
      <c r="C8527">
        <v>9800</v>
      </c>
      <c r="D8527">
        <v>1.5</v>
      </c>
      <c r="E8527" t="s">
        <v>28044</v>
      </c>
      <c r="F8527">
        <v>67150</v>
      </c>
      <c r="G8527">
        <v>0.7</v>
      </c>
      <c r="H8527" t="s">
        <v>23342</v>
      </c>
      <c r="I8527" t="s">
        <v>23429</v>
      </c>
      <c r="J8527" t="s">
        <v>22843</v>
      </c>
      <c r="K8527" t="s">
        <v>29176</v>
      </c>
      <c r="L8527" t="s">
        <v>30347</v>
      </c>
      <c r="M8527">
        <v>31410</v>
      </c>
      <c r="N8527">
        <v>44160</v>
      </c>
      <c r="O8527">
        <v>62780</v>
      </c>
      <c r="P8527" t="s">
        <v>29178</v>
      </c>
      <c r="Q8527" t="s">
        <v>30348</v>
      </c>
      <c r="R8527">
        <v>2013</v>
      </c>
    </row>
    <row r="8528" spans="1:18" x14ac:dyDescent="0.25">
      <c r="A8528" t="s">
        <v>115</v>
      </c>
      <c r="B8528" s="83" t="s">
        <v>114</v>
      </c>
      <c r="C8528">
        <v>9800</v>
      </c>
      <c r="D8528">
        <v>1.5</v>
      </c>
      <c r="E8528" t="s">
        <v>28044</v>
      </c>
      <c r="F8528">
        <v>67150</v>
      </c>
      <c r="G8528">
        <v>0.7</v>
      </c>
      <c r="H8528" t="s">
        <v>23342</v>
      </c>
      <c r="I8528" t="s">
        <v>23429</v>
      </c>
      <c r="J8528" t="s">
        <v>22843</v>
      </c>
      <c r="K8528" t="s">
        <v>29176</v>
      </c>
      <c r="L8528" t="s">
        <v>30347</v>
      </c>
      <c r="M8528">
        <v>31410</v>
      </c>
      <c r="N8528">
        <v>44160</v>
      </c>
      <c r="O8528">
        <v>62780</v>
      </c>
      <c r="P8528" t="s">
        <v>29178</v>
      </c>
      <c r="Q8528" t="s">
        <v>30348</v>
      </c>
      <c r="R8528">
        <v>2013</v>
      </c>
    </row>
    <row r="8529" spans="1:18" x14ac:dyDescent="0.25">
      <c r="A8529" t="s">
        <v>113</v>
      </c>
      <c r="B8529" s="83" t="s">
        <v>114</v>
      </c>
      <c r="C8529">
        <v>9770</v>
      </c>
      <c r="D8529">
        <v>1.7</v>
      </c>
      <c r="E8529" t="s">
        <v>28378</v>
      </c>
      <c r="F8529">
        <v>69810</v>
      </c>
      <c r="G8529">
        <v>0.7</v>
      </c>
      <c r="H8529" t="s">
        <v>26821</v>
      </c>
      <c r="I8529" t="s">
        <v>24040</v>
      </c>
      <c r="J8529" t="s">
        <v>23382</v>
      </c>
      <c r="K8529" t="s">
        <v>31962</v>
      </c>
      <c r="L8529" t="s">
        <v>31963</v>
      </c>
      <c r="M8529">
        <v>33370</v>
      </c>
      <c r="N8529">
        <v>46120</v>
      </c>
      <c r="O8529">
        <v>64360</v>
      </c>
      <c r="P8529" t="s">
        <v>31964</v>
      </c>
      <c r="Q8529" t="s">
        <v>31965</v>
      </c>
      <c r="R8529">
        <v>2014</v>
      </c>
    </row>
    <row r="8530" spans="1:18" x14ac:dyDescent="0.25">
      <c r="A8530" t="s">
        <v>115</v>
      </c>
      <c r="B8530" s="83" t="s">
        <v>114</v>
      </c>
      <c r="C8530">
        <v>9770</v>
      </c>
      <c r="D8530">
        <v>1.7</v>
      </c>
      <c r="E8530" t="s">
        <v>28378</v>
      </c>
      <c r="F8530">
        <v>69810</v>
      </c>
      <c r="G8530">
        <v>0.7</v>
      </c>
      <c r="H8530" t="s">
        <v>26821</v>
      </c>
      <c r="I8530" t="s">
        <v>24040</v>
      </c>
      <c r="J8530" t="s">
        <v>23382</v>
      </c>
      <c r="K8530" t="s">
        <v>31962</v>
      </c>
      <c r="L8530" t="s">
        <v>31963</v>
      </c>
      <c r="M8530">
        <v>33370</v>
      </c>
      <c r="N8530">
        <v>46120</v>
      </c>
      <c r="O8530">
        <v>64360</v>
      </c>
      <c r="P8530" t="s">
        <v>31964</v>
      </c>
      <c r="Q8530" t="s">
        <v>31965</v>
      </c>
      <c r="R8530">
        <v>2014</v>
      </c>
    </row>
    <row r="8531" spans="1:18" x14ac:dyDescent="0.25">
      <c r="A8531" t="s">
        <v>113</v>
      </c>
      <c r="B8531" s="83" t="s">
        <v>114</v>
      </c>
      <c r="C8531">
        <v>9840</v>
      </c>
      <c r="D8531">
        <v>1.7</v>
      </c>
      <c r="E8531" t="s">
        <v>30172</v>
      </c>
      <c r="F8531">
        <v>73750</v>
      </c>
      <c r="G8531">
        <v>1.2</v>
      </c>
      <c r="H8531" t="s">
        <v>24098</v>
      </c>
      <c r="I8531" t="s">
        <v>24044</v>
      </c>
      <c r="J8531" t="s">
        <v>22976</v>
      </c>
      <c r="K8531" t="s">
        <v>29111</v>
      </c>
      <c r="L8531" t="s">
        <v>30314</v>
      </c>
      <c r="M8531">
        <v>34000</v>
      </c>
      <c r="N8531">
        <v>47730</v>
      </c>
      <c r="O8531">
        <v>67330</v>
      </c>
      <c r="P8531" t="s">
        <v>33302</v>
      </c>
      <c r="Q8531" t="s">
        <v>30315</v>
      </c>
      <c r="R8531">
        <v>2015</v>
      </c>
    </row>
    <row r="8532" spans="1:18" x14ac:dyDescent="0.25">
      <c r="A8532" t="s">
        <v>115</v>
      </c>
      <c r="B8532" s="83" t="s">
        <v>114</v>
      </c>
      <c r="C8532">
        <v>9840</v>
      </c>
      <c r="D8532">
        <v>1.7</v>
      </c>
      <c r="E8532" t="s">
        <v>30172</v>
      </c>
      <c r="F8532">
        <v>73750</v>
      </c>
      <c r="G8532">
        <v>1.2</v>
      </c>
      <c r="H8532" t="s">
        <v>24098</v>
      </c>
      <c r="I8532" t="s">
        <v>24044</v>
      </c>
      <c r="J8532" t="s">
        <v>22976</v>
      </c>
      <c r="K8532" t="s">
        <v>29111</v>
      </c>
      <c r="L8532" t="s">
        <v>30314</v>
      </c>
      <c r="M8532">
        <v>34000</v>
      </c>
      <c r="N8532">
        <v>47730</v>
      </c>
      <c r="O8532">
        <v>67330</v>
      </c>
      <c r="P8532" t="s">
        <v>33302</v>
      </c>
      <c r="Q8532" t="s">
        <v>30315</v>
      </c>
      <c r="R8532">
        <v>2015</v>
      </c>
    </row>
    <row r="8533" spans="1:18" x14ac:dyDescent="0.25">
      <c r="A8533" t="s">
        <v>113</v>
      </c>
      <c r="B8533" s="83" t="s">
        <v>114</v>
      </c>
      <c r="C8533">
        <v>9570</v>
      </c>
      <c r="D8533">
        <v>1.8</v>
      </c>
      <c r="E8533" t="s">
        <v>34489</v>
      </c>
      <c r="F8533">
        <v>78060</v>
      </c>
      <c r="G8533">
        <v>1.2</v>
      </c>
      <c r="H8533" t="s">
        <v>27352</v>
      </c>
      <c r="I8533" t="s">
        <v>25088</v>
      </c>
      <c r="J8533" t="s">
        <v>25611</v>
      </c>
      <c r="K8533" t="s">
        <v>34490</v>
      </c>
      <c r="L8533" t="s">
        <v>34491</v>
      </c>
      <c r="M8533">
        <v>36760</v>
      </c>
      <c r="N8533">
        <v>50160</v>
      </c>
      <c r="O8533">
        <v>70500</v>
      </c>
      <c r="P8533" t="s">
        <v>34492</v>
      </c>
      <c r="Q8533" t="s">
        <v>34493</v>
      </c>
      <c r="R8533">
        <v>2016</v>
      </c>
    </row>
    <row r="8534" spans="1:18" x14ac:dyDescent="0.25">
      <c r="A8534" t="s">
        <v>115</v>
      </c>
      <c r="B8534" s="83" t="s">
        <v>114</v>
      </c>
      <c r="C8534">
        <v>9570</v>
      </c>
      <c r="D8534">
        <v>1.8</v>
      </c>
      <c r="E8534" t="s">
        <v>34489</v>
      </c>
      <c r="F8534">
        <v>78060</v>
      </c>
      <c r="G8534">
        <v>1.2</v>
      </c>
      <c r="H8534" t="s">
        <v>27352</v>
      </c>
      <c r="I8534" t="s">
        <v>25088</v>
      </c>
      <c r="J8534" t="s">
        <v>25611</v>
      </c>
      <c r="K8534" t="s">
        <v>34490</v>
      </c>
      <c r="L8534" t="s">
        <v>34491</v>
      </c>
      <c r="M8534">
        <v>36760</v>
      </c>
      <c r="N8534">
        <v>50160</v>
      </c>
      <c r="O8534">
        <v>70500</v>
      </c>
      <c r="P8534" t="s">
        <v>34492</v>
      </c>
      <c r="Q8534" t="s">
        <v>34493</v>
      </c>
      <c r="R8534">
        <v>2016</v>
      </c>
    </row>
    <row r="8535" spans="1:18" x14ac:dyDescent="0.25">
      <c r="A8535" t="s">
        <v>113</v>
      </c>
      <c r="B8535" s="83" t="s">
        <v>114</v>
      </c>
      <c r="C8535">
        <v>9560</v>
      </c>
      <c r="D8535">
        <v>1.6</v>
      </c>
      <c r="E8535" t="s">
        <v>25722</v>
      </c>
      <c r="F8535">
        <v>81140</v>
      </c>
      <c r="G8535">
        <v>1.2</v>
      </c>
      <c r="H8535" t="s">
        <v>24639</v>
      </c>
      <c r="I8535" t="s">
        <v>23083</v>
      </c>
      <c r="J8535" t="s">
        <v>35567</v>
      </c>
      <c r="K8535" t="s">
        <v>35150</v>
      </c>
      <c r="L8535" t="s">
        <v>35568</v>
      </c>
      <c r="M8535">
        <v>38270</v>
      </c>
      <c r="N8535">
        <v>51510</v>
      </c>
      <c r="O8535">
        <v>72760</v>
      </c>
      <c r="P8535" t="s">
        <v>35569</v>
      </c>
      <c r="Q8535" t="s">
        <v>35570</v>
      </c>
      <c r="R8535">
        <v>2017</v>
      </c>
    </row>
    <row r="8536" spans="1:18" x14ac:dyDescent="0.25">
      <c r="A8536" t="s">
        <v>115</v>
      </c>
      <c r="B8536" s="83" t="s">
        <v>114</v>
      </c>
      <c r="C8536">
        <v>9560</v>
      </c>
      <c r="D8536">
        <v>1.6</v>
      </c>
      <c r="E8536" t="s">
        <v>25722</v>
      </c>
      <c r="F8536">
        <v>81140</v>
      </c>
      <c r="G8536">
        <v>1.2</v>
      </c>
      <c r="H8536" t="s">
        <v>24639</v>
      </c>
      <c r="I8536" t="s">
        <v>23083</v>
      </c>
      <c r="J8536" t="s">
        <v>35567</v>
      </c>
      <c r="K8536" t="s">
        <v>35150</v>
      </c>
      <c r="L8536" t="s">
        <v>35568</v>
      </c>
      <c r="M8536">
        <v>38270</v>
      </c>
      <c r="N8536">
        <v>51510</v>
      </c>
      <c r="O8536">
        <v>72760</v>
      </c>
      <c r="P8536" t="s">
        <v>35569</v>
      </c>
      <c r="Q8536" t="s">
        <v>35570</v>
      </c>
      <c r="R8536">
        <v>2017</v>
      </c>
    </row>
    <row r="8537" spans="1:18" x14ac:dyDescent="0.25">
      <c r="A8537" t="s">
        <v>113</v>
      </c>
      <c r="B8537" s="83" t="s">
        <v>114</v>
      </c>
      <c r="C8537">
        <v>9550</v>
      </c>
      <c r="D8537">
        <v>1.8</v>
      </c>
      <c r="E8537" t="s">
        <v>30641</v>
      </c>
      <c r="F8537">
        <v>82570</v>
      </c>
      <c r="G8537">
        <v>0.8</v>
      </c>
      <c r="H8537" t="s">
        <v>28540</v>
      </c>
      <c r="I8537" t="s">
        <v>24336</v>
      </c>
      <c r="J8537" t="s">
        <v>29937</v>
      </c>
      <c r="K8537" t="s">
        <v>24561</v>
      </c>
      <c r="L8537" t="s">
        <v>36470</v>
      </c>
      <c r="M8537">
        <v>40460</v>
      </c>
      <c r="N8537">
        <v>53580</v>
      </c>
      <c r="O8537">
        <v>74420</v>
      </c>
      <c r="P8537" t="s">
        <v>28506</v>
      </c>
      <c r="Q8537" t="s">
        <v>36471</v>
      </c>
      <c r="R8537">
        <v>2018</v>
      </c>
    </row>
    <row r="8538" spans="1:18" x14ac:dyDescent="0.25">
      <c r="A8538" t="s">
        <v>115</v>
      </c>
      <c r="B8538" s="83" t="s">
        <v>114</v>
      </c>
      <c r="C8538">
        <v>9550</v>
      </c>
      <c r="D8538">
        <v>1.8</v>
      </c>
      <c r="E8538" t="s">
        <v>30641</v>
      </c>
      <c r="F8538">
        <v>82570</v>
      </c>
      <c r="G8538">
        <v>0.8</v>
      </c>
      <c r="H8538" t="s">
        <v>28540</v>
      </c>
      <c r="I8538" t="s">
        <v>24336</v>
      </c>
      <c r="J8538" t="s">
        <v>29937</v>
      </c>
      <c r="K8538" t="s">
        <v>24561</v>
      </c>
      <c r="L8538" t="s">
        <v>36470</v>
      </c>
      <c r="M8538">
        <v>40460</v>
      </c>
      <c r="N8538">
        <v>53580</v>
      </c>
      <c r="O8538">
        <v>74420</v>
      </c>
      <c r="P8538" t="s">
        <v>28506</v>
      </c>
      <c r="Q8538" t="s">
        <v>36471</v>
      </c>
      <c r="R8538">
        <v>2018</v>
      </c>
    </row>
    <row r="8539" spans="1:18" x14ac:dyDescent="0.25">
      <c r="A8539" t="s">
        <v>113</v>
      </c>
      <c r="B8539" s="83" t="s">
        <v>114</v>
      </c>
      <c r="C8539">
        <v>10060</v>
      </c>
      <c r="D8539">
        <v>1.4</v>
      </c>
      <c r="E8539" t="s">
        <v>26919</v>
      </c>
      <c r="F8539">
        <v>82530</v>
      </c>
      <c r="G8539">
        <v>0.8</v>
      </c>
      <c r="H8539" t="s">
        <v>22308</v>
      </c>
      <c r="I8539" t="s">
        <v>28208</v>
      </c>
      <c r="J8539" t="s">
        <v>22783</v>
      </c>
      <c r="K8539" t="s">
        <v>35150</v>
      </c>
      <c r="L8539" t="s">
        <v>37260</v>
      </c>
      <c r="M8539">
        <v>40430</v>
      </c>
      <c r="N8539">
        <v>54050</v>
      </c>
      <c r="O8539">
        <v>74590</v>
      </c>
      <c r="P8539" t="s">
        <v>35152</v>
      </c>
      <c r="Q8539" t="s">
        <v>37261</v>
      </c>
      <c r="R8539">
        <v>2019</v>
      </c>
    </row>
    <row r="8540" spans="1:18" x14ac:dyDescent="0.25">
      <c r="A8540" t="s">
        <v>115</v>
      </c>
      <c r="B8540" s="83" t="s">
        <v>114</v>
      </c>
      <c r="C8540">
        <v>10060</v>
      </c>
      <c r="D8540">
        <v>1.4</v>
      </c>
      <c r="E8540" t="s">
        <v>26919</v>
      </c>
      <c r="F8540">
        <v>82530</v>
      </c>
      <c r="G8540">
        <v>0.8</v>
      </c>
      <c r="H8540" t="s">
        <v>22308</v>
      </c>
      <c r="I8540" t="s">
        <v>28208</v>
      </c>
      <c r="J8540" t="s">
        <v>22783</v>
      </c>
      <c r="K8540" t="s">
        <v>35150</v>
      </c>
      <c r="L8540" t="s">
        <v>37260</v>
      </c>
      <c r="M8540">
        <v>40430</v>
      </c>
      <c r="N8540">
        <v>54050</v>
      </c>
      <c r="O8540">
        <v>74590</v>
      </c>
      <c r="P8540" t="s">
        <v>35152</v>
      </c>
      <c r="Q8540" t="s">
        <v>37261</v>
      </c>
      <c r="R8540">
        <v>2019</v>
      </c>
    </row>
    <row r="8541" spans="1:18" x14ac:dyDescent="0.25">
      <c r="A8541" t="s">
        <v>113</v>
      </c>
      <c r="B8541" s="83" t="s">
        <v>114</v>
      </c>
      <c r="C8541">
        <v>10210</v>
      </c>
      <c r="D8541">
        <v>1.5</v>
      </c>
      <c r="E8541" t="s">
        <v>26385</v>
      </c>
      <c r="F8541">
        <v>84310</v>
      </c>
      <c r="G8541">
        <v>0.9</v>
      </c>
      <c r="H8541" t="s">
        <v>24773</v>
      </c>
      <c r="I8541" t="s">
        <v>26622</v>
      </c>
      <c r="J8541" t="s">
        <v>32262</v>
      </c>
      <c r="K8541" t="s">
        <v>28968</v>
      </c>
      <c r="L8541" t="s">
        <v>30711</v>
      </c>
      <c r="M8541">
        <v>42230</v>
      </c>
      <c r="N8541">
        <v>55660</v>
      </c>
      <c r="O8541">
        <v>76250</v>
      </c>
      <c r="P8541" t="s">
        <v>30764</v>
      </c>
      <c r="Q8541" t="s">
        <v>38015</v>
      </c>
      <c r="R8541">
        <v>2020</v>
      </c>
    </row>
    <row r="8542" spans="1:18" x14ac:dyDescent="0.25">
      <c r="A8542" t="s">
        <v>115</v>
      </c>
      <c r="B8542" s="83" t="s">
        <v>114</v>
      </c>
      <c r="C8542">
        <v>10210</v>
      </c>
      <c r="D8542">
        <v>1.5</v>
      </c>
      <c r="E8542" t="s">
        <v>26385</v>
      </c>
      <c r="F8542">
        <v>84310</v>
      </c>
      <c r="G8542">
        <v>0.9</v>
      </c>
      <c r="H8542" t="s">
        <v>24773</v>
      </c>
      <c r="I8542" t="s">
        <v>26622</v>
      </c>
      <c r="J8542" t="s">
        <v>32262</v>
      </c>
      <c r="K8542" t="s">
        <v>28968</v>
      </c>
      <c r="L8542" t="s">
        <v>30711</v>
      </c>
      <c r="M8542">
        <v>42230</v>
      </c>
      <c r="N8542">
        <v>55660</v>
      </c>
      <c r="O8542">
        <v>76250</v>
      </c>
      <c r="P8542" t="s">
        <v>30764</v>
      </c>
      <c r="Q8542" t="s">
        <v>38015</v>
      </c>
      <c r="R8542">
        <v>2020</v>
      </c>
    </row>
    <row r="8543" spans="1:18" x14ac:dyDescent="0.25">
      <c r="A8543" t="s">
        <v>113</v>
      </c>
      <c r="B8543" s="83" t="s">
        <v>114</v>
      </c>
      <c r="C8543">
        <v>10320</v>
      </c>
      <c r="D8543">
        <v>1.6</v>
      </c>
      <c r="E8543" t="s">
        <v>28935</v>
      </c>
      <c r="F8543">
        <v>84800</v>
      </c>
      <c r="G8543">
        <v>0.8</v>
      </c>
      <c r="H8543" t="s">
        <v>23169</v>
      </c>
      <c r="I8543" t="s">
        <v>22414</v>
      </c>
      <c r="J8543" t="s">
        <v>25996</v>
      </c>
      <c r="K8543" t="s">
        <v>32239</v>
      </c>
      <c r="L8543" t="s">
        <v>35034</v>
      </c>
      <c r="M8543">
        <v>46670</v>
      </c>
      <c r="N8543">
        <v>59350</v>
      </c>
      <c r="O8543">
        <v>76730</v>
      </c>
      <c r="P8543" t="s">
        <v>38716</v>
      </c>
      <c r="Q8543" t="s">
        <v>38717</v>
      </c>
      <c r="R8543">
        <v>2021</v>
      </c>
    </row>
    <row r="8544" spans="1:18" x14ac:dyDescent="0.25">
      <c r="A8544" t="s">
        <v>115</v>
      </c>
      <c r="B8544" s="83" t="s">
        <v>114</v>
      </c>
      <c r="C8544">
        <v>10320</v>
      </c>
      <c r="D8544">
        <v>1.6</v>
      </c>
      <c r="E8544" t="s">
        <v>28935</v>
      </c>
      <c r="F8544">
        <v>84800</v>
      </c>
      <c r="G8544">
        <v>0.8</v>
      </c>
      <c r="H8544" t="s">
        <v>23169</v>
      </c>
      <c r="I8544" t="s">
        <v>22414</v>
      </c>
      <c r="J8544" t="s">
        <v>25996</v>
      </c>
      <c r="K8544" t="s">
        <v>32239</v>
      </c>
      <c r="L8544" t="s">
        <v>35034</v>
      </c>
      <c r="M8544">
        <v>46670</v>
      </c>
      <c r="N8544">
        <v>59350</v>
      </c>
      <c r="O8544">
        <v>76730</v>
      </c>
      <c r="P8544" t="s">
        <v>38716</v>
      </c>
      <c r="Q8544" t="s">
        <v>38717</v>
      </c>
      <c r="R8544">
        <v>2021</v>
      </c>
    </row>
    <row r="8545" spans="1:18" x14ac:dyDescent="0.25">
      <c r="A8545" t="s">
        <v>113</v>
      </c>
      <c r="B8545" s="83" t="s">
        <v>114</v>
      </c>
      <c r="C8545">
        <v>11290</v>
      </c>
      <c r="D8545">
        <v>1.5</v>
      </c>
      <c r="E8545" t="s">
        <v>32073</v>
      </c>
      <c r="F8545">
        <v>88890</v>
      </c>
      <c r="G8545">
        <v>0.7</v>
      </c>
      <c r="H8545" t="s">
        <v>24286</v>
      </c>
      <c r="I8545" t="s">
        <v>26408</v>
      </c>
      <c r="J8545" t="s">
        <v>31238</v>
      </c>
      <c r="K8545" t="s">
        <v>28195</v>
      </c>
      <c r="L8545" t="s">
        <v>39333</v>
      </c>
      <c r="M8545">
        <v>46920</v>
      </c>
      <c r="N8545">
        <v>59480</v>
      </c>
      <c r="O8545">
        <v>79180</v>
      </c>
      <c r="P8545" t="s">
        <v>31403</v>
      </c>
      <c r="Q8545" t="s">
        <v>39334</v>
      </c>
      <c r="R8545">
        <v>2022</v>
      </c>
    </row>
    <row r="8546" spans="1:18" x14ac:dyDescent="0.25">
      <c r="A8546" t="s">
        <v>115</v>
      </c>
      <c r="B8546" s="83" t="s">
        <v>114</v>
      </c>
      <c r="C8546">
        <v>11290</v>
      </c>
      <c r="D8546">
        <v>1.5</v>
      </c>
      <c r="E8546" t="s">
        <v>32073</v>
      </c>
      <c r="F8546">
        <v>88890</v>
      </c>
      <c r="G8546">
        <v>0.7</v>
      </c>
      <c r="H8546" t="s">
        <v>24286</v>
      </c>
      <c r="I8546" t="s">
        <v>26408</v>
      </c>
      <c r="J8546" t="s">
        <v>31238</v>
      </c>
      <c r="K8546" t="s">
        <v>28195</v>
      </c>
      <c r="L8546" t="s">
        <v>39333</v>
      </c>
      <c r="M8546">
        <v>46920</v>
      </c>
      <c r="N8546">
        <v>59480</v>
      </c>
      <c r="O8546">
        <v>79180</v>
      </c>
      <c r="P8546" t="s">
        <v>31403</v>
      </c>
      <c r="Q8546" t="s">
        <v>39334</v>
      </c>
      <c r="R8546">
        <v>2022</v>
      </c>
    </row>
    <row r="8547" spans="1:18" x14ac:dyDescent="0.25">
      <c r="A8547" t="s">
        <v>113</v>
      </c>
      <c r="B8547" s="83" t="s">
        <v>114</v>
      </c>
      <c r="C8547">
        <v>11910</v>
      </c>
      <c r="D8547">
        <v>2.4</v>
      </c>
      <c r="E8547" t="s">
        <v>30366</v>
      </c>
      <c r="F8547">
        <v>93690</v>
      </c>
      <c r="G8547">
        <v>0.5</v>
      </c>
      <c r="H8547" t="s">
        <v>26362</v>
      </c>
      <c r="I8547" t="s">
        <v>27712</v>
      </c>
      <c r="J8547" t="s">
        <v>26531</v>
      </c>
      <c r="K8547" t="s">
        <v>28716</v>
      </c>
      <c r="L8547" t="s">
        <v>39943</v>
      </c>
      <c r="M8547">
        <v>50340</v>
      </c>
      <c r="N8547">
        <v>62630</v>
      </c>
      <c r="O8547">
        <v>83960</v>
      </c>
      <c r="P8547" t="s">
        <v>40015</v>
      </c>
      <c r="Q8547" t="s">
        <v>30295</v>
      </c>
      <c r="R8547">
        <v>2023</v>
      </c>
    </row>
    <row r="8548" spans="1:18" x14ac:dyDescent="0.25">
      <c r="A8548" t="s">
        <v>115</v>
      </c>
      <c r="B8548" s="83" t="s">
        <v>114</v>
      </c>
      <c r="C8548">
        <v>11910</v>
      </c>
      <c r="D8548">
        <v>2.4</v>
      </c>
      <c r="E8548" t="s">
        <v>30366</v>
      </c>
      <c r="F8548">
        <v>93690</v>
      </c>
      <c r="G8548">
        <v>0.5</v>
      </c>
      <c r="H8548" t="s">
        <v>26362</v>
      </c>
      <c r="I8548" t="s">
        <v>27712</v>
      </c>
      <c r="J8548" t="s">
        <v>26531</v>
      </c>
      <c r="K8548" t="s">
        <v>28716</v>
      </c>
      <c r="L8548" t="s">
        <v>39943</v>
      </c>
      <c r="M8548">
        <v>50340</v>
      </c>
      <c r="N8548">
        <v>62630</v>
      </c>
      <c r="O8548">
        <v>83960</v>
      </c>
      <c r="P8548" t="s">
        <v>40015</v>
      </c>
      <c r="Q8548" t="s">
        <v>30295</v>
      </c>
      <c r="R8548">
        <v>2023</v>
      </c>
    </row>
    <row r="8549" spans="1:18" x14ac:dyDescent="0.25">
      <c r="B8549" s="83" t="s">
        <v>2987</v>
      </c>
      <c r="C8549">
        <v>11390</v>
      </c>
      <c r="D8549">
        <v>5.0999999999999996</v>
      </c>
      <c r="E8549">
        <v>19.87</v>
      </c>
      <c r="F8549">
        <v>41330</v>
      </c>
      <c r="G8549">
        <v>1.5</v>
      </c>
      <c r="H8549">
        <v>10</v>
      </c>
      <c r="I8549">
        <v>14.07</v>
      </c>
      <c r="J8549">
        <v>17.84</v>
      </c>
      <c r="K8549">
        <v>24.78</v>
      </c>
      <c r="L8549">
        <v>32.47</v>
      </c>
      <c r="M8549">
        <v>20800</v>
      </c>
      <c r="N8549">
        <v>29260</v>
      </c>
      <c r="O8549">
        <v>37120</v>
      </c>
      <c r="P8549">
        <v>51550</v>
      </c>
      <c r="Q8549">
        <v>67530</v>
      </c>
      <c r="R8549">
        <v>1999</v>
      </c>
    </row>
    <row r="8550" spans="1:18" x14ac:dyDescent="0.25">
      <c r="B8550" s="83" t="s">
        <v>2987</v>
      </c>
      <c r="C8550">
        <v>10730</v>
      </c>
      <c r="D8550">
        <v>3.2</v>
      </c>
      <c r="E8550">
        <v>20.73</v>
      </c>
      <c r="F8550">
        <v>43120</v>
      </c>
      <c r="G8550">
        <v>1.3</v>
      </c>
      <c r="H8550">
        <v>10.3</v>
      </c>
      <c r="I8550">
        <v>14.31</v>
      </c>
      <c r="J8550">
        <v>18.850000000000001</v>
      </c>
      <c r="K8550">
        <v>26.44</v>
      </c>
      <c r="L8550">
        <v>34.07</v>
      </c>
      <c r="M8550">
        <v>21420</v>
      </c>
      <c r="N8550">
        <v>29760</v>
      </c>
      <c r="O8550">
        <v>39210</v>
      </c>
      <c r="P8550">
        <v>54990</v>
      </c>
      <c r="Q8550">
        <v>70860</v>
      </c>
      <c r="R8550">
        <v>2000</v>
      </c>
    </row>
    <row r="8551" spans="1:18" x14ac:dyDescent="0.25">
      <c r="B8551" s="83" t="s">
        <v>2987</v>
      </c>
      <c r="C8551">
        <v>10720</v>
      </c>
      <c r="D8551">
        <v>2.4</v>
      </c>
      <c r="E8551">
        <v>21.76</v>
      </c>
      <c r="F8551">
        <v>45260</v>
      </c>
      <c r="G8551">
        <v>0.9</v>
      </c>
      <c r="H8551">
        <v>10.88</v>
      </c>
      <c r="I8551">
        <v>15.1</v>
      </c>
      <c r="J8551">
        <v>20.079999999999998</v>
      </c>
      <c r="K8551">
        <v>27.46</v>
      </c>
      <c r="L8551">
        <v>35.520000000000003</v>
      </c>
      <c r="M8551">
        <v>22640</v>
      </c>
      <c r="N8551">
        <v>31400</v>
      </c>
      <c r="O8551">
        <v>41770</v>
      </c>
      <c r="P8551">
        <v>57110</v>
      </c>
      <c r="Q8551">
        <v>73870</v>
      </c>
      <c r="R8551">
        <v>2001</v>
      </c>
    </row>
    <row r="8552" spans="1:18" x14ac:dyDescent="0.25">
      <c r="B8552" s="83" t="s">
        <v>2987</v>
      </c>
      <c r="C8552">
        <v>10700</v>
      </c>
      <c r="D8552">
        <v>3.6</v>
      </c>
      <c r="E8552">
        <v>22.75</v>
      </c>
      <c r="F8552">
        <v>47320</v>
      </c>
      <c r="G8552">
        <v>1.1000000000000001</v>
      </c>
      <c r="H8552">
        <v>10.95</v>
      </c>
      <c r="I8552">
        <v>15.53</v>
      </c>
      <c r="J8552">
        <v>20.94</v>
      </c>
      <c r="K8552">
        <v>28.76</v>
      </c>
      <c r="L8552">
        <v>37.590000000000003</v>
      </c>
      <c r="M8552">
        <v>22780</v>
      </c>
      <c r="N8552">
        <v>32300</v>
      </c>
      <c r="O8552">
        <v>43560</v>
      </c>
      <c r="P8552">
        <v>59810</v>
      </c>
      <c r="Q8552">
        <v>78180</v>
      </c>
      <c r="R8552">
        <v>2002</v>
      </c>
    </row>
    <row r="8553" spans="1:18" x14ac:dyDescent="0.25">
      <c r="A8553" t="s">
        <v>2988</v>
      </c>
      <c r="B8553" s="83" t="s">
        <v>9457</v>
      </c>
      <c r="C8553">
        <v>9760</v>
      </c>
      <c r="D8553">
        <v>3.5</v>
      </c>
      <c r="E8553" t="s">
        <v>9455</v>
      </c>
      <c r="F8553">
        <v>48680</v>
      </c>
      <c r="G8553">
        <v>1.2</v>
      </c>
      <c r="H8553" t="s">
        <v>5954</v>
      </c>
      <c r="I8553" t="s">
        <v>6578</v>
      </c>
      <c r="J8553" t="s">
        <v>7271</v>
      </c>
      <c r="K8553" t="s">
        <v>9453</v>
      </c>
      <c r="L8553" t="s">
        <v>9452</v>
      </c>
      <c r="M8553">
        <v>23690</v>
      </c>
      <c r="N8553">
        <v>32610</v>
      </c>
      <c r="O8553">
        <v>45090</v>
      </c>
      <c r="P8553" t="s">
        <v>9451</v>
      </c>
      <c r="Q8553" t="s">
        <v>9450</v>
      </c>
      <c r="R8553">
        <v>2003</v>
      </c>
    </row>
    <row r="8554" spans="1:18" x14ac:dyDescent="0.25">
      <c r="A8554" t="s">
        <v>2988</v>
      </c>
      <c r="B8554" s="83" t="s">
        <v>9457</v>
      </c>
      <c r="C8554">
        <v>10070</v>
      </c>
      <c r="D8554">
        <v>3.4</v>
      </c>
      <c r="E8554" t="s">
        <v>11418</v>
      </c>
      <c r="F8554">
        <v>49350</v>
      </c>
      <c r="G8554">
        <v>1.3</v>
      </c>
      <c r="H8554" t="s">
        <v>10502</v>
      </c>
      <c r="I8554" t="s">
        <v>8375</v>
      </c>
      <c r="J8554" t="s">
        <v>8435</v>
      </c>
      <c r="K8554" t="s">
        <v>12902</v>
      </c>
      <c r="L8554" t="s">
        <v>12901</v>
      </c>
      <c r="M8554">
        <v>23960</v>
      </c>
      <c r="N8554">
        <v>33040</v>
      </c>
      <c r="O8554">
        <v>45390</v>
      </c>
      <c r="P8554" t="s">
        <v>12898</v>
      </c>
      <c r="Q8554" t="s">
        <v>12897</v>
      </c>
      <c r="R8554">
        <v>2004</v>
      </c>
    </row>
    <row r="8555" spans="1:18" x14ac:dyDescent="0.25">
      <c r="A8555" t="s">
        <v>2988</v>
      </c>
      <c r="B8555" s="83" t="s">
        <v>9457</v>
      </c>
      <c r="C8555">
        <v>11240</v>
      </c>
      <c r="D8555">
        <v>4.5</v>
      </c>
      <c r="E8555" t="s">
        <v>7414</v>
      </c>
      <c r="F8555">
        <v>49720</v>
      </c>
      <c r="G8555">
        <v>1.6</v>
      </c>
      <c r="H8555" t="s">
        <v>5954</v>
      </c>
      <c r="I8555" t="s">
        <v>10784</v>
      </c>
      <c r="J8555" t="s">
        <v>9276</v>
      </c>
      <c r="K8555" t="s">
        <v>5113</v>
      </c>
      <c r="L8555" t="s">
        <v>12719</v>
      </c>
      <c r="M8555">
        <v>23690</v>
      </c>
      <c r="N8555">
        <v>33350</v>
      </c>
      <c r="O8555">
        <v>45980</v>
      </c>
      <c r="P8555" t="s">
        <v>14651</v>
      </c>
      <c r="Q8555" t="s">
        <v>12716</v>
      </c>
      <c r="R8555">
        <v>2005</v>
      </c>
    </row>
    <row r="8556" spans="1:18" x14ac:dyDescent="0.25">
      <c r="A8556" t="s">
        <v>2988</v>
      </c>
      <c r="B8556" s="83" t="s">
        <v>9457</v>
      </c>
      <c r="C8556">
        <v>11330</v>
      </c>
      <c r="D8556">
        <v>2.9</v>
      </c>
      <c r="E8556" t="s">
        <v>7828</v>
      </c>
      <c r="F8556">
        <v>50450</v>
      </c>
      <c r="G8556">
        <v>0.9</v>
      </c>
      <c r="H8556" t="s">
        <v>10237</v>
      </c>
      <c r="I8556" t="s">
        <v>10550</v>
      </c>
      <c r="J8556" t="s">
        <v>12840</v>
      </c>
      <c r="K8556" t="s">
        <v>11162</v>
      </c>
      <c r="L8556" t="s">
        <v>16647</v>
      </c>
      <c r="M8556">
        <v>25690</v>
      </c>
      <c r="N8556">
        <v>35200</v>
      </c>
      <c r="O8556">
        <v>47410</v>
      </c>
      <c r="P8556" t="s">
        <v>11159</v>
      </c>
      <c r="Q8556" t="s">
        <v>16646</v>
      </c>
      <c r="R8556">
        <v>2006</v>
      </c>
    </row>
    <row r="8557" spans="1:18" x14ac:dyDescent="0.25">
      <c r="A8557" t="s">
        <v>2988</v>
      </c>
      <c r="B8557" s="83" t="s">
        <v>9457</v>
      </c>
      <c r="C8557">
        <v>11610</v>
      </c>
      <c r="D8557">
        <v>2.6</v>
      </c>
      <c r="E8557" t="s">
        <v>15747</v>
      </c>
      <c r="F8557">
        <v>51470</v>
      </c>
      <c r="G8557">
        <v>0.7</v>
      </c>
      <c r="H8557" t="s">
        <v>5937</v>
      </c>
      <c r="I8557" t="s">
        <v>6288</v>
      </c>
      <c r="J8557" t="s">
        <v>6671</v>
      </c>
      <c r="K8557" t="s">
        <v>15567</v>
      </c>
      <c r="L8557" t="s">
        <v>15064</v>
      </c>
      <c r="M8557">
        <v>26340</v>
      </c>
      <c r="N8557">
        <v>35790</v>
      </c>
      <c r="O8557">
        <v>48380</v>
      </c>
      <c r="P8557" t="s">
        <v>15565</v>
      </c>
      <c r="Q8557" t="s">
        <v>17982</v>
      </c>
      <c r="R8557">
        <v>2007</v>
      </c>
    </row>
    <row r="8558" spans="1:18" x14ac:dyDescent="0.25">
      <c r="A8558" t="s">
        <v>2988</v>
      </c>
      <c r="B8558" s="83" t="s">
        <v>9457</v>
      </c>
      <c r="C8558">
        <v>12260</v>
      </c>
      <c r="D8558">
        <v>2.2999999999999998</v>
      </c>
      <c r="E8558" t="s">
        <v>10954</v>
      </c>
      <c r="F8558">
        <v>53460</v>
      </c>
      <c r="G8558">
        <v>0.7</v>
      </c>
      <c r="H8558" t="s">
        <v>3807</v>
      </c>
      <c r="I8558" t="s">
        <v>7501</v>
      </c>
      <c r="J8558" t="s">
        <v>7828</v>
      </c>
      <c r="K8558" t="s">
        <v>10175</v>
      </c>
      <c r="L8558" t="s">
        <v>8768</v>
      </c>
      <c r="M8558">
        <v>27640</v>
      </c>
      <c r="N8558">
        <v>37200</v>
      </c>
      <c r="O8558">
        <v>50460</v>
      </c>
      <c r="P8558" t="s">
        <v>19201</v>
      </c>
      <c r="Q8558" t="s">
        <v>19200</v>
      </c>
      <c r="R8558">
        <v>2008</v>
      </c>
    </row>
    <row r="8559" spans="1:18" x14ac:dyDescent="0.25">
      <c r="A8559" t="s">
        <v>2988</v>
      </c>
      <c r="B8559" s="83" t="s">
        <v>9457</v>
      </c>
      <c r="C8559">
        <v>13060</v>
      </c>
      <c r="D8559">
        <v>2.1</v>
      </c>
      <c r="E8559" t="s">
        <v>7522</v>
      </c>
      <c r="F8559">
        <v>56900</v>
      </c>
      <c r="G8559">
        <v>2</v>
      </c>
      <c r="H8559" t="s">
        <v>4628</v>
      </c>
      <c r="I8559" t="s">
        <v>3252</v>
      </c>
      <c r="J8559" t="s">
        <v>9954</v>
      </c>
      <c r="K8559" t="s">
        <v>11882</v>
      </c>
      <c r="L8559" t="s">
        <v>20275</v>
      </c>
      <c r="M8559">
        <v>28370</v>
      </c>
      <c r="N8559">
        <v>38950</v>
      </c>
      <c r="O8559">
        <v>52590</v>
      </c>
      <c r="P8559" t="s">
        <v>15720</v>
      </c>
      <c r="Q8559" t="s">
        <v>17973</v>
      </c>
      <c r="R8559">
        <v>2009</v>
      </c>
    </row>
    <row r="8560" spans="1:18" x14ac:dyDescent="0.25">
      <c r="A8560">
        <v>32508</v>
      </c>
      <c r="B8560" s="83" t="s">
        <v>2793</v>
      </c>
      <c r="C8560">
        <v>140140</v>
      </c>
      <c r="D8560">
        <v>2.1</v>
      </c>
      <c r="E8560">
        <v>10.210000000000001</v>
      </c>
      <c r="F8560">
        <v>21230</v>
      </c>
      <c r="G8560">
        <v>1</v>
      </c>
      <c r="H8560">
        <v>5.75</v>
      </c>
      <c r="I8560">
        <v>7.1</v>
      </c>
      <c r="J8560">
        <v>9.3699999999999992</v>
      </c>
      <c r="K8560">
        <v>11.97</v>
      </c>
      <c r="L8560">
        <v>15.7</v>
      </c>
      <c r="M8560">
        <v>11960</v>
      </c>
      <c r="N8560">
        <v>14768</v>
      </c>
      <c r="O8560">
        <v>19489.599999999999</v>
      </c>
      <c r="P8560">
        <v>24897.600000000002</v>
      </c>
      <c r="Q8560">
        <v>32656</v>
      </c>
      <c r="R8560">
        <v>1997</v>
      </c>
    </row>
    <row r="8561" spans="1:18" x14ac:dyDescent="0.25">
      <c r="A8561">
        <v>32508</v>
      </c>
      <c r="B8561" s="83" t="s">
        <v>2793</v>
      </c>
      <c r="C8561">
        <v>145520</v>
      </c>
      <c r="D8561">
        <v>1.5</v>
      </c>
      <c r="E8561">
        <v>10.75</v>
      </c>
      <c r="F8561">
        <v>22360</v>
      </c>
      <c r="G8561">
        <v>0.8</v>
      </c>
      <c r="H8561">
        <v>6.11</v>
      </c>
      <c r="I8561">
        <v>7.53</v>
      </c>
      <c r="J8561">
        <v>9.75</v>
      </c>
      <c r="K8561">
        <v>12.61</v>
      </c>
      <c r="L8561">
        <v>16.579999999999998</v>
      </c>
      <c r="M8561">
        <v>12710</v>
      </c>
      <c r="N8561">
        <v>15660</v>
      </c>
      <c r="O8561">
        <v>20290</v>
      </c>
      <c r="P8561">
        <v>26240</v>
      </c>
      <c r="Q8561">
        <v>34480</v>
      </c>
      <c r="R8561">
        <v>1998</v>
      </c>
    </row>
    <row r="8562" spans="1:18" x14ac:dyDescent="0.25">
      <c r="A8562" t="s">
        <v>2794</v>
      </c>
      <c r="B8562" s="83" t="s">
        <v>2793</v>
      </c>
      <c r="C8562">
        <v>161400</v>
      </c>
      <c r="D8562">
        <v>1.1000000000000001</v>
      </c>
      <c r="E8562" t="s">
        <v>24723</v>
      </c>
      <c r="F8562">
        <v>36690</v>
      </c>
      <c r="G8562">
        <v>0.4</v>
      </c>
      <c r="H8562" t="s">
        <v>27357</v>
      </c>
      <c r="I8562" t="s">
        <v>23329</v>
      </c>
      <c r="J8562" t="s">
        <v>25100</v>
      </c>
      <c r="K8562" t="s">
        <v>23495</v>
      </c>
      <c r="L8562" t="s">
        <v>25988</v>
      </c>
      <c r="M8562">
        <v>23620</v>
      </c>
      <c r="N8562">
        <v>28920</v>
      </c>
      <c r="O8562">
        <v>35470</v>
      </c>
      <c r="P8562" t="s">
        <v>27510</v>
      </c>
      <c r="Q8562" t="s">
        <v>29432</v>
      </c>
      <c r="R8562">
        <v>2021</v>
      </c>
    </row>
    <row r="8563" spans="1:18" x14ac:dyDescent="0.25">
      <c r="A8563" t="s">
        <v>2794</v>
      </c>
      <c r="B8563" s="83" t="s">
        <v>2793</v>
      </c>
      <c r="C8563">
        <v>167720</v>
      </c>
      <c r="D8563">
        <v>1</v>
      </c>
      <c r="E8563" t="s">
        <v>25164</v>
      </c>
      <c r="F8563">
        <v>40120</v>
      </c>
      <c r="G8563">
        <v>0.3</v>
      </c>
      <c r="H8563" t="s">
        <v>25247</v>
      </c>
      <c r="I8563" t="s">
        <v>23075</v>
      </c>
      <c r="J8563" t="s">
        <v>24723</v>
      </c>
      <c r="K8563" t="s">
        <v>23054</v>
      </c>
      <c r="L8563" t="s">
        <v>25782</v>
      </c>
      <c r="M8563">
        <v>28270</v>
      </c>
      <c r="N8563">
        <v>30870</v>
      </c>
      <c r="O8563">
        <v>36680</v>
      </c>
      <c r="P8563" t="s">
        <v>24610</v>
      </c>
      <c r="Q8563" t="s">
        <v>29138</v>
      </c>
      <c r="R8563">
        <v>2022</v>
      </c>
    </row>
    <row r="8564" spans="1:18" x14ac:dyDescent="0.25">
      <c r="A8564" t="s">
        <v>2794</v>
      </c>
      <c r="B8564" s="83" t="s">
        <v>2793</v>
      </c>
      <c r="C8564">
        <v>167040</v>
      </c>
      <c r="D8564">
        <v>0.7</v>
      </c>
      <c r="E8564" t="s">
        <v>23575</v>
      </c>
      <c r="F8564">
        <v>43100</v>
      </c>
      <c r="G8564">
        <v>0.3</v>
      </c>
      <c r="H8564" t="s">
        <v>25027</v>
      </c>
      <c r="I8564" t="s">
        <v>23796</v>
      </c>
      <c r="J8564" t="s">
        <v>22241</v>
      </c>
      <c r="K8564" t="s">
        <v>24538</v>
      </c>
      <c r="L8564" t="s">
        <v>26320</v>
      </c>
      <c r="M8564">
        <v>29910</v>
      </c>
      <c r="N8564">
        <v>34730</v>
      </c>
      <c r="O8564">
        <v>38930</v>
      </c>
      <c r="P8564" t="s">
        <v>29884</v>
      </c>
      <c r="Q8564" t="s">
        <v>29147</v>
      </c>
      <c r="R8564">
        <v>2023</v>
      </c>
    </row>
    <row r="8565" spans="1:18" x14ac:dyDescent="0.25">
      <c r="B8565" s="83" t="s">
        <v>1023</v>
      </c>
      <c r="C8565">
        <v>172360</v>
      </c>
      <c r="D8565">
        <v>3.1</v>
      </c>
      <c r="E8565">
        <v>11.19</v>
      </c>
      <c r="F8565">
        <v>23280</v>
      </c>
      <c r="G8565">
        <v>0.7</v>
      </c>
      <c r="H8565">
        <v>6.5</v>
      </c>
      <c r="I8565">
        <v>8.01</v>
      </c>
      <c r="J8565">
        <v>10.210000000000001</v>
      </c>
      <c r="K8565">
        <v>13.18</v>
      </c>
      <c r="L8565">
        <v>16.989999999999998</v>
      </c>
      <c r="M8565">
        <v>13520</v>
      </c>
      <c r="N8565">
        <v>16650</v>
      </c>
      <c r="O8565">
        <v>21240</v>
      </c>
      <c r="P8565">
        <v>27420</v>
      </c>
      <c r="Q8565">
        <v>35340</v>
      </c>
      <c r="R8565">
        <v>1999</v>
      </c>
    </row>
    <row r="8566" spans="1:18" x14ac:dyDescent="0.25">
      <c r="B8566" s="83" t="s">
        <v>1023</v>
      </c>
      <c r="C8566">
        <v>165530</v>
      </c>
      <c r="D8566">
        <v>2.4</v>
      </c>
      <c r="E8566">
        <v>11.89</v>
      </c>
      <c r="F8566">
        <v>24740</v>
      </c>
      <c r="G8566">
        <v>0.9</v>
      </c>
      <c r="H8566">
        <v>7.05</v>
      </c>
      <c r="I8566">
        <v>8.6199999999999992</v>
      </c>
      <c r="J8566">
        <v>10.8</v>
      </c>
      <c r="K8566">
        <v>14.07</v>
      </c>
      <c r="L8566">
        <v>18.149999999999999</v>
      </c>
      <c r="M8566">
        <v>14660</v>
      </c>
      <c r="N8566">
        <v>17930</v>
      </c>
      <c r="O8566">
        <v>22460</v>
      </c>
      <c r="P8566">
        <v>29270</v>
      </c>
      <c r="Q8566">
        <v>37760</v>
      </c>
      <c r="R8566">
        <v>2000</v>
      </c>
    </row>
    <row r="8567" spans="1:18" x14ac:dyDescent="0.25">
      <c r="B8567" s="83" t="s">
        <v>1023</v>
      </c>
      <c r="C8567">
        <v>170690</v>
      </c>
      <c r="D8567">
        <v>2.1</v>
      </c>
      <c r="E8567">
        <v>12.24</v>
      </c>
      <c r="F8567">
        <v>25450</v>
      </c>
      <c r="G8567">
        <v>0.7</v>
      </c>
      <c r="H8567">
        <v>7.19</v>
      </c>
      <c r="I8567">
        <v>8.8699999999999992</v>
      </c>
      <c r="J8567">
        <v>11.14</v>
      </c>
      <c r="K8567">
        <v>14.51</v>
      </c>
      <c r="L8567">
        <v>18.77</v>
      </c>
      <c r="M8567">
        <v>14960</v>
      </c>
      <c r="N8567">
        <v>18450</v>
      </c>
      <c r="O8567">
        <v>23180</v>
      </c>
      <c r="P8567">
        <v>30190</v>
      </c>
      <c r="Q8567">
        <v>39040</v>
      </c>
      <c r="R8567">
        <v>2001</v>
      </c>
    </row>
    <row r="8568" spans="1:18" x14ac:dyDescent="0.25">
      <c r="B8568" s="83" t="s">
        <v>1023</v>
      </c>
      <c r="C8568">
        <v>178700</v>
      </c>
      <c r="D8568">
        <v>1.6</v>
      </c>
      <c r="E8568">
        <v>12.78</v>
      </c>
      <c r="F8568">
        <v>26570</v>
      </c>
      <c r="G8568">
        <v>0.7</v>
      </c>
      <c r="H8568">
        <v>7.47</v>
      </c>
      <c r="I8568">
        <v>9.15</v>
      </c>
      <c r="J8568">
        <v>11.55</v>
      </c>
      <c r="K8568">
        <v>15.19</v>
      </c>
      <c r="L8568">
        <v>20.18</v>
      </c>
      <c r="M8568">
        <v>15530</v>
      </c>
      <c r="N8568">
        <v>19040</v>
      </c>
      <c r="O8568">
        <v>24030</v>
      </c>
      <c r="P8568">
        <v>31600</v>
      </c>
      <c r="Q8568">
        <v>41980</v>
      </c>
      <c r="R8568">
        <v>2002</v>
      </c>
    </row>
    <row r="8569" spans="1:18" x14ac:dyDescent="0.25">
      <c r="A8569" t="s">
        <v>1024</v>
      </c>
      <c r="B8569" s="83" t="s">
        <v>7481</v>
      </c>
      <c r="C8569">
        <v>181750</v>
      </c>
      <c r="D8569">
        <v>1.9</v>
      </c>
      <c r="E8569" t="s">
        <v>3109</v>
      </c>
      <c r="F8569">
        <v>26930</v>
      </c>
      <c r="G8569">
        <v>0.8</v>
      </c>
      <c r="H8569" t="s">
        <v>5866</v>
      </c>
      <c r="I8569" t="s">
        <v>7307</v>
      </c>
      <c r="J8569" t="s">
        <v>7479</v>
      </c>
      <c r="K8569" t="s">
        <v>6148</v>
      </c>
      <c r="L8569" t="s">
        <v>5115</v>
      </c>
      <c r="M8569">
        <v>15600</v>
      </c>
      <c r="N8569">
        <v>19300</v>
      </c>
      <c r="O8569">
        <v>24440</v>
      </c>
      <c r="P8569" t="s">
        <v>7475</v>
      </c>
      <c r="Q8569" t="s">
        <v>5504</v>
      </c>
      <c r="R8569">
        <v>2003</v>
      </c>
    </row>
    <row r="8570" spans="1:18" x14ac:dyDescent="0.25">
      <c r="A8570" t="s">
        <v>1024</v>
      </c>
      <c r="B8570" s="83" t="s">
        <v>7481</v>
      </c>
      <c r="C8570">
        <v>187900</v>
      </c>
      <c r="D8570">
        <v>1.7</v>
      </c>
      <c r="E8570" t="s">
        <v>3339</v>
      </c>
      <c r="F8570">
        <v>27650</v>
      </c>
      <c r="G8570">
        <v>0.7</v>
      </c>
      <c r="H8570" t="s">
        <v>11509</v>
      </c>
      <c r="I8570" t="s">
        <v>5712</v>
      </c>
      <c r="J8570" t="s">
        <v>4912</v>
      </c>
      <c r="K8570" t="s">
        <v>4840</v>
      </c>
      <c r="L8570" t="s">
        <v>3513</v>
      </c>
      <c r="M8570">
        <v>16090</v>
      </c>
      <c r="N8570">
        <v>19970</v>
      </c>
      <c r="O8570">
        <v>25310</v>
      </c>
      <c r="P8570" t="s">
        <v>4836</v>
      </c>
      <c r="Q8570" t="s">
        <v>5959</v>
      </c>
      <c r="R8570">
        <v>2004</v>
      </c>
    </row>
    <row r="8571" spans="1:18" x14ac:dyDescent="0.25">
      <c r="A8571" t="s">
        <v>1024</v>
      </c>
      <c r="B8571" s="83" t="s">
        <v>7481</v>
      </c>
      <c r="C8571">
        <v>196880</v>
      </c>
      <c r="D8571">
        <v>1.8</v>
      </c>
      <c r="E8571" t="s">
        <v>4292</v>
      </c>
      <c r="F8571">
        <v>28440</v>
      </c>
      <c r="G8571">
        <v>0.8</v>
      </c>
      <c r="H8571" t="s">
        <v>6641</v>
      </c>
      <c r="I8571" t="s">
        <v>4417</v>
      </c>
      <c r="J8571" t="s">
        <v>10668</v>
      </c>
      <c r="K8571" t="s">
        <v>5450</v>
      </c>
      <c r="L8571" t="s">
        <v>4107</v>
      </c>
      <c r="M8571">
        <v>16620</v>
      </c>
      <c r="N8571">
        <v>20470</v>
      </c>
      <c r="O8571">
        <v>26080</v>
      </c>
      <c r="P8571" t="s">
        <v>7342</v>
      </c>
      <c r="Q8571" t="s">
        <v>4102</v>
      </c>
      <c r="R8571">
        <v>2005</v>
      </c>
    </row>
    <row r="8572" spans="1:18" x14ac:dyDescent="0.25">
      <c r="A8572" t="s">
        <v>1024</v>
      </c>
      <c r="B8572" s="83" t="s">
        <v>7481</v>
      </c>
      <c r="C8572">
        <v>196190</v>
      </c>
      <c r="D8572">
        <v>1.6</v>
      </c>
      <c r="E8572" t="s">
        <v>4616</v>
      </c>
      <c r="F8572">
        <v>29390</v>
      </c>
      <c r="G8572">
        <v>0.7</v>
      </c>
      <c r="H8572" t="s">
        <v>3876</v>
      </c>
      <c r="I8572" t="s">
        <v>4213</v>
      </c>
      <c r="J8572" t="s">
        <v>5987</v>
      </c>
      <c r="K8572" t="s">
        <v>3342</v>
      </c>
      <c r="L8572" t="s">
        <v>9209</v>
      </c>
      <c r="M8572">
        <v>17300</v>
      </c>
      <c r="N8572">
        <v>21290</v>
      </c>
      <c r="O8572">
        <v>27070</v>
      </c>
      <c r="P8572" t="s">
        <v>11934</v>
      </c>
      <c r="Q8572" t="s">
        <v>14731</v>
      </c>
      <c r="R8572">
        <v>2006</v>
      </c>
    </row>
    <row r="8573" spans="1:18" x14ac:dyDescent="0.25">
      <c r="A8573" t="s">
        <v>1024</v>
      </c>
      <c r="B8573" s="83" t="s">
        <v>7481</v>
      </c>
      <c r="C8573">
        <v>201200</v>
      </c>
      <c r="D8573">
        <v>1.3</v>
      </c>
      <c r="E8573" t="s">
        <v>5148</v>
      </c>
      <c r="F8573">
        <v>30870</v>
      </c>
      <c r="G8573">
        <v>0.6</v>
      </c>
      <c r="H8573" t="s">
        <v>6303</v>
      </c>
      <c r="I8573" t="s">
        <v>5590</v>
      </c>
      <c r="J8573" t="s">
        <v>3248</v>
      </c>
      <c r="K8573" t="s">
        <v>3914</v>
      </c>
      <c r="L8573" t="s">
        <v>7846</v>
      </c>
      <c r="M8573">
        <v>18150</v>
      </c>
      <c r="N8573">
        <v>22360</v>
      </c>
      <c r="O8573">
        <v>28400</v>
      </c>
      <c r="P8573" t="s">
        <v>9653</v>
      </c>
      <c r="Q8573" t="s">
        <v>9574</v>
      </c>
      <c r="R8573">
        <v>2007</v>
      </c>
    </row>
    <row r="8574" spans="1:18" x14ac:dyDescent="0.25">
      <c r="A8574" t="s">
        <v>1024</v>
      </c>
      <c r="B8574" s="83" t="s">
        <v>7481</v>
      </c>
      <c r="C8574">
        <v>207610</v>
      </c>
      <c r="D8574">
        <v>1.2</v>
      </c>
      <c r="E8574" t="s">
        <v>5760</v>
      </c>
      <c r="F8574">
        <v>31980</v>
      </c>
      <c r="G8574">
        <v>0.6</v>
      </c>
      <c r="H8574" t="s">
        <v>4227</v>
      </c>
      <c r="I8574" t="s">
        <v>4242</v>
      </c>
      <c r="J8574" t="s">
        <v>3034</v>
      </c>
      <c r="K8574" t="s">
        <v>10828</v>
      </c>
      <c r="L8574" t="s">
        <v>9538</v>
      </c>
      <c r="M8574">
        <v>18880</v>
      </c>
      <c r="N8574">
        <v>23140</v>
      </c>
      <c r="O8574">
        <v>29330</v>
      </c>
      <c r="P8574" t="s">
        <v>5103</v>
      </c>
      <c r="Q8574" t="s">
        <v>9537</v>
      </c>
      <c r="R8574">
        <v>2008</v>
      </c>
    </row>
    <row r="8575" spans="1:18" x14ac:dyDescent="0.25">
      <c r="A8575" t="s">
        <v>1024</v>
      </c>
      <c r="B8575" s="83" t="s">
        <v>7481</v>
      </c>
      <c r="C8575">
        <v>217920</v>
      </c>
      <c r="D8575">
        <v>1.3</v>
      </c>
      <c r="E8575" t="s">
        <v>8375</v>
      </c>
      <c r="F8575">
        <v>33020</v>
      </c>
      <c r="G8575">
        <v>0.6</v>
      </c>
      <c r="H8575" t="s">
        <v>5793</v>
      </c>
      <c r="I8575" t="s">
        <v>4313</v>
      </c>
      <c r="J8575" t="s">
        <v>3262</v>
      </c>
      <c r="K8575" t="s">
        <v>5460</v>
      </c>
      <c r="L8575" t="s">
        <v>11592</v>
      </c>
      <c r="M8575">
        <v>19360</v>
      </c>
      <c r="N8575">
        <v>23650</v>
      </c>
      <c r="O8575">
        <v>30000</v>
      </c>
      <c r="P8575" t="s">
        <v>5457</v>
      </c>
      <c r="Q8575" t="s">
        <v>12981</v>
      </c>
      <c r="R8575">
        <v>2009</v>
      </c>
    </row>
    <row r="8576" spans="1:18" x14ac:dyDescent="0.25">
      <c r="A8576" t="s">
        <v>1024</v>
      </c>
      <c r="B8576" s="83" t="s">
        <v>1023</v>
      </c>
      <c r="C8576">
        <v>221760</v>
      </c>
      <c r="D8576">
        <v>1.3</v>
      </c>
      <c r="E8576" t="s">
        <v>23818</v>
      </c>
      <c r="F8576">
        <v>33300</v>
      </c>
      <c r="G8576">
        <v>0.7</v>
      </c>
      <c r="H8576" t="s">
        <v>23819</v>
      </c>
      <c r="I8576" t="s">
        <v>23820</v>
      </c>
      <c r="J8576" t="s">
        <v>23821</v>
      </c>
      <c r="K8576" t="s">
        <v>22678</v>
      </c>
      <c r="L8576" t="s">
        <v>23822</v>
      </c>
      <c r="M8576">
        <v>19710</v>
      </c>
      <c r="N8576">
        <v>24070</v>
      </c>
      <c r="O8576">
        <v>30360</v>
      </c>
      <c r="P8576" t="s">
        <v>23823</v>
      </c>
      <c r="Q8576" t="s">
        <v>23824</v>
      </c>
      <c r="R8576">
        <v>2010</v>
      </c>
    </row>
    <row r="8577" spans="1:18" x14ac:dyDescent="0.25">
      <c r="A8577" t="s">
        <v>1024</v>
      </c>
      <c r="B8577" s="83" t="s">
        <v>1023</v>
      </c>
      <c r="C8577">
        <v>229340</v>
      </c>
      <c r="D8577">
        <v>1.2</v>
      </c>
      <c r="E8577" t="s">
        <v>24650</v>
      </c>
      <c r="F8577">
        <v>34030</v>
      </c>
      <c r="G8577">
        <v>1.1000000000000001</v>
      </c>
      <c r="H8577" t="s">
        <v>24885</v>
      </c>
      <c r="I8577" t="s">
        <v>24509</v>
      </c>
      <c r="J8577" t="s">
        <v>22956</v>
      </c>
      <c r="K8577" t="s">
        <v>22308</v>
      </c>
      <c r="L8577" t="s">
        <v>27105</v>
      </c>
      <c r="M8577">
        <v>19880</v>
      </c>
      <c r="N8577">
        <v>24420</v>
      </c>
      <c r="O8577">
        <v>30710</v>
      </c>
      <c r="P8577" t="s">
        <v>27106</v>
      </c>
      <c r="Q8577" t="s">
        <v>27107</v>
      </c>
      <c r="R8577">
        <v>2011</v>
      </c>
    </row>
    <row r="8578" spans="1:18" x14ac:dyDescent="0.25">
      <c r="A8578" t="s">
        <v>1022</v>
      </c>
      <c r="B8578" s="83" t="s">
        <v>1023</v>
      </c>
      <c r="C8578">
        <v>232860</v>
      </c>
      <c r="D8578">
        <v>1.2</v>
      </c>
      <c r="E8578" t="s">
        <v>24612</v>
      </c>
      <c r="F8578">
        <v>34370</v>
      </c>
      <c r="G8578">
        <v>1.1000000000000001</v>
      </c>
      <c r="H8578" t="s">
        <v>24436</v>
      </c>
      <c r="I8578" t="s">
        <v>24266</v>
      </c>
      <c r="J8578" t="s">
        <v>25667</v>
      </c>
      <c r="K8578" t="s">
        <v>25068</v>
      </c>
      <c r="L8578" t="s">
        <v>24089</v>
      </c>
      <c r="M8578">
        <v>20180</v>
      </c>
      <c r="N8578">
        <v>24560</v>
      </c>
      <c r="O8578">
        <v>31020</v>
      </c>
      <c r="P8578" t="s">
        <v>25070</v>
      </c>
      <c r="Q8578" t="s">
        <v>29365</v>
      </c>
      <c r="R8578">
        <v>2012</v>
      </c>
    </row>
    <row r="8579" spans="1:18" x14ac:dyDescent="0.25">
      <c r="A8579" t="s">
        <v>1024</v>
      </c>
      <c r="B8579" s="83" t="s">
        <v>1023</v>
      </c>
      <c r="C8579">
        <v>232860</v>
      </c>
      <c r="D8579">
        <v>1.2</v>
      </c>
      <c r="E8579" t="s">
        <v>24612</v>
      </c>
      <c r="F8579">
        <v>34370</v>
      </c>
      <c r="G8579">
        <v>1.1000000000000001</v>
      </c>
      <c r="H8579" t="s">
        <v>24436</v>
      </c>
      <c r="I8579" t="s">
        <v>24266</v>
      </c>
      <c r="J8579" t="s">
        <v>25667</v>
      </c>
      <c r="K8579" t="s">
        <v>25068</v>
      </c>
      <c r="L8579" t="s">
        <v>24089</v>
      </c>
      <c r="M8579">
        <v>20180</v>
      </c>
      <c r="N8579">
        <v>24560</v>
      </c>
      <c r="O8579">
        <v>31020</v>
      </c>
      <c r="P8579" t="s">
        <v>25070</v>
      </c>
      <c r="Q8579" t="s">
        <v>29365</v>
      </c>
      <c r="R8579">
        <v>2012</v>
      </c>
    </row>
    <row r="8580" spans="1:18" x14ac:dyDescent="0.25">
      <c r="A8580" t="s">
        <v>1022</v>
      </c>
      <c r="B8580" s="83" t="s">
        <v>1023</v>
      </c>
      <c r="C8580">
        <v>237660</v>
      </c>
      <c r="D8580">
        <v>1.4</v>
      </c>
      <c r="E8580" t="s">
        <v>25380</v>
      </c>
      <c r="F8580">
        <v>34870</v>
      </c>
      <c r="G8580">
        <v>1.2</v>
      </c>
      <c r="H8580" t="s">
        <v>24470</v>
      </c>
      <c r="I8580" t="s">
        <v>27168</v>
      </c>
      <c r="J8580" t="s">
        <v>27815</v>
      </c>
      <c r="K8580" t="s">
        <v>21889</v>
      </c>
      <c r="L8580" t="s">
        <v>25183</v>
      </c>
      <c r="M8580">
        <v>20420</v>
      </c>
      <c r="N8580">
        <v>24800</v>
      </c>
      <c r="O8580">
        <v>31270</v>
      </c>
      <c r="P8580" t="s">
        <v>25633</v>
      </c>
      <c r="Q8580" t="s">
        <v>31184</v>
      </c>
      <c r="R8580">
        <v>2013</v>
      </c>
    </row>
    <row r="8581" spans="1:18" x14ac:dyDescent="0.25">
      <c r="A8581" t="s">
        <v>1024</v>
      </c>
      <c r="B8581" s="83" t="s">
        <v>1023</v>
      </c>
      <c r="C8581">
        <v>237660</v>
      </c>
      <c r="D8581">
        <v>1.4</v>
      </c>
      <c r="E8581" t="s">
        <v>25380</v>
      </c>
      <c r="F8581">
        <v>34870</v>
      </c>
      <c r="G8581">
        <v>1.2</v>
      </c>
      <c r="H8581" t="s">
        <v>24470</v>
      </c>
      <c r="I8581" t="s">
        <v>27168</v>
      </c>
      <c r="J8581" t="s">
        <v>27815</v>
      </c>
      <c r="K8581" t="s">
        <v>21889</v>
      </c>
      <c r="L8581" t="s">
        <v>25183</v>
      </c>
      <c r="M8581">
        <v>20420</v>
      </c>
      <c r="N8581">
        <v>24800</v>
      </c>
      <c r="O8581">
        <v>31270</v>
      </c>
      <c r="P8581" t="s">
        <v>25633</v>
      </c>
      <c r="Q8581" t="s">
        <v>31184</v>
      </c>
      <c r="R8581">
        <v>2013</v>
      </c>
    </row>
    <row r="8582" spans="1:18" x14ac:dyDescent="0.25">
      <c r="A8582" t="s">
        <v>1022</v>
      </c>
      <c r="B8582" s="83" t="s">
        <v>1023</v>
      </c>
      <c r="C8582">
        <v>235760</v>
      </c>
      <c r="D8582">
        <v>1.4</v>
      </c>
      <c r="E8582" t="s">
        <v>23616</v>
      </c>
      <c r="F8582">
        <v>35110</v>
      </c>
      <c r="G8582">
        <v>0.7</v>
      </c>
      <c r="H8582" t="s">
        <v>25624</v>
      </c>
      <c r="I8582" t="s">
        <v>25798</v>
      </c>
      <c r="J8582" t="s">
        <v>24087</v>
      </c>
      <c r="K8582" t="s">
        <v>22950</v>
      </c>
      <c r="L8582" t="s">
        <v>29557</v>
      </c>
      <c r="M8582">
        <v>20690</v>
      </c>
      <c r="N8582">
        <v>25170</v>
      </c>
      <c r="O8582">
        <v>31700</v>
      </c>
      <c r="P8582" t="s">
        <v>32677</v>
      </c>
      <c r="Q8582" t="s">
        <v>31557</v>
      </c>
      <c r="R8582">
        <v>2014</v>
      </c>
    </row>
    <row r="8583" spans="1:18" x14ac:dyDescent="0.25">
      <c r="A8583" t="s">
        <v>1024</v>
      </c>
      <c r="B8583" s="83" t="s">
        <v>1023</v>
      </c>
      <c r="C8583">
        <v>235760</v>
      </c>
      <c r="D8583">
        <v>1.4</v>
      </c>
      <c r="E8583" t="s">
        <v>23616</v>
      </c>
      <c r="F8583">
        <v>35110</v>
      </c>
      <c r="G8583">
        <v>0.7</v>
      </c>
      <c r="H8583" t="s">
        <v>25624</v>
      </c>
      <c r="I8583" t="s">
        <v>25798</v>
      </c>
      <c r="J8583" t="s">
        <v>24087</v>
      </c>
      <c r="K8583" t="s">
        <v>22950</v>
      </c>
      <c r="L8583" t="s">
        <v>29557</v>
      </c>
      <c r="M8583">
        <v>20690</v>
      </c>
      <c r="N8583">
        <v>25170</v>
      </c>
      <c r="O8583">
        <v>31700</v>
      </c>
      <c r="P8583" t="s">
        <v>32677</v>
      </c>
      <c r="Q8583" t="s">
        <v>31557</v>
      </c>
      <c r="R8583">
        <v>2014</v>
      </c>
    </row>
    <row r="8584" spans="1:18" x14ac:dyDescent="0.25">
      <c r="A8584" t="s">
        <v>1022</v>
      </c>
      <c r="B8584" s="83" t="s">
        <v>1023</v>
      </c>
      <c r="C8584">
        <v>236890</v>
      </c>
      <c r="D8584">
        <v>1.3</v>
      </c>
      <c r="E8584" t="s">
        <v>22651</v>
      </c>
      <c r="F8584">
        <v>35430</v>
      </c>
      <c r="G8584">
        <v>0.7</v>
      </c>
      <c r="H8584" t="s">
        <v>25685</v>
      </c>
      <c r="I8584" t="s">
        <v>23314</v>
      </c>
      <c r="J8584" t="s">
        <v>24046</v>
      </c>
      <c r="K8584" t="s">
        <v>23874</v>
      </c>
      <c r="L8584" t="s">
        <v>24139</v>
      </c>
      <c r="M8584">
        <v>20860</v>
      </c>
      <c r="N8584">
        <v>25490</v>
      </c>
      <c r="O8584">
        <v>31980</v>
      </c>
      <c r="P8584" t="s">
        <v>26898</v>
      </c>
      <c r="Q8584" t="s">
        <v>31574</v>
      </c>
      <c r="R8584">
        <v>2015</v>
      </c>
    </row>
    <row r="8585" spans="1:18" x14ac:dyDescent="0.25">
      <c r="A8585" t="s">
        <v>1024</v>
      </c>
      <c r="B8585" s="83" t="s">
        <v>1023</v>
      </c>
      <c r="C8585">
        <v>236890</v>
      </c>
      <c r="D8585">
        <v>1.3</v>
      </c>
      <c r="E8585" t="s">
        <v>22651</v>
      </c>
      <c r="F8585">
        <v>35430</v>
      </c>
      <c r="G8585">
        <v>0.7</v>
      </c>
      <c r="H8585" t="s">
        <v>25685</v>
      </c>
      <c r="I8585" t="s">
        <v>23314</v>
      </c>
      <c r="J8585" t="s">
        <v>24046</v>
      </c>
      <c r="K8585" t="s">
        <v>23874</v>
      </c>
      <c r="L8585" t="s">
        <v>24139</v>
      </c>
      <c r="M8585">
        <v>20860</v>
      </c>
      <c r="N8585">
        <v>25490</v>
      </c>
      <c r="O8585">
        <v>31980</v>
      </c>
      <c r="P8585" t="s">
        <v>26898</v>
      </c>
      <c r="Q8585" t="s">
        <v>31574</v>
      </c>
      <c r="R8585">
        <v>2015</v>
      </c>
    </row>
    <row r="8586" spans="1:18" x14ac:dyDescent="0.25">
      <c r="A8586" t="s">
        <v>1022</v>
      </c>
      <c r="B8586" s="83" t="s">
        <v>1023</v>
      </c>
      <c r="C8586">
        <v>244960</v>
      </c>
      <c r="D8586">
        <v>1.2</v>
      </c>
      <c r="E8586" t="s">
        <v>24950</v>
      </c>
      <c r="F8586">
        <v>36110</v>
      </c>
      <c r="G8586">
        <v>0.7</v>
      </c>
      <c r="H8586" t="s">
        <v>23872</v>
      </c>
      <c r="I8586" t="s">
        <v>24118</v>
      </c>
      <c r="J8586" t="s">
        <v>28075</v>
      </c>
      <c r="K8586" t="s">
        <v>23352</v>
      </c>
      <c r="L8586" t="s">
        <v>22124</v>
      </c>
      <c r="M8586">
        <v>21240</v>
      </c>
      <c r="N8586">
        <v>25850</v>
      </c>
      <c r="O8586">
        <v>32670</v>
      </c>
      <c r="P8586" t="s">
        <v>27432</v>
      </c>
      <c r="Q8586" t="s">
        <v>35102</v>
      </c>
      <c r="R8586">
        <v>2016</v>
      </c>
    </row>
    <row r="8587" spans="1:18" x14ac:dyDescent="0.25">
      <c r="A8587" t="s">
        <v>1024</v>
      </c>
      <c r="B8587" s="83" t="s">
        <v>1023</v>
      </c>
      <c r="C8587">
        <v>244960</v>
      </c>
      <c r="D8587">
        <v>1.2</v>
      </c>
      <c r="E8587" t="s">
        <v>24950</v>
      </c>
      <c r="F8587">
        <v>36110</v>
      </c>
      <c r="G8587">
        <v>0.7</v>
      </c>
      <c r="H8587" t="s">
        <v>23872</v>
      </c>
      <c r="I8587" t="s">
        <v>24118</v>
      </c>
      <c r="J8587" t="s">
        <v>28075</v>
      </c>
      <c r="K8587" t="s">
        <v>23352</v>
      </c>
      <c r="L8587" t="s">
        <v>22124</v>
      </c>
      <c r="M8587">
        <v>21240</v>
      </c>
      <c r="N8587">
        <v>25850</v>
      </c>
      <c r="O8587">
        <v>32670</v>
      </c>
      <c r="P8587" t="s">
        <v>27432</v>
      </c>
      <c r="Q8587" t="s">
        <v>35102</v>
      </c>
      <c r="R8587">
        <v>2016</v>
      </c>
    </row>
    <row r="8588" spans="1:18" x14ac:dyDescent="0.25">
      <c r="A8588" t="s">
        <v>1022</v>
      </c>
      <c r="B8588" s="83" t="s">
        <v>1023</v>
      </c>
      <c r="C8588">
        <v>251860</v>
      </c>
      <c r="D8588">
        <v>1.2</v>
      </c>
      <c r="E8588" t="s">
        <v>24723</v>
      </c>
      <c r="F8588">
        <v>36700</v>
      </c>
      <c r="G8588">
        <v>0.7</v>
      </c>
      <c r="H8588" t="s">
        <v>25091</v>
      </c>
      <c r="I8588" t="s">
        <v>24282</v>
      </c>
      <c r="J8588" t="s">
        <v>23005</v>
      </c>
      <c r="K8588" t="s">
        <v>22684</v>
      </c>
      <c r="L8588" t="s">
        <v>25038</v>
      </c>
      <c r="M8588">
        <v>21880</v>
      </c>
      <c r="N8588">
        <v>26470</v>
      </c>
      <c r="O8588">
        <v>33380</v>
      </c>
      <c r="P8588" t="s">
        <v>27525</v>
      </c>
      <c r="Q8588" t="s">
        <v>35384</v>
      </c>
      <c r="R8588">
        <v>2017</v>
      </c>
    </row>
    <row r="8589" spans="1:18" x14ac:dyDescent="0.25">
      <c r="A8589" t="s">
        <v>1024</v>
      </c>
      <c r="B8589" s="83" t="s">
        <v>1023</v>
      </c>
      <c r="C8589">
        <v>251860</v>
      </c>
      <c r="D8589">
        <v>1.2</v>
      </c>
      <c r="E8589" t="s">
        <v>24723</v>
      </c>
      <c r="F8589">
        <v>36700</v>
      </c>
      <c r="G8589">
        <v>0.7</v>
      </c>
      <c r="H8589" t="s">
        <v>25091</v>
      </c>
      <c r="I8589" t="s">
        <v>24282</v>
      </c>
      <c r="J8589" t="s">
        <v>23005</v>
      </c>
      <c r="K8589" t="s">
        <v>22684</v>
      </c>
      <c r="L8589" t="s">
        <v>25038</v>
      </c>
      <c r="M8589">
        <v>21880</v>
      </c>
      <c r="N8589">
        <v>26470</v>
      </c>
      <c r="O8589">
        <v>33380</v>
      </c>
      <c r="P8589" t="s">
        <v>27525</v>
      </c>
      <c r="Q8589" t="s">
        <v>35384</v>
      </c>
      <c r="R8589">
        <v>2017</v>
      </c>
    </row>
    <row r="8590" spans="1:18" x14ac:dyDescent="0.25">
      <c r="A8590" t="s">
        <v>1022</v>
      </c>
      <c r="B8590" s="83" t="s">
        <v>1023</v>
      </c>
      <c r="C8590">
        <v>257210</v>
      </c>
      <c r="D8590">
        <v>1.1000000000000001</v>
      </c>
      <c r="E8590" t="s">
        <v>28922</v>
      </c>
      <c r="F8590">
        <v>37760</v>
      </c>
      <c r="G8590">
        <v>0.8</v>
      </c>
      <c r="H8590" t="s">
        <v>24247</v>
      </c>
      <c r="I8590" t="s">
        <v>26896</v>
      </c>
      <c r="J8590" t="s">
        <v>22733</v>
      </c>
      <c r="K8590" t="s">
        <v>23593</v>
      </c>
      <c r="L8590" t="s">
        <v>26937</v>
      </c>
      <c r="M8590">
        <v>22760</v>
      </c>
      <c r="N8590">
        <v>27300</v>
      </c>
      <c r="O8590">
        <v>34320</v>
      </c>
      <c r="P8590" t="s">
        <v>31280</v>
      </c>
      <c r="Q8590" t="s">
        <v>26938</v>
      </c>
      <c r="R8590">
        <v>2018</v>
      </c>
    </row>
    <row r="8591" spans="1:18" x14ac:dyDescent="0.25">
      <c r="A8591" t="s">
        <v>1024</v>
      </c>
      <c r="B8591" s="83" t="s">
        <v>1023</v>
      </c>
      <c r="C8591">
        <v>257210</v>
      </c>
      <c r="D8591">
        <v>1.1000000000000001</v>
      </c>
      <c r="E8591" t="s">
        <v>28922</v>
      </c>
      <c r="F8591">
        <v>37760</v>
      </c>
      <c r="G8591">
        <v>0.8</v>
      </c>
      <c r="H8591" t="s">
        <v>24247</v>
      </c>
      <c r="I8591" t="s">
        <v>26896</v>
      </c>
      <c r="J8591" t="s">
        <v>22733</v>
      </c>
      <c r="K8591" t="s">
        <v>23593</v>
      </c>
      <c r="L8591" t="s">
        <v>26937</v>
      </c>
      <c r="M8591">
        <v>22760</v>
      </c>
      <c r="N8591">
        <v>27300</v>
      </c>
      <c r="O8591">
        <v>34320</v>
      </c>
      <c r="P8591" t="s">
        <v>31280</v>
      </c>
      <c r="Q8591" t="s">
        <v>26938</v>
      </c>
      <c r="R8591">
        <v>2018</v>
      </c>
    </row>
    <row r="8592" spans="1:18" x14ac:dyDescent="0.25">
      <c r="A8592" t="s">
        <v>1022</v>
      </c>
      <c r="B8592" s="83" t="s">
        <v>1023</v>
      </c>
      <c r="C8592">
        <v>260600</v>
      </c>
      <c r="D8592">
        <v>1.2</v>
      </c>
      <c r="E8592" t="s">
        <v>27297</v>
      </c>
      <c r="F8592">
        <v>38830</v>
      </c>
      <c r="G8592">
        <v>0.8</v>
      </c>
      <c r="H8592" t="s">
        <v>25481</v>
      </c>
      <c r="I8592" t="s">
        <v>24739</v>
      </c>
      <c r="J8592" t="s">
        <v>27490</v>
      </c>
      <c r="K8592" t="s">
        <v>27565</v>
      </c>
      <c r="L8592" t="s">
        <v>23359</v>
      </c>
      <c r="M8592">
        <v>23490</v>
      </c>
      <c r="N8592">
        <v>28130</v>
      </c>
      <c r="O8592">
        <v>35400</v>
      </c>
      <c r="P8592" t="s">
        <v>27567</v>
      </c>
      <c r="Q8592" t="s">
        <v>27762</v>
      </c>
      <c r="R8592">
        <v>2019</v>
      </c>
    </row>
    <row r="8593" spans="1:18" x14ac:dyDescent="0.25">
      <c r="A8593" t="s">
        <v>1022</v>
      </c>
      <c r="B8593" s="83" t="s">
        <v>1023</v>
      </c>
      <c r="C8593">
        <v>260600</v>
      </c>
      <c r="D8593">
        <v>1.2</v>
      </c>
      <c r="E8593" t="s">
        <v>27297</v>
      </c>
      <c r="F8593">
        <v>38830</v>
      </c>
      <c r="G8593">
        <v>0.8</v>
      </c>
      <c r="H8593" t="s">
        <v>25481</v>
      </c>
      <c r="I8593" t="s">
        <v>24739</v>
      </c>
      <c r="J8593" t="s">
        <v>27490</v>
      </c>
      <c r="K8593" t="s">
        <v>27565</v>
      </c>
      <c r="L8593" t="s">
        <v>23359</v>
      </c>
      <c r="M8593">
        <v>23490</v>
      </c>
      <c r="N8593">
        <v>28130</v>
      </c>
      <c r="O8593">
        <v>35400</v>
      </c>
      <c r="P8593" t="s">
        <v>27567</v>
      </c>
      <c r="Q8593" t="s">
        <v>27762</v>
      </c>
      <c r="R8593">
        <v>2019</v>
      </c>
    </row>
    <row r="8594" spans="1:18" x14ac:dyDescent="0.25">
      <c r="A8594" t="s">
        <v>1022</v>
      </c>
      <c r="B8594" s="83" t="s">
        <v>1023</v>
      </c>
      <c r="C8594">
        <v>257700</v>
      </c>
      <c r="D8594">
        <v>1.3</v>
      </c>
      <c r="E8594" t="s">
        <v>22712</v>
      </c>
      <c r="F8594">
        <v>40370</v>
      </c>
      <c r="G8594">
        <v>0.9</v>
      </c>
      <c r="H8594" t="s">
        <v>23736</v>
      </c>
      <c r="I8594" t="s">
        <v>27300</v>
      </c>
      <c r="J8594" t="s">
        <v>27119</v>
      </c>
      <c r="K8594" t="s">
        <v>24104</v>
      </c>
      <c r="L8594" t="s">
        <v>22155</v>
      </c>
      <c r="M8594">
        <v>24650</v>
      </c>
      <c r="N8594">
        <v>29170</v>
      </c>
      <c r="O8594">
        <v>36650</v>
      </c>
      <c r="P8594" t="s">
        <v>27852</v>
      </c>
      <c r="Q8594" t="s">
        <v>34310</v>
      </c>
      <c r="R8594">
        <v>2020</v>
      </c>
    </row>
    <row r="8595" spans="1:18" x14ac:dyDescent="0.25">
      <c r="A8595" t="s">
        <v>1022</v>
      </c>
      <c r="B8595" s="83" t="s">
        <v>1023</v>
      </c>
      <c r="C8595">
        <v>257700</v>
      </c>
      <c r="D8595">
        <v>1.3</v>
      </c>
      <c r="E8595" t="s">
        <v>22712</v>
      </c>
      <c r="F8595">
        <v>40370</v>
      </c>
      <c r="G8595">
        <v>0.9</v>
      </c>
      <c r="H8595" t="s">
        <v>23736</v>
      </c>
      <c r="I8595" t="s">
        <v>27300</v>
      </c>
      <c r="J8595" t="s">
        <v>27119</v>
      </c>
      <c r="K8595" t="s">
        <v>24104</v>
      </c>
      <c r="L8595" t="s">
        <v>22155</v>
      </c>
      <c r="M8595">
        <v>24650</v>
      </c>
      <c r="N8595">
        <v>29170</v>
      </c>
      <c r="O8595">
        <v>36650</v>
      </c>
      <c r="P8595" t="s">
        <v>27852</v>
      </c>
      <c r="Q8595" t="s">
        <v>34310</v>
      </c>
      <c r="R8595">
        <v>2020</v>
      </c>
    </row>
    <row r="8596" spans="1:18" x14ac:dyDescent="0.25">
      <c r="A8596" t="s">
        <v>1022</v>
      </c>
      <c r="B8596" s="83" t="s">
        <v>1023</v>
      </c>
      <c r="C8596">
        <v>257910</v>
      </c>
      <c r="D8596">
        <v>1.1000000000000001</v>
      </c>
      <c r="E8596" t="s">
        <v>21889</v>
      </c>
      <c r="F8596">
        <v>41480</v>
      </c>
      <c r="G8596">
        <v>0.3</v>
      </c>
      <c r="H8596" t="s">
        <v>22399</v>
      </c>
      <c r="I8596" t="s">
        <v>23927</v>
      </c>
      <c r="J8596" t="s">
        <v>25143</v>
      </c>
      <c r="K8596" t="s">
        <v>27440</v>
      </c>
      <c r="L8596" t="s">
        <v>27530</v>
      </c>
      <c r="M8596">
        <v>28320</v>
      </c>
      <c r="N8596">
        <v>29380</v>
      </c>
      <c r="O8596">
        <v>36930</v>
      </c>
      <c r="P8596" t="s">
        <v>27441</v>
      </c>
      <c r="Q8596" t="s">
        <v>21267</v>
      </c>
      <c r="R8596">
        <v>2021</v>
      </c>
    </row>
    <row r="8597" spans="1:18" x14ac:dyDescent="0.25">
      <c r="A8597" t="s">
        <v>1022</v>
      </c>
      <c r="B8597" s="83" t="s">
        <v>1023</v>
      </c>
      <c r="C8597">
        <v>263160</v>
      </c>
      <c r="D8597">
        <v>0.9</v>
      </c>
      <c r="E8597" t="s">
        <v>26112</v>
      </c>
      <c r="F8597">
        <v>45000</v>
      </c>
      <c r="G8597">
        <v>0.3</v>
      </c>
      <c r="H8597" t="s">
        <v>24186</v>
      </c>
      <c r="I8597" t="s">
        <v>24973</v>
      </c>
      <c r="J8597" t="s">
        <v>23737</v>
      </c>
      <c r="K8597" t="s">
        <v>23704</v>
      </c>
      <c r="L8597" t="s">
        <v>25668</v>
      </c>
      <c r="M8597">
        <v>29220</v>
      </c>
      <c r="N8597">
        <v>34150</v>
      </c>
      <c r="O8597">
        <v>39410</v>
      </c>
      <c r="P8597" t="s">
        <v>33007</v>
      </c>
      <c r="Q8597" t="s">
        <v>25670</v>
      </c>
      <c r="R8597">
        <v>2022</v>
      </c>
    </row>
    <row r="8598" spans="1:18" x14ac:dyDescent="0.25">
      <c r="A8598" t="s">
        <v>1022</v>
      </c>
      <c r="B8598" s="83" t="s">
        <v>1023</v>
      </c>
      <c r="C8598">
        <v>265810</v>
      </c>
      <c r="D8598">
        <v>0.6</v>
      </c>
      <c r="E8598" t="s">
        <v>25271</v>
      </c>
      <c r="F8598">
        <v>48430</v>
      </c>
      <c r="G8598">
        <v>0.3</v>
      </c>
      <c r="H8598" t="s">
        <v>25383</v>
      </c>
      <c r="I8598" t="s">
        <v>24723</v>
      </c>
      <c r="J8598" t="s">
        <v>24147</v>
      </c>
      <c r="K8598" t="s">
        <v>26164</v>
      </c>
      <c r="L8598" t="s">
        <v>27938</v>
      </c>
      <c r="M8598">
        <v>31240</v>
      </c>
      <c r="N8598">
        <v>36680</v>
      </c>
      <c r="O8598">
        <v>44780</v>
      </c>
      <c r="P8598" t="s">
        <v>21327</v>
      </c>
      <c r="Q8598" t="s">
        <v>30804</v>
      </c>
      <c r="R8598">
        <v>2023</v>
      </c>
    </row>
    <row r="8599" spans="1:18" x14ac:dyDescent="0.25">
      <c r="A8599" t="s">
        <v>2819</v>
      </c>
      <c r="B8599" s="83" t="s">
        <v>2818</v>
      </c>
      <c r="C8599">
        <v>36180</v>
      </c>
      <c r="D8599">
        <v>8.9</v>
      </c>
      <c r="E8599" t="s">
        <v>39071</v>
      </c>
      <c r="F8599">
        <v>310640</v>
      </c>
      <c r="G8599">
        <v>2.2000000000000002</v>
      </c>
      <c r="H8599" t="s">
        <v>30517</v>
      </c>
      <c r="I8599" t="s">
        <v>6</v>
      </c>
      <c r="J8599" t="s">
        <v>6</v>
      </c>
      <c r="K8599" t="s">
        <v>6</v>
      </c>
      <c r="L8599" t="s">
        <v>6</v>
      </c>
      <c r="M8599">
        <v>103310</v>
      </c>
      <c r="P8599" t="s">
        <v>6</v>
      </c>
      <c r="Q8599" t="s">
        <v>6</v>
      </c>
      <c r="R8599">
        <v>2021</v>
      </c>
    </row>
    <row r="8600" spans="1:18" x14ac:dyDescent="0.25">
      <c r="A8600" t="s">
        <v>2819</v>
      </c>
      <c r="B8600" s="83" t="s">
        <v>2818</v>
      </c>
      <c r="C8600">
        <v>29260</v>
      </c>
      <c r="D8600">
        <v>5.6</v>
      </c>
      <c r="E8600" t="s">
        <v>39746</v>
      </c>
      <c r="F8600">
        <v>316600</v>
      </c>
      <c r="G8600">
        <v>2.1</v>
      </c>
      <c r="H8600" t="s">
        <v>30688</v>
      </c>
      <c r="I8600" t="s">
        <v>39747</v>
      </c>
      <c r="J8600" t="s">
        <v>6</v>
      </c>
      <c r="K8600" t="s">
        <v>6</v>
      </c>
      <c r="L8600" t="s">
        <v>6</v>
      </c>
      <c r="M8600">
        <v>85880</v>
      </c>
      <c r="N8600">
        <v>221320</v>
      </c>
      <c r="P8600" t="s">
        <v>6</v>
      </c>
      <c r="Q8600" t="s">
        <v>6</v>
      </c>
      <c r="R8600">
        <v>2022</v>
      </c>
    </row>
    <row r="8601" spans="1:18" x14ac:dyDescent="0.25">
      <c r="A8601" t="s">
        <v>2819</v>
      </c>
      <c r="B8601" s="83" t="s">
        <v>2818</v>
      </c>
      <c r="C8601">
        <v>35100</v>
      </c>
      <c r="D8601">
        <v>12.3</v>
      </c>
      <c r="E8601" t="s">
        <v>40437</v>
      </c>
      <c r="F8601">
        <v>306640</v>
      </c>
      <c r="G8601">
        <v>2.5</v>
      </c>
      <c r="H8601" t="s">
        <v>38796</v>
      </c>
      <c r="I8601" t="s">
        <v>40438</v>
      </c>
      <c r="J8601" t="s">
        <v>6</v>
      </c>
      <c r="K8601" t="s">
        <v>6</v>
      </c>
      <c r="L8601" t="s">
        <v>6</v>
      </c>
      <c r="M8601">
        <v>127350</v>
      </c>
      <c r="N8601">
        <v>224540</v>
      </c>
      <c r="P8601" t="s">
        <v>6</v>
      </c>
      <c r="Q8601" t="s">
        <v>6</v>
      </c>
      <c r="R8601">
        <v>2023</v>
      </c>
    </row>
    <row r="8602" spans="1:18" x14ac:dyDescent="0.25">
      <c r="A8602">
        <v>21508</v>
      </c>
      <c r="B8602" s="83" t="s">
        <v>21794</v>
      </c>
      <c r="C8602">
        <v>62390</v>
      </c>
      <c r="D8602">
        <v>4.0999999999999996</v>
      </c>
      <c r="E8602">
        <v>16.63</v>
      </c>
      <c r="F8602">
        <v>34590</v>
      </c>
      <c r="G8602">
        <v>2.2000000000000002</v>
      </c>
      <c r="H8602">
        <v>7.81</v>
      </c>
      <c r="I8602">
        <v>10.75</v>
      </c>
      <c r="J8602">
        <v>13.56</v>
      </c>
      <c r="K8602">
        <v>18.48</v>
      </c>
      <c r="L8602">
        <v>32.840000000000003</v>
      </c>
      <c r="M8602">
        <v>16244.8</v>
      </c>
      <c r="N8602">
        <v>22360</v>
      </c>
      <c r="O8602">
        <v>28204.799999999999</v>
      </c>
      <c r="P8602">
        <v>38438.400000000001</v>
      </c>
      <c r="Q8602">
        <v>68307.200000000012</v>
      </c>
      <c r="R8602">
        <v>1997</v>
      </c>
    </row>
    <row r="8603" spans="1:18" x14ac:dyDescent="0.25">
      <c r="A8603">
        <v>21508</v>
      </c>
      <c r="B8603" s="83" t="s">
        <v>21794</v>
      </c>
      <c r="C8603">
        <v>68350</v>
      </c>
      <c r="D8603">
        <v>3.6</v>
      </c>
      <c r="E8603">
        <v>17.63</v>
      </c>
      <c r="F8603">
        <v>36670</v>
      </c>
      <c r="G8603">
        <v>2.1</v>
      </c>
      <c r="H8603">
        <v>8.86</v>
      </c>
      <c r="I8603">
        <v>11.31</v>
      </c>
      <c r="J8603">
        <v>14.33</v>
      </c>
      <c r="K8603">
        <v>19.04</v>
      </c>
      <c r="L8603">
        <v>35.18</v>
      </c>
      <c r="M8603">
        <v>18420</v>
      </c>
      <c r="N8603">
        <v>23520</v>
      </c>
      <c r="O8603">
        <v>29800</v>
      </c>
      <c r="P8603">
        <v>39600</v>
      </c>
      <c r="Q8603">
        <v>73180</v>
      </c>
      <c r="R8603">
        <v>1998</v>
      </c>
    </row>
    <row r="8604" spans="1:18" x14ac:dyDescent="0.25">
      <c r="B8604" s="83" t="s">
        <v>2986</v>
      </c>
      <c r="C8604">
        <v>181710</v>
      </c>
      <c r="D8604">
        <v>2.6</v>
      </c>
      <c r="E8604">
        <v>18.940000000000001</v>
      </c>
      <c r="F8604">
        <v>39400</v>
      </c>
      <c r="G8604">
        <v>1.3</v>
      </c>
      <c r="H8604">
        <v>10.32</v>
      </c>
      <c r="I8604">
        <v>12.77</v>
      </c>
      <c r="J8604">
        <v>16.52</v>
      </c>
      <c r="K8604">
        <v>22.33</v>
      </c>
      <c r="L8604">
        <v>30.62</v>
      </c>
      <c r="M8604">
        <v>21470</v>
      </c>
      <c r="N8604">
        <v>26560</v>
      </c>
      <c r="O8604">
        <v>34360</v>
      </c>
      <c r="P8604">
        <v>46440</v>
      </c>
      <c r="Q8604">
        <v>63690</v>
      </c>
      <c r="R8604">
        <v>1999</v>
      </c>
    </row>
    <row r="8605" spans="1:18" x14ac:dyDescent="0.25">
      <c r="B8605" s="83" t="s">
        <v>2986</v>
      </c>
      <c r="C8605">
        <v>188060</v>
      </c>
      <c r="D8605">
        <v>2.2999999999999998</v>
      </c>
      <c r="E8605">
        <v>20.67</v>
      </c>
      <c r="F8605">
        <v>43000</v>
      </c>
      <c r="G8605">
        <v>1.3</v>
      </c>
      <c r="H8605">
        <v>10.83</v>
      </c>
      <c r="I8605">
        <v>13.48</v>
      </c>
      <c r="J8605">
        <v>17.54</v>
      </c>
      <c r="K8605">
        <v>24.76</v>
      </c>
      <c r="L8605">
        <v>34.15</v>
      </c>
      <c r="M8605">
        <v>22520</v>
      </c>
      <c r="N8605">
        <v>28040</v>
      </c>
      <c r="O8605">
        <v>36480</v>
      </c>
      <c r="P8605">
        <v>51500</v>
      </c>
      <c r="Q8605">
        <v>71040</v>
      </c>
      <c r="R8605">
        <v>2000</v>
      </c>
    </row>
    <row r="8606" spans="1:18" x14ac:dyDescent="0.25">
      <c r="B8606" s="83" t="s">
        <v>2986</v>
      </c>
      <c r="C8606">
        <v>173940</v>
      </c>
      <c r="D8606">
        <v>1.9</v>
      </c>
      <c r="E8606">
        <v>21.31</v>
      </c>
      <c r="F8606">
        <v>44320</v>
      </c>
      <c r="G8606">
        <v>1</v>
      </c>
      <c r="H8606">
        <v>11.3</v>
      </c>
      <c r="I8606">
        <v>14.02</v>
      </c>
      <c r="J8606">
        <v>18.27</v>
      </c>
      <c r="K8606">
        <v>25.34</v>
      </c>
      <c r="L8606">
        <v>34.950000000000003</v>
      </c>
      <c r="M8606">
        <v>23500</v>
      </c>
      <c r="N8606">
        <v>29170</v>
      </c>
      <c r="O8606">
        <v>38010</v>
      </c>
      <c r="P8606">
        <v>52720</v>
      </c>
      <c r="Q8606">
        <v>72690</v>
      </c>
      <c r="R8606">
        <v>2001</v>
      </c>
    </row>
    <row r="8607" spans="1:18" x14ac:dyDescent="0.25">
      <c r="B8607" s="83" t="s">
        <v>2986</v>
      </c>
      <c r="C8607">
        <v>168550</v>
      </c>
      <c r="D8607">
        <v>1.5</v>
      </c>
      <c r="E8607">
        <v>22.14</v>
      </c>
      <c r="F8607">
        <v>46050</v>
      </c>
      <c r="G8607">
        <v>0.9</v>
      </c>
      <c r="H8607">
        <v>11.75</v>
      </c>
      <c r="I8607">
        <v>14.61</v>
      </c>
      <c r="J8607">
        <v>18.95</v>
      </c>
      <c r="K8607">
        <v>26.03</v>
      </c>
      <c r="L8607">
        <v>35.549999999999997</v>
      </c>
      <c r="M8607">
        <v>24440</v>
      </c>
      <c r="N8607">
        <v>30390</v>
      </c>
      <c r="O8607">
        <v>39410</v>
      </c>
      <c r="P8607">
        <v>54130</v>
      </c>
      <c r="Q8607">
        <v>73940</v>
      </c>
      <c r="R8607">
        <v>2002</v>
      </c>
    </row>
    <row r="8608" spans="1:18" x14ac:dyDescent="0.25">
      <c r="A8608" t="s">
        <v>149</v>
      </c>
      <c r="B8608" s="83" t="s">
        <v>9449</v>
      </c>
      <c r="C8608">
        <v>164020</v>
      </c>
      <c r="D8608">
        <v>1.7</v>
      </c>
      <c r="E8608" t="s">
        <v>8549</v>
      </c>
      <c r="F8608">
        <v>47730</v>
      </c>
      <c r="G8608">
        <v>1.2</v>
      </c>
      <c r="H8608" t="s">
        <v>4902</v>
      </c>
      <c r="I8608" t="s">
        <v>6073</v>
      </c>
      <c r="J8608" t="s">
        <v>9000</v>
      </c>
      <c r="K8608" t="s">
        <v>6750</v>
      </c>
      <c r="L8608" t="s">
        <v>8998</v>
      </c>
      <c r="M8608">
        <v>25370</v>
      </c>
      <c r="N8608">
        <v>31400</v>
      </c>
      <c r="O8608">
        <v>40770</v>
      </c>
      <c r="P8608" t="s">
        <v>6807</v>
      </c>
      <c r="Q8608" t="s">
        <v>9076</v>
      </c>
      <c r="R8608">
        <v>2003</v>
      </c>
    </row>
    <row r="8609" spans="1:18" x14ac:dyDescent="0.25">
      <c r="A8609" t="s">
        <v>149</v>
      </c>
      <c r="B8609" s="83" t="s">
        <v>9449</v>
      </c>
      <c r="C8609">
        <v>169750</v>
      </c>
      <c r="D8609">
        <v>3.3</v>
      </c>
      <c r="E8609" t="s">
        <v>7254</v>
      </c>
      <c r="F8609">
        <v>47330</v>
      </c>
      <c r="G8609">
        <v>1.3</v>
      </c>
      <c r="H8609" t="s">
        <v>10237</v>
      </c>
      <c r="I8609" t="s">
        <v>10286</v>
      </c>
      <c r="J8609" t="s">
        <v>10659</v>
      </c>
      <c r="K8609" t="s">
        <v>5853</v>
      </c>
      <c r="L8609" t="s">
        <v>9262</v>
      </c>
      <c r="M8609">
        <v>25690</v>
      </c>
      <c r="N8609">
        <v>31820</v>
      </c>
      <c r="O8609">
        <v>41190</v>
      </c>
      <c r="P8609" t="s">
        <v>5849</v>
      </c>
      <c r="Q8609" t="s">
        <v>12895</v>
      </c>
      <c r="R8609">
        <v>2004</v>
      </c>
    </row>
    <row r="8610" spans="1:18" x14ac:dyDescent="0.25">
      <c r="A8610" t="s">
        <v>149</v>
      </c>
      <c r="B8610" s="83" t="s">
        <v>9449</v>
      </c>
      <c r="C8610">
        <v>181260</v>
      </c>
      <c r="D8610">
        <v>2.5</v>
      </c>
      <c r="E8610" t="s">
        <v>10046</v>
      </c>
      <c r="F8610">
        <v>48470</v>
      </c>
      <c r="G8610">
        <v>0.9</v>
      </c>
      <c r="H8610" t="s">
        <v>5821</v>
      </c>
      <c r="I8610" t="s">
        <v>4150</v>
      </c>
      <c r="J8610" t="s">
        <v>6804</v>
      </c>
      <c r="K8610" t="s">
        <v>9126</v>
      </c>
      <c r="L8610" t="s">
        <v>14311</v>
      </c>
      <c r="M8610">
        <v>25960</v>
      </c>
      <c r="N8610">
        <v>32120</v>
      </c>
      <c r="O8610">
        <v>41780</v>
      </c>
      <c r="P8610" t="s">
        <v>9123</v>
      </c>
      <c r="Q8610" t="s">
        <v>14310</v>
      </c>
      <c r="R8610">
        <v>2005</v>
      </c>
    </row>
    <row r="8611" spans="1:18" x14ac:dyDescent="0.25">
      <c r="A8611" t="s">
        <v>149</v>
      </c>
      <c r="B8611" s="83" t="s">
        <v>9449</v>
      </c>
      <c r="C8611">
        <v>186620</v>
      </c>
      <c r="D8611">
        <v>2.1</v>
      </c>
      <c r="E8611" t="s">
        <v>6059</v>
      </c>
      <c r="F8611">
        <v>50070</v>
      </c>
      <c r="G8611">
        <v>1.2</v>
      </c>
      <c r="H8611" t="s">
        <v>9850</v>
      </c>
      <c r="I8611" t="s">
        <v>5192</v>
      </c>
      <c r="J8611" t="s">
        <v>9914</v>
      </c>
      <c r="K8611" t="s">
        <v>13397</v>
      </c>
      <c r="L8611" t="s">
        <v>14884</v>
      </c>
      <c r="M8611">
        <v>26590</v>
      </c>
      <c r="N8611">
        <v>32770</v>
      </c>
      <c r="O8611">
        <v>42420</v>
      </c>
      <c r="P8611" t="s">
        <v>13617</v>
      </c>
      <c r="Q8611" t="s">
        <v>14882</v>
      </c>
      <c r="R8611">
        <v>2006</v>
      </c>
    </row>
    <row r="8612" spans="1:18" x14ac:dyDescent="0.25">
      <c r="A8612" t="s">
        <v>149</v>
      </c>
      <c r="B8612" s="83" t="s">
        <v>9449</v>
      </c>
      <c r="C8612">
        <v>193620</v>
      </c>
      <c r="D8612">
        <v>1.5</v>
      </c>
      <c r="E8612" t="s">
        <v>10643</v>
      </c>
      <c r="F8612">
        <v>52710</v>
      </c>
      <c r="G8612">
        <v>0.9</v>
      </c>
      <c r="H8612" t="s">
        <v>6180</v>
      </c>
      <c r="I8612" t="s">
        <v>7376</v>
      </c>
      <c r="J8612" t="s">
        <v>5238</v>
      </c>
      <c r="K8612" t="s">
        <v>15458</v>
      </c>
      <c r="L8612" t="s">
        <v>17980</v>
      </c>
      <c r="M8612">
        <v>27340</v>
      </c>
      <c r="N8612">
        <v>34030</v>
      </c>
      <c r="O8612">
        <v>44380</v>
      </c>
      <c r="P8612" t="s">
        <v>15015</v>
      </c>
      <c r="Q8612" t="s">
        <v>17979</v>
      </c>
      <c r="R8612">
        <v>2007</v>
      </c>
    </row>
    <row r="8613" spans="1:18" x14ac:dyDescent="0.25">
      <c r="A8613" t="s">
        <v>149</v>
      </c>
      <c r="B8613" s="83" t="s">
        <v>9449</v>
      </c>
      <c r="C8613">
        <v>205800</v>
      </c>
      <c r="D8613">
        <v>1.5</v>
      </c>
      <c r="E8613" t="s">
        <v>12907</v>
      </c>
      <c r="F8613">
        <v>53870</v>
      </c>
      <c r="G8613">
        <v>0.9</v>
      </c>
      <c r="H8613" t="s">
        <v>3901</v>
      </c>
      <c r="I8613" t="s">
        <v>3485</v>
      </c>
      <c r="J8613" t="s">
        <v>9933</v>
      </c>
      <c r="K8613" t="s">
        <v>18234</v>
      </c>
      <c r="L8613" t="s">
        <v>16512</v>
      </c>
      <c r="M8613">
        <v>28030</v>
      </c>
      <c r="N8613">
        <v>35020</v>
      </c>
      <c r="O8613">
        <v>45470</v>
      </c>
      <c r="P8613" t="s">
        <v>19197</v>
      </c>
      <c r="Q8613" t="s">
        <v>8193</v>
      </c>
      <c r="R8613">
        <v>2008</v>
      </c>
    </row>
    <row r="8614" spans="1:18" x14ac:dyDescent="0.25">
      <c r="A8614" t="s">
        <v>149</v>
      </c>
      <c r="B8614" s="83" t="s">
        <v>9449</v>
      </c>
      <c r="C8614">
        <v>198190</v>
      </c>
      <c r="D8614">
        <v>1.4</v>
      </c>
      <c r="E8614" t="s">
        <v>9387</v>
      </c>
      <c r="F8614">
        <v>54530</v>
      </c>
      <c r="G8614">
        <v>0.8</v>
      </c>
      <c r="H8614" t="s">
        <v>4628</v>
      </c>
      <c r="I8614" t="s">
        <v>7993</v>
      </c>
      <c r="J8614" t="s">
        <v>9920</v>
      </c>
      <c r="K8614" t="s">
        <v>7341</v>
      </c>
      <c r="L8614" t="s">
        <v>8934</v>
      </c>
      <c r="M8614">
        <v>28370</v>
      </c>
      <c r="N8614">
        <v>35430</v>
      </c>
      <c r="O8614">
        <v>46200</v>
      </c>
      <c r="P8614" t="s">
        <v>7339</v>
      </c>
      <c r="Q8614" t="s">
        <v>14059</v>
      </c>
      <c r="R8614">
        <v>2009</v>
      </c>
    </row>
    <row r="8615" spans="1:18" x14ac:dyDescent="0.25">
      <c r="B8615" s="83" t="s">
        <v>2060</v>
      </c>
      <c r="C8615">
        <v>85570</v>
      </c>
      <c r="D8615">
        <v>11.9</v>
      </c>
      <c r="E8615">
        <v>13.41</v>
      </c>
      <c r="F8615">
        <v>27900</v>
      </c>
      <c r="G8615">
        <v>3.1</v>
      </c>
      <c r="H8615">
        <v>7.55</v>
      </c>
      <c r="I8615">
        <v>9.6199999999999992</v>
      </c>
      <c r="J8615">
        <v>13.23</v>
      </c>
      <c r="K8615">
        <v>16.600000000000001</v>
      </c>
      <c r="L8615">
        <v>20</v>
      </c>
      <c r="M8615">
        <v>15710</v>
      </c>
      <c r="N8615">
        <v>20020</v>
      </c>
      <c r="O8615">
        <v>27520</v>
      </c>
      <c r="P8615">
        <v>34520</v>
      </c>
      <c r="Q8615">
        <v>41590</v>
      </c>
      <c r="R8615">
        <v>1999</v>
      </c>
    </row>
    <row r="8616" spans="1:18" x14ac:dyDescent="0.25">
      <c r="B8616" s="83" t="s">
        <v>2060</v>
      </c>
      <c r="C8616">
        <v>66090</v>
      </c>
      <c r="D8616">
        <v>6.9</v>
      </c>
      <c r="E8616">
        <v>14.09</v>
      </c>
      <c r="F8616">
        <v>29320</v>
      </c>
      <c r="G8616">
        <v>2.5</v>
      </c>
      <c r="H8616">
        <v>8.08</v>
      </c>
      <c r="I8616">
        <v>10.02</v>
      </c>
      <c r="J8616">
        <v>13.47</v>
      </c>
      <c r="K8616">
        <v>17.3</v>
      </c>
      <c r="L8616">
        <v>21.48</v>
      </c>
      <c r="M8616">
        <v>16800</v>
      </c>
      <c r="N8616">
        <v>20840</v>
      </c>
      <c r="O8616">
        <v>28010</v>
      </c>
      <c r="P8616">
        <v>35980</v>
      </c>
      <c r="Q8616">
        <v>44680</v>
      </c>
      <c r="R8616">
        <v>2000</v>
      </c>
    </row>
    <row r="8617" spans="1:18" x14ac:dyDescent="0.25">
      <c r="B8617" s="83" t="s">
        <v>2060</v>
      </c>
      <c r="C8617">
        <v>55820</v>
      </c>
      <c r="D8617">
        <v>4.5</v>
      </c>
      <c r="E8617">
        <v>14.24</v>
      </c>
      <c r="F8617">
        <v>29610</v>
      </c>
      <c r="G8617">
        <v>1.8</v>
      </c>
      <c r="H8617">
        <v>8.1300000000000008</v>
      </c>
      <c r="I8617">
        <v>10.14</v>
      </c>
      <c r="J8617">
        <v>13.51</v>
      </c>
      <c r="K8617">
        <v>17.68</v>
      </c>
      <c r="L8617">
        <v>21.81</v>
      </c>
      <c r="M8617">
        <v>16920</v>
      </c>
      <c r="N8617">
        <v>21090</v>
      </c>
      <c r="O8617">
        <v>28100</v>
      </c>
      <c r="P8617">
        <v>36770</v>
      </c>
      <c r="Q8617">
        <v>45360</v>
      </c>
      <c r="R8617">
        <v>2001</v>
      </c>
    </row>
    <row r="8618" spans="1:18" x14ac:dyDescent="0.25">
      <c r="B8618" s="83" t="s">
        <v>2060</v>
      </c>
      <c r="C8618">
        <v>49280</v>
      </c>
      <c r="D8618">
        <v>5.2</v>
      </c>
      <c r="E8618">
        <v>14.93</v>
      </c>
      <c r="F8618">
        <v>31050</v>
      </c>
      <c r="G8618">
        <v>2</v>
      </c>
      <c r="H8618">
        <v>8.32</v>
      </c>
      <c r="I8618">
        <v>10.47</v>
      </c>
      <c r="J8618">
        <v>14.02</v>
      </c>
      <c r="K8618">
        <v>18.649999999999999</v>
      </c>
      <c r="L8618">
        <v>23.66</v>
      </c>
      <c r="M8618">
        <v>17310</v>
      </c>
      <c r="N8618">
        <v>21770</v>
      </c>
      <c r="O8618">
        <v>29170</v>
      </c>
      <c r="P8618">
        <v>38790</v>
      </c>
      <c r="Q8618">
        <v>49210</v>
      </c>
      <c r="R8618">
        <v>2002</v>
      </c>
    </row>
    <row r="8619" spans="1:18" x14ac:dyDescent="0.25">
      <c r="A8619" t="s">
        <v>2061</v>
      </c>
      <c r="B8619" s="83" t="s">
        <v>4883</v>
      </c>
      <c r="C8619">
        <v>50410</v>
      </c>
      <c r="D8619">
        <v>5.2</v>
      </c>
      <c r="E8619" t="s">
        <v>4881</v>
      </c>
      <c r="F8619">
        <v>33920</v>
      </c>
      <c r="G8619">
        <v>2.7</v>
      </c>
      <c r="H8619" t="s">
        <v>4879</v>
      </c>
      <c r="I8619" t="s">
        <v>4878</v>
      </c>
      <c r="J8619" t="s">
        <v>4877</v>
      </c>
      <c r="K8619" t="s">
        <v>4876</v>
      </c>
      <c r="L8619" t="s">
        <v>4875</v>
      </c>
      <c r="M8619">
        <v>18710</v>
      </c>
      <c r="N8619">
        <v>23590</v>
      </c>
      <c r="O8619">
        <v>32400</v>
      </c>
      <c r="P8619" t="s">
        <v>4871</v>
      </c>
      <c r="Q8619" t="s">
        <v>4870</v>
      </c>
      <c r="R8619">
        <v>2003</v>
      </c>
    </row>
    <row r="8620" spans="1:18" x14ac:dyDescent="0.25">
      <c r="A8620" t="s">
        <v>2061</v>
      </c>
      <c r="B8620" s="83" t="s">
        <v>4883</v>
      </c>
      <c r="C8620">
        <v>45730</v>
      </c>
      <c r="D8620">
        <v>6.1</v>
      </c>
      <c r="E8620" t="s">
        <v>5582</v>
      </c>
      <c r="F8620">
        <v>35960</v>
      </c>
      <c r="G8620">
        <v>2.9</v>
      </c>
      <c r="H8620" t="s">
        <v>4663</v>
      </c>
      <c r="I8620" t="s">
        <v>4787</v>
      </c>
      <c r="J8620" t="s">
        <v>3900</v>
      </c>
      <c r="K8620" t="s">
        <v>5440</v>
      </c>
      <c r="L8620" t="s">
        <v>9972</v>
      </c>
      <c r="M8620">
        <v>19130</v>
      </c>
      <c r="N8620">
        <v>24740</v>
      </c>
      <c r="O8620">
        <v>34800</v>
      </c>
      <c r="P8620" t="s">
        <v>9071</v>
      </c>
      <c r="Q8620" t="s">
        <v>9968</v>
      </c>
      <c r="R8620">
        <v>2004</v>
      </c>
    </row>
    <row r="8621" spans="1:18" x14ac:dyDescent="0.25">
      <c r="A8621" t="s">
        <v>2061</v>
      </c>
      <c r="B8621" s="83" t="s">
        <v>4883</v>
      </c>
      <c r="C8621">
        <v>49430</v>
      </c>
      <c r="D8621">
        <v>5.0999999999999996</v>
      </c>
      <c r="E8621" t="s">
        <v>5239</v>
      </c>
      <c r="F8621">
        <v>36150</v>
      </c>
      <c r="G8621">
        <v>2.5</v>
      </c>
      <c r="H8621" t="s">
        <v>6768</v>
      </c>
      <c r="I8621" t="s">
        <v>4302</v>
      </c>
      <c r="J8621" t="s">
        <v>10896</v>
      </c>
      <c r="K8621" t="s">
        <v>3649</v>
      </c>
      <c r="L8621" t="s">
        <v>7230</v>
      </c>
      <c r="M8621">
        <v>20170</v>
      </c>
      <c r="N8621">
        <v>25290</v>
      </c>
      <c r="O8621">
        <v>34770</v>
      </c>
      <c r="P8621" t="s">
        <v>13431</v>
      </c>
      <c r="Q8621" t="s">
        <v>11383</v>
      </c>
      <c r="R8621">
        <v>2005</v>
      </c>
    </row>
    <row r="8622" spans="1:18" x14ac:dyDescent="0.25">
      <c r="A8622" t="s">
        <v>2061</v>
      </c>
      <c r="B8622" s="83" t="s">
        <v>4883</v>
      </c>
      <c r="C8622">
        <v>45120</v>
      </c>
      <c r="D8622">
        <v>5.7</v>
      </c>
      <c r="E8622" t="s">
        <v>10826</v>
      </c>
      <c r="F8622">
        <v>35400</v>
      </c>
      <c r="G8622">
        <v>2.2999999999999998</v>
      </c>
      <c r="H8622" t="s">
        <v>6549</v>
      </c>
      <c r="I8622" t="s">
        <v>5451</v>
      </c>
      <c r="J8622" t="s">
        <v>4058</v>
      </c>
      <c r="K8622" t="s">
        <v>6092</v>
      </c>
      <c r="L8622" t="s">
        <v>5853</v>
      </c>
      <c r="M8622">
        <v>20080</v>
      </c>
      <c r="N8622">
        <v>24950</v>
      </c>
      <c r="O8622">
        <v>33250</v>
      </c>
      <c r="P8622" t="s">
        <v>13995</v>
      </c>
      <c r="Q8622" t="s">
        <v>11228</v>
      </c>
      <c r="R8622">
        <v>2006</v>
      </c>
    </row>
    <row r="8623" spans="1:18" x14ac:dyDescent="0.25">
      <c r="A8623" t="s">
        <v>2061</v>
      </c>
      <c r="B8623" s="83" t="s">
        <v>4883</v>
      </c>
      <c r="C8623">
        <v>41100</v>
      </c>
      <c r="D8623">
        <v>5.3</v>
      </c>
      <c r="E8623" t="s">
        <v>4058</v>
      </c>
      <c r="F8623">
        <v>33260</v>
      </c>
      <c r="G8623">
        <v>1.4</v>
      </c>
      <c r="H8623" t="s">
        <v>3939</v>
      </c>
      <c r="I8623" t="s">
        <v>10747</v>
      </c>
      <c r="J8623" t="s">
        <v>9761</v>
      </c>
      <c r="K8623" t="s">
        <v>10462</v>
      </c>
      <c r="L8623" t="s">
        <v>9568</v>
      </c>
      <c r="M8623">
        <v>20320</v>
      </c>
      <c r="N8623">
        <v>24900</v>
      </c>
      <c r="O8623">
        <v>31500</v>
      </c>
      <c r="P8623" t="s">
        <v>10459</v>
      </c>
      <c r="Q8623" t="s">
        <v>16967</v>
      </c>
      <c r="R8623">
        <v>2007</v>
      </c>
    </row>
    <row r="8624" spans="1:18" x14ac:dyDescent="0.25">
      <c r="A8624" t="s">
        <v>2061</v>
      </c>
      <c r="B8624" s="83" t="s">
        <v>4883</v>
      </c>
      <c r="C8624">
        <v>39270</v>
      </c>
      <c r="D8624">
        <v>6.2</v>
      </c>
      <c r="E8624" t="s">
        <v>5540</v>
      </c>
      <c r="F8624">
        <v>34900</v>
      </c>
      <c r="G8624">
        <v>1.7</v>
      </c>
      <c r="H8624" t="s">
        <v>3953</v>
      </c>
      <c r="I8624" t="s">
        <v>5220</v>
      </c>
      <c r="J8624" t="s">
        <v>8909</v>
      </c>
      <c r="K8624" t="s">
        <v>3063</v>
      </c>
      <c r="L8624" t="s">
        <v>13561</v>
      </c>
      <c r="M8624">
        <v>21170</v>
      </c>
      <c r="N8624">
        <v>25920</v>
      </c>
      <c r="O8624">
        <v>32660</v>
      </c>
      <c r="P8624" t="s">
        <v>3058</v>
      </c>
      <c r="Q8624" t="s">
        <v>18224</v>
      </c>
      <c r="R8624">
        <v>2008</v>
      </c>
    </row>
    <row r="8625" spans="1:18" x14ac:dyDescent="0.25">
      <c r="A8625" t="s">
        <v>2061</v>
      </c>
      <c r="B8625" s="83" t="s">
        <v>4883</v>
      </c>
      <c r="C8625">
        <v>34080</v>
      </c>
      <c r="D8625">
        <v>3.4</v>
      </c>
      <c r="E8625" t="s">
        <v>3247</v>
      </c>
      <c r="F8625">
        <v>37150</v>
      </c>
      <c r="G8625">
        <v>2.1</v>
      </c>
      <c r="H8625" t="s">
        <v>10278</v>
      </c>
      <c r="I8625" t="s">
        <v>3977</v>
      </c>
      <c r="J8625" t="s">
        <v>10740</v>
      </c>
      <c r="K8625" t="s">
        <v>3706</v>
      </c>
      <c r="L8625" t="s">
        <v>11103</v>
      </c>
      <c r="M8625">
        <v>22320</v>
      </c>
      <c r="N8625">
        <v>27150</v>
      </c>
      <c r="O8625">
        <v>34490</v>
      </c>
      <c r="P8625" t="s">
        <v>10463</v>
      </c>
      <c r="Q8625" t="s">
        <v>3463</v>
      </c>
      <c r="R8625">
        <v>2009</v>
      </c>
    </row>
    <row r="8626" spans="1:18" x14ac:dyDescent="0.25">
      <c r="A8626" t="s">
        <v>2061</v>
      </c>
      <c r="B8626" s="83" t="s">
        <v>2060</v>
      </c>
      <c r="C8626">
        <v>33310</v>
      </c>
      <c r="D8626">
        <v>4.4000000000000004</v>
      </c>
      <c r="E8626" t="s">
        <v>22970</v>
      </c>
      <c r="F8626">
        <v>38990</v>
      </c>
      <c r="G8626">
        <v>2.1</v>
      </c>
      <c r="H8626" t="s">
        <v>23350</v>
      </c>
      <c r="I8626" t="s">
        <v>23611</v>
      </c>
      <c r="J8626" t="s">
        <v>25370</v>
      </c>
      <c r="K8626" t="s">
        <v>23118</v>
      </c>
      <c r="L8626" t="s">
        <v>24332</v>
      </c>
      <c r="M8626">
        <v>23560</v>
      </c>
      <c r="N8626">
        <v>28240</v>
      </c>
      <c r="O8626">
        <v>36310</v>
      </c>
      <c r="P8626" t="s">
        <v>25371</v>
      </c>
      <c r="Q8626" t="s">
        <v>25372</v>
      </c>
      <c r="R8626">
        <v>2010</v>
      </c>
    </row>
    <row r="8627" spans="1:18" x14ac:dyDescent="0.25">
      <c r="A8627" t="s">
        <v>2061</v>
      </c>
      <c r="B8627" s="83" t="s">
        <v>2060</v>
      </c>
      <c r="C8627">
        <v>36670</v>
      </c>
      <c r="D8627">
        <v>3.5</v>
      </c>
      <c r="E8627" t="s">
        <v>26440</v>
      </c>
      <c r="F8627">
        <v>39230</v>
      </c>
      <c r="G8627">
        <v>1.9</v>
      </c>
      <c r="H8627" t="s">
        <v>25054</v>
      </c>
      <c r="I8627" t="s">
        <v>22180</v>
      </c>
      <c r="J8627" t="s">
        <v>22072</v>
      </c>
      <c r="K8627" t="s">
        <v>22003</v>
      </c>
      <c r="L8627" t="s">
        <v>27820</v>
      </c>
      <c r="M8627">
        <v>24730</v>
      </c>
      <c r="N8627">
        <v>29050</v>
      </c>
      <c r="O8627">
        <v>36420</v>
      </c>
      <c r="P8627" t="s">
        <v>27821</v>
      </c>
      <c r="Q8627" t="s">
        <v>27822</v>
      </c>
      <c r="R8627">
        <v>2011</v>
      </c>
    </row>
    <row r="8628" spans="1:18" x14ac:dyDescent="0.25">
      <c r="A8628" t="s">
        <v>2059</v>
      </c>
      <c r="B8628" s="83" t="s">
        <v>2060</v>
      </c>
      <c r="C8628">
        <v>40750</v>
      </c>
      <c r="D8628">
        <v>4.5</v>
      </c>
      <c r="E8628" t="s">
        <v>25117</v>
      </c>
      <c r="F8628">
        <v>37730</v>
      </c>
      <c r="G8628">
        <v>1.6</v>
      </c>
      <c r="H8628" t="s">
        <v>26809</v>
      </c>
      <c r="I8628" t="s">
        <v>25559</v>
      </c>
      <c r="J8628" t="s">
        <v>24950</v>
      </c>
      <c r="K8628" t="s">
        <v>23466</v>
      </c>
      <c r="L8628" t="s">
        <v>26632</v>
      </c>
      <c r="M8628">
        <v>24780</v>
      </c>
      <c r="N8628">
        <v>29250</v>
      </c>
      <c r="O8628">
        <v>36110</v>
      </c>
      <c r="P8628" t="s">
        <v>27465</v>
      </c>
      <c r="Q8628" t="s">
        <v>26633</v>
      </c>
      <c r="R8628">
        <v>2012</v>
      </c>
    </row>
    <row r="8629" spans="1:18" x14ac:dyDescent="0.25">
      <c r="A8629" t="s">
        <v>2061</v>
      </c>
      <c r="B8629" s="83" t="s">
        <v>2060</v>
      </c>
      <c r="C8629">
        <v>40750</v>
      </c>
      <c r="D8629">
        <v>4.5</v>
      </c>
      <c r="E8629" t="s">
        <v>25117</v>
      </c>
      <c r="F8629">
        <v>37730</v>
      </c>
      <c r="G8629">
        <v>1.6</v>
      </c>
      <c r="H8629" t="s">
        <v>26809</v>
      </c>
      <c r="I8629" t="s">
        <v>25559</v>
      </c>
      <c r="J8629" t="s">
        <v>24950</v>
      </c>
      <c r="K8629" t="s">
        <v>23466</v>
      </c>
      <c r="L8629" t="s">
        <v>26632</v>
      </c>
      <c r="M8629">
        <v>24780</v>
      </c>
      <c r="N8629">
        <v>29250</v>
      </c>
      <c r="O8629">
        <v>36110</v>
      </c>
      <c r="P8629" t="s">
        <v>27465</v>
      </c>
      <c r="Q8629" t="s">
        <v>26633</v>
      </c>
      <c r="R8629">
        <v>2012</v>
      </c>
    </row>
    <row r="8630" spans="1:18" x14ac:dyDescent="0.25">
      <c r="A8630" t="s">
        <v>2059</v>
      </c>
      <c r="B8630" s="83" t="s">
        <v>2060</v>
      </c>
      <c r="C8630">
        <v>39620</v>
      </c>
      <c r="D8630">
        <v>5.5</v>
      </c>
      <c r="E8630" t="s">
        <v>24816</v>
      </c>
      <c r="F8630">
        <v>39060</v>
      </c>
      <c r="G8630">
        <v>1.4</v>
      </c>
      <c r="H8630" t="s">
        <v>24549</v>
      </c>
      <c r="I8630" t="s">
        <v>24624</v>
      </c>
      <c r="J8630" t="s">
        <v>24335</v>
      </c>
      <c r="K8630" t="s">
        <v>29900</v>
      </c>
      <c r="L8630" t="s">
        <v>26629</v>
      </c>
      <c r="M8630">
        <v>24830</v>
      </c>
      <c r="N8630">
        <v>30420</v>
      </c>
      <c r="O8630">
        <v>37300</v>
      </c>
      <c r="P8630" t="s">
        <v>31657</v>
      </c>
      <c r="Q8630" t="s">
        <v>26630</v>
      </c>
      <c r="R8630">
        <v>2013</v>
      </c>
    </row>
    <row r="8631" spans="1:18" x14ac:dyDescent="0.25">
      <c r="A8631" t="s">
        <v>2061</v>
      </c>
      <c r="B8631" s="83" t="s">
        <v>2060</v>
      </c>
      <c r="C8631">
        <v>39620</v>
      </c>
      <c r="D8631">
        <v>5.5</v>
      </c>
      <c r="E8631" t="s">
        <v>24816</v>
      </c>
      <c r="F8631">
        <v>39060</v>
      </c>
      <c r="G8631">
        <v>1.4</v>
      </c>
      <c r="H8631" t="s">
        <v>24549</v>
      </c>
      <c r="I8631" t="s">
        <v>24624</v>
      </c>
      <c r="J8631" t="s">
        <v>24335</v>
      </c>
      <c r="K8631" t="s">
        <v>29900</v>
      </c>
      <c r="L8631" t="s">
        <v>26629</v>
      </c>
      <c r="M8631">
        <v>24830</v>
      </c>
      <c r="N8631">
        <v>30420</v>
      </c>
      <c r="O8631">
        <v>37300</v>
      </c>
      <c r="P8631" t="s">
        <v>31657</v>
      </c>
      <c r="Q8631" t="s">
        <v>26630</v>
      </c>
      <c r="R8631">
        <v>2013</v>
      </c>
    </row>
    <row r="8632" spans="1:18" x14ac:dyDescent="0.25">
      <c r="A8632" t="s">
        <v>2059</v>
      </c>
      <c r="B8632" s="83" t="s">
        <v>2060</v>
      </c>
      <c r="C8632">
        <v>38330</v>
      </c>
      <c r="D8632">
        <v>5.6</v>
      </c>
      <c r="E8632" t="s">
        <v>23982</v>
      </c>
      <c r="F8632">
        <v>40180</v>
      </c>
      <c r="G8632">
        <v>2</v>
      </c>
      <c r="H8632" t="s">
        <v>24601</v>
      </c>
      <c r="I8632" t="s">
        <v>24458</v>
      </c>
      <c r="J8632" t="s">
        <v>24304</v>
      </c>
      <c r="K8632" t="s">
        <v>25300</v>
      </c>
      <c r="L8632" t="s">
        <v>22659</v>
      </c>
      <c r="M8632">
        <v>25460</v>
      </c>
      <c r="N8632">
        <v>30850</v>
      </c>
      <c r="O8632">
        <v>38310</v>
      </c>
      <c r="P8632" t="s">
        <v>29700</v>
      </c>
      <c r="Q8632" t="s">
        <v>33053</v>
      </c>
      <c r="R8632">
        <v>2014</v>
      </c>
    </row>
    <row r="8633" spans="1:18" x14ac:dyDescent="0.25">
      <c r="A8633" t="s">
        <v>2061</v>
      </c>
      <c r="B8633" s="83" t="s">
        <v>2060</v>
      </c>
      <c r="C8633">
        <v>38330</v>
      </c>
      <c r="D8633">
        <v>5.6</v>
      </c>
      <c r="E8633" t="s">
        <v>23982</v>
      </c>
      <c r="F8633">
        <v>40180</v>
      </c>
      <c r="G8633">
        <v>2</v>
      </c>
      <c r="H8633" t="s">
        <v>24601</v>
      </c>
      <c r="I8633" t="s">
        <v>24458</v>
      </c>
      <c r="J8633" t="s">
        <v>24304</v>
      </c>
      <c r="K8633" t="s">
        <v>25300</v>
      </c>
      <c r="L8633" t="s">
        <v>22659</v>
      </c>
      <c r="M8633">
        <v>25460</v>
      </c>
      <c r="N8633">
        <v>30850</v>
      </c>
      <c r="O8633">
        <v>38310</v>
      </c>
      <c r="P8633" t="s">
        <v>29700</v>
      </c>
      <c r="Q8633" t="s">
        <v>33053</v>
      </c>
      <c r="R8633">
        <v>2014</v>
      </c>
    </row>
    <row r="8634" spans="1:18" x14ac:dyDescent="0.25">
      <c r="A8634" t="s">
        <v>2059</v>
      </c>
      <c r="B8634" s="83" t="s">
        <v>2060</v>
      </c>
      <c r="C8634">
        <v>38700</v>
      </c>
      <c r="D8634">
        <v>4.5999999999999996</v>
      </c>
      <c r="E8634" t="s">
        <v>22954</v>
      </c>
      <c r="F8634">
        <v>41750</v>
      </c>
      <c r="G8634">
        <v>1.8</v>
      </c>
      <c r="H8634" t="s">
        <v>23999</v>
      </c>
      <c r="I8634" t="s">
        <v>25383</v>
      </c>
      <c r="J8634" t="s">
        <v>25429</v>
      </c>
      <c r="K8634" t="s">
        <v>27607</v>
      </c>
      <c r="L8634" t="s">
        <v>26120</v>
      </c>
      <c r="M8634">
        <v>25790</v>
      </c>
      <c r="N8634">
        <v>31230</v>
      </c>
      <c r="O8634">
        <v>39600</v>
      </c>
      <c r="P8634" t="s">
        <v>34249</v>
      </c>
      <c r="Q8634" t="s">
        <v>27159</v>
      </c>
      <c r="R8634">
        <v>2015</v>
      </c>
    </row>
    <row r="8635" spans="1:18" x14ac:dyDescent="0.25">
      <c r="A8635" t="s">
        <v>2061</v>
      </c>
      <c r="B8635" s="83" t="s">
        <v>2060</v>
      </c>
      <c r="C8635">
        <v>38700</v>
      </c>
      <c r="D8635">
        <v>4.5999999999999996</v>
      </c>
      <c r="E8635" t="s">
        <v>22954</v>
      </c>
      <c r="F8635">
        <v>41750</v>
      </c>
      <c r="G8635">
        <v>1.8</v>
      </c>
      <c r="H8635" t="s">
        <v>23999</v>
      </c>
      <c r="I8635" t="s">
        <v>25383</v>
      </c>
      <c r="J8635" t="s">
        <v>25429</v>
      </c>
      <c r="K8635" t="s">
        <v>27607</v>
      </c>
      <c r="L8635" t="s">
        <v>26120</v>
      </c>
      <c r="M8635">
        <v>25790</v>
      </c>
      <c r="N8635">
        <v>31230</v>
      </c>
      <c r="O8635">
        <v>39600</v>
      </c>
      <c r="P8635" t="s">
        <v>34249</v>
      </c>
      <c r="Q8635" t="s">
        <v>27159</v>
      </c>
      <c r="R8635">
        <v>2015</v>
      </c>
    </row>
    <row r="8636" spans="1:18" x14ac:dyDescent="0.25">
      <c r="A8636" t="s">
        <v>2059</v>
      </c>
      <c r="B8636" s="83" t="s">
        <v>2060</v>
      </c>
      <c r="C8636">
        <v>38150</v>
      </c>
      <c r="D8636">
        <v>4</v>
      </c>
      <c r="E8636" t="s">
        <v>25092</v>
      </c>
      <c r="F8636">
        <v>43090</v>
      </c>
      <c r="G8636">
        <v>2</v>
      </c>
      <c r="H8636" t="s">
        <v>23936</v>
      </c>
      <c r="I8636" t="s">
        <v>24343</v>
      </c>
      <c r="J8636" t="s">
        <v>22900</v>
      </c>
      <c r="K8636" t="s">
        <v>22788</v>
      </c>
      <c r="L8636" t="s">
        <v>32292</v>
      </c>
      <c r="M8636">
        <v>26700</v>
      </c>
      <c r="N8636">
        <v>31880</v>
      </c>
      <c r="O8636">
        <v>41210</v>
      </c>
      <c r="P8636" t="s">
        <v>35373</v>
      </c>
      <c r="Q8636" t="s">
        <v>35350</v>
      </c>
      <c r="R8636">
        <v>2016</v>
      </c>
    </row>
    <row r="8637" spans="1:18" x14ac:dyDescent="0.25">
      <c r="A8637" t="s">
        <v>2061</v>
      </c>
      <c r="B8637" s="83" t="s">
        <v>2060</v>
      </c>
      <c r="C8637">
        <v>38150</v>
      </c>
      <c r="D8637">
        <v>4</v>
      </c>
      <c r="E8637" t="s">
        <v>25092</v>
      </c>
      <c r="F8637">
        <v>43090</v>
      </c>
      <c r="G8637">
        <v>2</v>
      </c>
      <c r="H8637" t="s">
        <v>23936</v>
      </c>
      <c r="I8637" t="s">
        <v>24343</v>
      </c>
      <c r="J8637" t="s">
        <v>22900</v>
      </c>
      <c r="K8637" t="s">
        <v>22788</v>
      </c>
      <c r="L8637" t="s">
        <v>32292</v>
      </c>
      <c r="M8637">
        <v>26700</v>
      </c>
      <c r="N8637">
        <v>31880</v>
      </c>
      <c r="O8637">
        <v>41210</v>
      </c>
      <c r="P8637" t="s">
        <v>35373</v>
      </c>
      <c r="Q8637" t="s">
        <v>35350</v>
      </c>
      <c r="R8637">
        <v>2016</v>
      </c>
    </row>
    <row r="8638" spans="1:18" x14ac:dyDescent="0.25">
      <c r="A8638" t="s">
        <v>2059</v>
      </c>
      <c r="B8638" s="83" t="s">
        <v>2060</v>
      </c>
      <c r="C8638">
        <v>37770</v>
      </c>
      <c r="D8638">
        <v>3.7</v>
      </c>
      <c r="E8638" t="s">
        <v>22264</v>
      </c>
      <c r="F8638">
        <v>44520</v>
      </c>
      <c r="G8638">
        <v>2.1</v>
      </c>
      <c r="H8638" t="s">
        <v>25674</v>
      </c>
      <c r="I8638" t="s">
        <v>22489</v>
      </c>
      <c r="J8638" t="s">
        <v>22684</v>
      </c>
      <c r="K8638" t="s">
        <v>22150</v>
      </c>
      <c r="L8638" t="s">
        <v>29175</v>
      </c>
      <c r="M8638">
        <v>27270</v>
      </c>
      <c r="N8638">
        <v>33270</v>
      </c>
      <c r="O8638">
        <v>43390</v>
      </c>
      <c r="P8638" t="s">
        <v>36292</v>
      </c>
      <c r="Q8638" t="s">
        <v>36281</v>
      </c>
      <c r="R8638">
        <v>2017</v>
      </c>
    </row>
    <row r="8639" spans="1:18" x14ac:dyDescent="0.25">
      <c r="A8639" t="s">
        <v>2061</v>
      </c>
      <c r="B8639" s="83" t="s">
        <v>2060</v>
      </c>
      <c r="C8639">
        <v>37770</v>
      </c>
      <c r="D8639">
        <v>3.7</v>
      </c>
      <c r="E8639" t="s">
        <v>22264</v>
      </c>
      <c r="F8639">
        <v>44520</v>
      </c>
      <c r="G8639">
        <v>2.1</v>
      </c>
      <c r="H8639" t="s">
        <v>25674</v>
      </c>
      <c r="I8639" t="s">
        <v>22489</v>
      </c>
      <c r="J8639" t="s">
        <v>22684</v>
      </c>
      <c r="K8639" t="s">
        <v>22150</v>
      </c>
      <c r="L8639" t="s">
        <v>29175</v>
      </c>
      <c r="M8639">
        <v>27270</v>
      </c>
      <c r="N8639">
        <v>33270</v>
      </c>
      <c r="O8639">
        <v>43390</v>
      </c>
      <c r="P8639" t="s">
        <v>36292</v>
      </c>
      <c r="Q8639" t="s">
        <v>36281</v>
      </c>
      <c r="R8639">
        <v>2017</v>
      </c>
    </row>
    <row r="8640" spans="1:18" x14ac:dyDescent="0.25">
      <c r="A8640" t="s">
        <v>2059</v>
      </c>
      <c r="B8640" s="83" t="s">
        <v>2060</v>
      </c>
      <c r="C8640">
        <v>48200</v>
      </c>
      <c r="D8640">
        <v>5</v>
      </c>
      <c r="E8640" t="s">
        <v>22331</v>
      </c>
      <c r="F8640">
        <v>45330</v>
      </c>
      <c r="G8640">
        <v>1.7</v>
      </c>
      <c r="H8640" t="s">
        <v>24127</v>
      </c>
      <c r="I8640" t="s">
        <v>25560</v>
      </c>
      <c r="J8640" t="s">
        <v>22742</v>
      </c>
      <c r="K8640" t="s">
        <v>23335</v>
      </c>
      <c r="L8640" t="s">
        <v>26272</v>
      </c>
      <c r="M8640">
        <v>28590</v>
      </c>
      <c r="N8640">
        <v>34350</v>
      </c>
      <c r="O8640">
        <v>44380</v>
      </c>
      <c r="P8640" t="s">
        <v>30104</v>
      </c>
      <c r="Q8640" t="s">
        <v>31075</v>
      </c>
      <c r="R8640">
        <v>2018</v>
      </c>
    </row>
    <row r="8641" spans="1:18" x14ac:dyDescent="0.25">
      <c r="A8641" t="s">
        <v>2061</v>
      </c>
      <c r="B8641" s="83" t="s">
        <v>2060</v>
      </c>
      <c r="C8641">
        <v>48200</v>
      </c>
      <c r="D8641">
        <v>5</v>
      </c>
      <c r="E8641" t="s">
        <v>22331</v>
      </c>
      <c r="F8641">
        <v>45330</v>
      </c>
      <c r="G8641">
        <v>1.7</v>
      </c>
      <c r="H8641" t="s">
        <v>24127</v>
      </c>
      <c r="I8641" t="s">
        <v>25560</v>
      </c>
      <c r="J8641" t="s">
        <v>22742</v>
      </c>
      <c r="K8641" t="s">
        <v>23335</v>
      </c>
      <c r="L8641" t="s">
        <v>26272</v>
      </c>
      <c r="M8641">
        <v>28590</v>
      </c>
      <c r="N8641">
        <v>34350</v>
      </c>
      <c r="O8641">
        <v>44380</v>
      </c>
      <c r="P8641" t="s">
        <v>30104</v>
      </c>
      <c r="Q8641" t="s">
        <v>31075</v>
      </c>
      <c r="R8641">
        <v>2018</v>
      </c>
    </row>
    <row r="8642" spans="1:18" x14ac:dyDescent="0.25">
      <c r="A8642" t="s">
        <v>2059</v>
      </c>
      <c r="B8642" s="83" t="s">
        <v>2060</v>
      </c>
      <c r="C8642">
        <v>45980</v>
      </c>
      <c r="D8642">
        <v>4.9000000000000004</v>
      </c>
      <c r="E8642" t="s">
        <v>23508</v>
      </c>
      <c r="F8642">
        <v>46570</v>
      </c>
      <c r="G8642">
        <v>1.6</v>
      </c>
      <c r="H8642" t="s">
        <v>23160</v>
      </c>
      <c r="I8642" t="s">
        <v>27307</v>
      </c>
      <c r="J8642" t="s">
        <v>22285</v>
      </c>
      <c r="K8642" t="s">
        <v>25862</v>
      </c>
      <c r="L8642" t="s">
        <v>30232</v>
      </c>
      <c r="M8642">
        <v>30550</v>
      </c>
      <c r="N8642">
        <v>35690</v>
      </c>
      <c r="O8642">
        <v>45660</v>
      </c>
      <c r="P8642" t="s">
        <v>25863</v>
      </c>
      <c r="Q8642" t="s">
        <v>36306</v>
      </c>
      <c r="R8642">
        <v>2019</v>
      </c>
    </row>
    <row r="8643" spans="1:18" x14ac:dyDescent="0.25">
      <c r="A8643" t="s">
        <v>2061</v>
      </c>
      <c r="B8643" s="83" t="s">
        <v>2060</v>
      </c>
      <c r="C8643">
        <v>45980</v>
      </c>
      <c r="D8643">
        <v>4.9000000000000004</v>
      </c>
      <c r="E8643" t="s">
        <v>23508</v>
      </c>
      <c r="F8643">
        <v>46570</v>
      </c>
      <c r="G8643">
        <v>1.6</v>
      </c>
      <c r="H8643" t="s">
        <v>23160</v>
      </c>
      <c r="I8643" t="s">
        <v>27307</v>
      </c>
      <c r="J8643" t="s">
        <v>22285</v>
      </c>
      <c r="K8643" t="s">
        <v>25862</v>
      </c>
      <c r="L8643" t="s">
        <v>30232</v>
      </c>
      <c r="M8643">
        <v>30550</v>
      </c>
      <c r="N8643">
        <v>35690</v>
      </c>
      <c r="O8643">
        <v>45660</v>
      </c>
      <c r="P8643" t="s">
        <v>25863</v>
      </c>
      <c r="Q8643" t="s">
        <v>36306</v>
      </c>
      <c r="R8643">
        <v>2019</v>
      </c>
    </row>
    <row r="8644" spans="1:18" x14ac:dyDescent="0.25">
      <c r="A8644" t="s">
        <v>2059</v>
      </c>
      <c r="B8644" s="83" t="s">
        <v>2060</v>
      </c>
      <c r="C8644">
        <v>41510</v>
      </c>
      <c r="D8644">
        <v>5.3</v>
      </c>
      <c r="E8644" t="s">
        <v>23098</v>
      </c>
      <c r="F8644">
        <v>47190</v>
      </c>
      <c r="G8644">
        <v>1.8</v>
      </c>
      <c r="H8644" t="s">
        <v>22307</v>
      </c>
      <c r="I8644" t="s">
        <v>28087</v>
      </c>
      <c r="J8644" t="s">
        <v>25781</v>
      </c>
      <c r="K8644" t="s">
        <v>22452</v>
      </c>
      <c r="L8644" t="s">
        <v>25788</v>
      </c>
      <c r="M8644">
        <v>30930</v>
      </c>
      <c r="N8644">
        <v>36200</v>
      </c>
      <c r="O8644">
        <v>45770</v>
      </c>
      <c r="P8644" t="s">
        <v>22454</v>
      </c>
      <c r="Q8644" t="s">
        <v>25790</v>
      </c>
      <c r="R8644">
        <v>2020</v>
      </c>
    </row>
    <row r="8645" spans="1:18" x14ac:dyDescent="0.25">
      <c r="A8645" t="s">
        <v>2061</v>
      </c>
      <c r="B8645" s="83" t="s">
        <v>2060</v>
      </c>
      <c r="C8645">
        <v>41510</v>
      </c>
      <c r="D8645">
        <v>5.3</v>
      </c>
      <c r="E8645" t="s">
        <v>23098</v>
      </c>
      <c r="F8645">
        <v>47190</v>
      </c>
      <c r="G8645">
        <v>1.8</v>
      </c>
      <c r="H8645" t="s">
        <v>22307</v>
      </c>
      <c r="I8645" t="s">
        <v>28087</v>
      </c>
      <c r="J8645" t="s">
        <v>25781</v>
      </c>
      <c r="K8645" t="s">
        <v>22452</v>
      </c>
      <c r="L8645" t="s">
        <v>25788</v>
      </c>
      <c r="M8645">
        <v>30930</v>
      </c>
      <c r="N8645">
        <v>36200</v>
      </c>
      <c r="O8645">
        <v>45770</v>
      </c>
      <c r="P8645" t="s">
        <v>22454</v>
      </c>
      <c r="Q8645" t="s">
        <v>25790</v>
      </c>
      <c r="R8645">
        <v>2020</v>
      </c>
    </row>
    <row r="8646" spans="1:18" x14ac:dyDescent="0.25">
      <c r="A8646" t="s">
        <v>2059</v>
      </c>
      <c r="B8646" s="83" t="s">
        <v>2060</v>
      </c>
      <c r="C8646">
        <v>45990</v>
      </c>
      <c r="D8646">
        <v>2.5</v>
      </c>
      <c r="E8646" t="s">
        <v>22869</v>
      </c>
      <c r="F8646">
        <v>48110</v>
      </c>
      <c r="G8646">
        <v>0.8</v>
      </c>
      <c r="H8646" t="s">
        <v>24012</v>
      </c>
      <c r="I8646" t="s">
        <v>25009</v>
      </c>
      <c r="J8646" t="s">
        <v>26020</v>
      </c>
      <c r="K8646" t="s">
        <v>22402</v>
      </c>
      <c r="L8646" t="s">
        <v>22780</v>
      </c>
      <c r="M8646">
        <v>30280</v>
      </c>
      <c r="N8646">
        <v>37610</v>
      </c>
      <c r="O8646">
        <v>47440</v>
      </c>
      <c r="P8646" t="s">
        <v>22404</v>
      </c>
      <c r="Q8646" t="s">
        <v>39187</v>
      </c>
      <c r="R8646">
        <v>2021</v>
      </c>
    </row>
    <row r="8647" spans="1:18" x14ac:dyDescent="0.25">
      <c r="A8647" t="s">
        <v>2061</v>
      </c>
      <c r="B8647" s="83" t="s">
        <v>2060</v>
      </c>
      <c r="C8647">
        <v>45990</v>
      </c>
      <c r="D8647">
        <v>2.5</v>
      </c>
      <c r="E8647" t="s">
        <v>22869</v>
      </c>
      <c r="F8647">
        <v>48110</v>
      </c>
      <c r="G8647">
        <v>0.8</v>
      </c>
      <c r="H8647" t="s">
        <v>24012</v>
      </c>
      <c r="I8647" t="s">
        <v>25009</v>
      </c>
      <c r="J8647" t="s">
        <v>26020</v>
      </c>
      <c r="K8647" t="s">
        <v>22402</v>
      </c>
      <c r="L8647" t="s">
        <v>22780</v>
      </c>
      <c r="M8647">
        <v>30280</v>
      </c>
      <c r="N8647">
        <v>37610</v>
      </c>
      <c r="O8647">
        <v>47440</v>
      </c>
      <c r="P8647" t="s">
        <v>22404</v>
      </c>
      <c r="Q8647" t="s">
        <v>39187</v>
      </c>
      <c r="R8647">
        <v>2021</v>
      </c>
    </row>
    <row r="8648" spans="1:18" x14ac:dyDescent="0.25">
      <c r="A8648" t="s">
        <v>2059</v>
      </c>
      <c r="B8648" s="83" t="s">
        <v>2060</v>
      </c>
      <c r="C8648">
        <v>50120</v>
      </c>
      <c r="D8648">
        <v>2.9</v>
      </c>
      <c r="E8648" t="s">
        <v>23750</v>
      </c>
      <c r="F8648">
        <v>51980</v>
      </c>
      <c r="G8648">
        <v>0.5</v>
      </c>
      <c r="H8648" t="s">
        <v>27914</v>
      </c>
      <c r="I8648" t="s">
        <v>24694</v>
      </c>
      <c r="J8648" t="s">
        <v>25298</v>
      </c>
      <c r="K8648" t="s">
        <v>23723</v>
      </c>
      <c r="L8648" t="s">
        <v>28696</v>
      </c>
      <c r="M8648">
        <v>34700</v>
      </c>
      <c r="N8648">
        <v>39960</v>
      </c>
      <c r="O8648">
        <v>50850</v>
      </c>
      <c r="P8648" t="s">
        <v>34699</v>
      </c>
      <c r="Q8648" t="s">
        <v>30065</v>
      </c>
      <c r="R8648">
        <v>2022</v>
      </c>
    </row>
    <row r="8649" spans="1:18" x14ac:dyDescent="0.25">
      <c r="A8649" t="s">
        <v>2061</v>
      </c>
      <c r="B8649" s="83" t="s">
        <v>2060</v>
      </c>
      <c r="C8649">
        <v>50120</v>
      </c>
      <c r="D8649">
        <v>2.9</v>
      </c>
      <c r="E8649" t="s">
        <v>23750</v>
      </c>
      <c r="F8649">
        <v>51980</v>
      </c>
      <c r="G8649">
        <v>0.5</v>
      </c>
      <c r="H8649" t="s">
        <v>27914</v>
      </c>
      <c r="I8649" t="s">
        <v>24694</v>
      </c>
      <c r="J8649" t="s">
        <v>25298</v>
      </c>
      <c r="K8649" t="s">
        <v>23723</v>
      </c>
      <c r="L8649" t="s">
        <v>28696</v>
      </c>
      <c r="M8649">
        <v>34700</v>
      </c>
      <c r="N8649">
        <v>39960</v>
      </c>
      <c r="O8649">
        <v>50850</v>
      </c>
      <c r="P8649" t="s">
        <v>34699</v>
      </c>
      <c r="Q8649" t="s">
        <v>30065</v>
      </c>
      <c r="R8649">
        <v>2022</v>
      </c>
    </row>
    <row r="8650" spans="1:18" x14ac:dyDescent="0.25">
      <c r="A8650" t="s">
        <v>2059</v>
      </c>
      <c r="B8650" s="83" t="s">
        <v>2060</v>
      </c>
      <c r="C8650">
        <v>47960</v>
      </c>
      <c r="D8650">
        <v>1.8</v>
      </c>
      <c r="E8650" t="s">
        <v>26778</v>
      </c>
      <c r="F8650">
        <v>53470</v>
      </c>
      <c r="G8650">
        <v>0.4</v>
      </c>
      <c r="H8650" t="s">
        <v>24169</v>
      </c>
      <c r="I8650" t="s">
        <v>27496</v>
      </c>
      <c r="J8650" t="s">
        <v>23087</v>
      </c>
      <c r="K8650" t="s">
        <v>23633</v>
      </c>
      <c r="L8650" t="s">
        <v>22631</v>
      </c>
      <c r="M8650">
        <v>36250</v>
      </c>
      <c r="N8650">
        <v>40480</v>
      </c>
      <c r="O8650">
        <v>50270</v>
      </c>
      <c r="P8650" t="s">
        <v>23290</v>
      </c>
      <c r="Q8650" t="s">
        <v>37525</v>
      </c>
      <c r="R8650">
        <v>2023</v>
      </c>
    </row>
    <row r="8651" spans="1:18" x14ac:dyDescent="0.25">
      <c r="A8651" t="s">
        <v>2061</v>
      </c>
      <c r="B8651" s="83" t="s">
        <v>2060</v>
      </c>
      <c r="C8651">
        <v>47960</v>
      </c>
      <c r="D8651">
        <v>1.8</v>
      </c>
      <c r="E8651" t="s">
        <v>26778</v>
      </c>
      <c r="F8651">
        <v>53470</v>
      </c>
      <c r="G8651">
        <v>0.4</v>
      </c>
      <c r="H8651" t="s">
        <v>24169</v>
      </c>
      <c r="I8651" t="s">
        <v>27496</v>
      </c>
      <c r="J8651" t="s">
        <v>23087</v>
      </c>
      <c r="K8651" t="s">
        <v>23633</v>
      </c>
      <c r="L8651" t="s">
        <v>22631</v>
      </c>
      <c r="M8651">
        <v>36250</v>
      </c>
      <c r="N8651">
        <v>40480</v>
      </c>
      <c r="O8651">
        <v>50270</v>
      </c>
      <c r="P8651" t="s">
        <v>23290</v>
      </c>
      <c r="Q8651" t="s">
        <v>37525</v>
      </c>
      <c r="R8651">
        <v>2023</v>
      </c>
    </row>
    <row r="8652" spans="1:18" x14ac:dyDescent="0.25">
      <c r="A8652" t="s">
        <v>615</v>
      </c>
      <c r="B8652" s="83" t="s">
        <v>616</v>
      </c>
      <c r="C8652">
        <v>41260</v>
      </c>
      <c r="D8652">
        <v>3.3</v>
      </c>
      <c r="E8652" t="s">
        <v>20</v>
      </c>
      <c r="F8652">
        <v>96330</v>
      </c>
      <c r="G8652">
        <v>1.1000000000000001</v>
      </c>
      <c r="H8652" t="s">
        <v>20</v>
      </c>
      <c r="I8652" t="s">
        <v>20</v>
      </c>
      <c r="J8652" t="s">
        <v>20</v>
      </c>
      <c r="K8652" t="s">
        <v>20</v>
      </c>
      <c r="L8652" t="s">
        <v>20</v>
      </c>
      <c r="M8652">
        <v>48310</v>
      </c>
      <c r="N8652">
        <v>65750</v>
      </c>
      <c r="O8652">
        <v>88800</v>
      </c>
      <c r="P8652" t="s">
        <v>28979</v>
      </c>
      <c r="Q8652" t="s">
        <v>28980</v>
      </c>
      <c r="R8652">
        <v>2012</v>
      </c>
    </row>
    <row r="8653" spans="1:18" x14ac:dyDescent="0.25">
      <c r="A8653" t="s">
        <v>615</v>
      </c>
      <c r="B8653" s="83" t="s">
        <v>616</v>
      </c>
      <c r="C8653">
        <v>42210</v>
      </c>
      <c r="D8653">
        <v>2.2999999999999998</v>
      </c>
      <c r="E8653" t="s">
        <v>20</v>
      </c>
      <c r="F8653">
        <v>98930</v>
      </c>
      <c r="G8653">
        <v>1.1000000000000001</v>
      </c>
      <c r="H8653" t="s">
        <v>20</v>
      </c>
      <c r="I8653" t="s">
        <v>20</v>
      </c>
      <c r="J8653" t="s">
        <v>20</v>
      </c>
      <c r="K8653" t="s">
        <v>20</v>
      </c>
      <c r="L8653" t="s">
        <v>20</v>
      </c>
      <c r="M8653">
        <v>47960</v>
      </c>
      <c r="N8653">
        <v>66850</v>
      </c>
      <c r="O8653">
        <v>90640</v>
      </c>
      <c r="P8653" t="s">
        <v>30877</v>
      </c>
      <c r="Q8653" t="s">
        <v>30878</v>
      </c>
      <c r="R8653">
        <v>2013</v>
      </c>
    </row>
    <row r="8654" spans="1:18" x14ac:dyDescent="0.25">
      <c r="A8654" t="s">
        <v>615</v>
      </c>
      <c r="B8654" s="83" t="s">
        <v>616</v>
      </c>
      <c r="C8654">
        <v>43840</v>
      </c>
      <c r="D8654">
        <v>2.2000000000000002</v>
      </c>
      <c r="E8654" t="s">
        <v>20</v>
      </c>
      <c r="F8654">
        <v>99120</v>
      </c>
      <c r="G8654">
        <v>1.1000000000000001</v>
      </c>
      <c r="H8654" t="s">
        <v>20</v>
      </c>
      <c r="I8654" t="s">
        <v>20</v>
      </c>
      <c r="J8654" t="s">
        <v>20</v>
      </c>
      <c r="K8654" t="s">
        <v>20</v>
      </c>
      <c r="L8654" t="s">
        <v>20</v>
      </c>
      <c r="M8654">
        <v>45160</v>
      </c>
      <c r="N8654">
        <v>65760</v>
      </c>
      <c r="O8654">
        <v>90950</v>
      </c>
      <c r="P8654" t="s">
        <v>32409</v>
      </c>
      <c r="Q8654" t="s">
        <v>32410</v>
      </c>
      <c r="R8654">
        <v>2014</v>
      </c>
    </row>
    <row r="8655" spans="1:18" x14ac:dyDescent="0.25">
      <c r="A8655" t="s">
        <v>615</v>
      </c>
      <c r="B8655" s="83" t="s">
        <v>616</v>
      </c>
      <c r="C8655">
        <v>44610</v>
      </c>
      <c r="D8655">
        <v>2</v>
      </c>
      <c r="E8655" t="s">
        <v>20</v>
      </c>
      <c r="F8655">
        <v>101040</v>
      </c>
      <c r="G8655">
        <v>1.1000000000000001</v>
      </c>
      <c r="H8655" t="s">
        <v>20</v>
      </c>
      <c r="I8655" t="s">
        <v>20</v>
      </c>
      <c r="J8655" t="s">
        <v>20</v>
      </c>
      <c r="K8655" t="s">
        <v>20</v>
      </c>
      <c r="L8655" t="s">
        <v>20</v>
      </c>
      <c r="M8655">
        <v>44170</v>
      </c>
      <c r="N8655">
        <v>64850</v>
      </c>
      <c r="O8655">
        <v>91610</v>
      </c>
      <c r="P8655" t="s">
        <v>32023</v>
      </c>
      <c r="Q8655" t="s">
        <v>33705</v>
      </c>
      <c r="R8655">
        <v>2015</v>
      </c>
    </row>
    <row r="8656" spans="1:18" x14ac:dyDescent="0.25">
      <c r="A8656" t="s">
        <v>615</v>
      </c>
      <c r="B8656" s="83" t="s">
        <v>616</v>
      </c>
      <c r="C8656">
        <v>45370</v>
      </c>
      <c r="D8656">
        <v>2.4</v>
      </c>
      <c r="E8656" t="s">
        <v>20</v>
      </c>
      <c r="F8656">
        <v>105120</v>
      </c>
      <c r="G8656">
        <v>1.2</v>
      </c>
      <c r="H8656" t="s">
        <v>20</v>
      </c>
      <c r="I8656" t="s">
        <v>20</v>
      </c>
      <c r="J8656" t="s">
        <v>20</v>
      </c>
      <c r="K8656" t="s">
        <v>20</v>
      </c>
      <c r="L8656" t="s">
        <v>20</v>
      </c>
      <c r="M8656">
        <v>46940</v>
      </c>
      <c r="N8656">
        <v>67900</v>
      </c>
      <c r="O8656">
        <v>94720</v>
      </c>
      <c r="P8656" t="s">
        <v>22001</v>
      </c>
      <c r="Q8656" t="s">
        <v>29017</v>
      </c>
      <c r="R8656">
        <v>2016</v>
      </c>
    </row>
    <row r="8657" spans="1:18" x14ac:dyDescent="0.25">
      <c r="A8657" t="s">
        <v>615</v>
      </c>
      <c r="B8657" s="83" t="s">
        <v>616</v>
      </c>
      <c r="C8657">
        <v>44780</v>
      </c>
      <c r="D8657">
        <v>2</v>
      </c>
      <c r="E8657" t="s">
        <v>20</v>
      </c>
      <c r="F8657">
        <v>106770</v>
      </c>
      <c r="G8657">
        <v>1.2</v>
      </c>
      <c r="H8657" t="s">
        <v>20</v>
      </c>
      <c r="I8657" t="s">
        <v>20</v>
      </c>
      <c r="J8657" t="s">
        <v>20</v>
      </c>
      <c r="K8657" t="s">
        <v>20</v>
      </c>
      <c r="L8657" t="s">
        <v>20</v>
      </c>
      <c r="M8657">
        <v>48070</v>
      </c>
      <c r="N8657">
        <v>68630</v>
      </c>
      <c r="O8657">
        <v>95550</v>
      </c>
      <c r="P8657" t="s">
        <v>35901</v>
      </c>
      <c r="Q8657" t="s">
        <v>35902</v>
      </c>
      <c r="R8657">
        <v>2017</v>
      </c>
    </row>
    <row r="8658" spans="1:18" x14ac:dyDescent="0.25">
      <c r="A8658" t="s">
        <v>615</v>
      </c>
      <c r="B8658" s="83" t="s">
        <v>616</v>
      </c>
      <c r="C8658">
        <v>44420</v>
      </c>
      <c r="D8658">
        <v>2.2999999999999998</v>
      </c>
      <c r="E8658" t="s">
        <v>20</v>
      </c>
      <c r="F8658">
        <v>111450</v>
      </c>
      <c r="G8658">
        <v>1.4</v>
      </c>
      <c r="H8658" t="s">
        <v>20</v>
      </c>
      <c r="I8658" t="s">
        <v>20</v>
      </c>
      <c r="J8658" t="s">
        <v>20</v>
      </c>
      <c r="K8658" t="s">
        <v>20</v>
      </c>
      <c r="L8658" t="s">
        <v>20</v>
      </c>
      <c r="M8658">
        <v>50360</v>
      </c>
      <c r="N8658">
        <v>72490</v>
      </c>
      <c r="O8658">
        <v>99770</v>
      </c>
      <c r="P8658" t="s">
        <v>36757</v>
      </c>
      <c r="Q8658" t="s">
        <v>36758</v>
      </c>
      <c r="R8658">
        <v>2018</v>
      </c>
    </row>
    <row r="8659" spans="1:18" x14ac:dyDescent="0.25">
      <c r="A8659" t="s">
        <v>615</v>
      </c>
      <c r="B8659" s="83" t="s">
        <v>616</v>
      </c>
      <c r="C8659">
        <v>42860</v>
      </c>
      <c r="D8659">
        <v>2</v>
      </c>
      <c r="E8659" t="s">
        <v>20</v>
      </c>
      <c r="F8659">
        <v>110040</v>
      </c>
      <c r="G8659">
        <v>1.4</v>
      </c>
      <c r="H8659" t="s">
        <v>20</v>
      </c>
      <c r="I8659" t="s">
        <v>20</v>
      </c>
      <c r="J8659" t="s">
        <v>20</v>
      </c>
      <c r="K8659" t="s">
        <v>20</v>
      </c>
      <c r="L8659" t="s">
        <v>20</v>
      </c>
      <c r="M8659">
        <v>51150</v>
      </c>
      <c r="N8659">
        <v>72350</v>
      </c>
      <c r="O8659">
        <v>99300</v>
      </c>
      <c r="P8659" t="s">
        <v>37544</v>
      </c>
      <c r="Q8659" t="s">
        <v>37545</v>
      </c>
      <c r="R8659">
        <v>2019</v>
      </c>
    </row>
    <row r="8660" spans="1:18" x14ac:dyDescent="0.25">
      <c r="A8660" t="s">
        <v>615</v>
      </c>
      <c r="B8660" s="83" t="s">
        <v>616</v>
      </c>
      <c r="C8660">
        <v>45430</v>
      </c>
      <c r="D8660">
        <v>1.8</v>
      </c>
      <c r="E8660" t="s">
        <v>20</v>
      </c>
      <c r="F8660">
        <v>112110</v>
      </c>
      <c r="G8660">
        <v>1.2</v>
      </c>
      <c r="H8660" t="s">
        <v>20</v>
      </c>
      <c r="I8660" t="s">
        <v>20</v>
      </c>
      <c r="J8660" t="s">
        <v>20</v>
      </c>
      <c r="K8660" t="s">
        <v>20</v>
      </c>
      <c r="L8660" t="s">
        <v>20</v>
      </c>
      <c r="M8660">
        <v>54190</v>
      </c>
      <c r="N8660">
        <v>74560</v>
      </c>
      <c r="O8660">
        <v>101990</v>
      </c>
      <c r="P8660" t="s">
        <v>31944</v>
      </c>
      <c r="Q8660" t="s">
        <v>38291</v>
      </c>
      <c r="R8660">
        <v>2020</v>
      </c>
    </row>
    <row r="8661" spans="1:18" x14ac:dyDescent="0.25">
      <c r="A8661" t="s">
        <v>615</v>
      </c>
      <c r="B8661" s="83" t="s">
        <v>616</v>
      </c>
      <c r="C8661">
        <v>41380</v>
      </c>
      <c r="D8661">
        <v>0.7</v>
      </c>
      <c r="E8661" t="s">
        <v>20</v>
      </c>
      <c r="F8661">
        <v>113150</v>
      </c>
      <c r="G8661">
        <v>0.3</v>
      </c>
      <c r="H8661" t="s">
        <v>20</v>
      </c>
      <c r="I8661" t="s">
        <v>20</v>
      </c>
      <c r="J8661" t="s">
        <v>20</v>
      </c>
      <c r="K8661" t="s">
        <v>20</v>
      </c>
      <c r="L8661" t="s">
        <v>20</v>
      </c>
      <c r="M8661">
        <v>58370</v>
      </c>
      <c r="N8661">
        <v>78020</v>
      </c>
      <c r="O8661">
        <v>103340</v>
      </c>
      <c r="P8661" t="s">
        <v>38946</v>
      </c>
      <c r="Q8661" t="s">
        <v>38947</v>
      </c>
      <c r="R8661">
        <v>2021</v>
      </c>
    </row>
    <row r="8662" spans="1:18" x14ac:dyDescent="0.25">
      <c r="A8662" t="s">
        <v>615</v>
      </c>
      <c r="B8662" s="83" t="s">
        <v>616</v>
      </c>
      <c r="C8662">
        <v>42440</v>
      </c>
      <c r="D8662">
        <v>0.5</v>
      </c>
      <c r="E8662" t="s">
        <v>20</v>
      </c>
      <c r="F8662">
        <v>112940</v>
      </c>
      <c r="G8662">
        <v>0.6</v>
      </c>
      <c r="H8662" t="s">
        <v>20</v>
      </c>
      <c r="I8662" t="s">
        <v>20</v>
      </c>
      <c r="J8662" t="s">
        <v>20</v>
      </c>
      <c r="K8662" t="s">
        <v>20</v>
      </c>
      <c r="L8662" t="s">
        <v>20</v>
      </c>
      <c r="M8662">
        <v>53480</v>
      </c>
      <c r="N8662">
        <v>77800</v>
      </c>
      <c r="O8662">
        <v>102810</v>
      </c>
      <c r="P8662" t="s">
        <v>39599</v>
      </c>
      <c r="Q8662" t="s">
        <v>39600</v>
      </c>
      <c r="R8662">
        <v>2022</v>
      </c>
    </row>
    <row r="8663" spans="1:18" x14ac:dyDescent="0.25">
      <c r="A8663" t="s">
        <v>615</v>
      </c>
      <c r="B8663" s="83" t="s">
        <v>616</v>
      </c>
      <c r="C8663">
        <v>46710</v>
      </c>
      <c r="D8663">
        <v>0.4</v>
      </c>
      <c r="E8663" t="s">
        <v>20</v>
      </c>
      <c r="F8663">
        <v>119600</v>
      </c>
      <c r="G8663">
        <v>0.4</v>
      </c>
      <c r="H8663" t="s">
        <v>20</v>
      </c>
      <c r="I8663" t="s">
        <v>20</v>
      </c>
      <c r="J8663" t="s">
        <v>20</v>
      </c>
      <c r="K8663" t="s">
        <v>20</v>
      </c>
      <c r="L8663" t="s">
        <v>20</v>
      </c>
      <c r="M8663">
        <v>60380</v>
      </c>
      <c r="N8663">
        <v>81570</v>
      </c>
      <c r="O8663">
        <v>106860</v>
      </c>
      <c r="P8663" t="s">
        <v>29011</v>
      </c>
      <c r="Q8663" t="s">
        <v>40305</v>
      </c>
      <c r="R8663">
        <v>2023</v>
      </c>
    </row>
    <row r="8664" spans="1:18" x14ac:dyDescent="0.25">
      <c r="B8664" s="83" t="s">
        <v>2992</v>
      </c>
      <c r="C8664">
        <v>248210</v>
      </c>
      <c r="D8664">
        <v>2.2999999999999998</v>
      </c>
      <c r="E8664">
        <v>39.21</v>
      </c>
      <c r="F8664">
        <v>81560</v>
      </c>
      <c r="G8664">
        <v>0.7</v>
      </c>
      <c r="H8664">
        <v>24.23</v>
      </c>
      <c r="I8664">
        <v>30.53</v>
      </c>
      <c r="J8664">
        <v>38.520000000000003</v>
      </c>
      <c r="K8664">
        <v>48.18</v>
      </c>
      <c r="L8664">
        <v>59.03</v>
      </c>
      <c r="M8664">
        <v>50390</v>
      </c>
      <c r="N8664">
        <v>63500</v>
      </c>
      <c r="O8664">
        <v>80110</v>
      </c>
      <c r="P8664">
        <v>100200</v>
      </c>
      <c r="Q8664">
        <v>122780</v>
      </c>
      <c r="R8664">
        <v>1999</v>
      </c>
    </row>
    <row r="8665" spans="1:18" x14ac:dyDescent="0.25">
      <c r="B8665" s="83" t="s">
        <v>2992</v>
      </c>
      <c r="C8665">
        <v>242280</v>
      </c>
      <c r="D8665">
        <v>1.8</v>
      </c>
      <c r="E8665">
        <v>41.08</v>
      </c>
      <c r="F8665">
        <v>85450</v>
      </c>
      <c r="G8665">
        <v>0.5</v>
      </c>
      <c r="H8665">
        <v>25.17</v>
      </c>
      <c r="I8665">
        <v>31.93</v>
      </c>
      <c r="J8665">
        <v>40.42</v>
      </c>
      <c r="K8665">
        <v>50.78</v>
      </c>
      <c r="L8665">
        <v>62.67</v>
      </c>
      <c r="M8665">
        <v>52350</v>
      </c>
      <c r="N8665">
        <v>66420</v>
      </c>
      <c r="O8665">
        <v>84070</v>
      </c>
      <c r="P8665">
        <v>105630</v>
      </c>
      <c r="Q8665">
        <v>130350</v>
      </c>
      <c r="R8665">
        <v>2000</v>
      </c>
    </row>
    <row r="8666" spans="1:18" x14ac:dyDescent="0.25">
      <c r="B8666" s="83" t="s">
        <v>2992</v>
      </c>
      <c r="C8666">
        <v>214760</v>
      </c>
      <c r="D8666">
        <v>1.2</v>
      </c>
      <c r="E8666">
        <v>42.74</v>
      </c>
      <c r="F8666">
        <v>88900</v>
      </c>
      <c r="G8666">
        <v>0.4</v>
      </c>
      <c r="H8666">
        <v>26.78</v>
      </c>
      <c r="I8666">
        <v>33.57</v>
      </c>
      <c r="J8666">
        <v>42.06</v>
      </c>
      <c r="K8666">
        <v>52.69</v>
      </c>
      <c r="L8666">
        <v>65.23</v>
      </c>
      <c r="M8666">
        <v>55700</v>
      </c>
      <c r="N8666">
        <v>69820</v>
      </c>
      <c r="O8666">
        <v>87490</v>
      </c>
      <c r="P8666">
        <v>109600</v>
      </c>
      <c r="Q8666">
        <v>135680</v>
      </c>
      <c r="R8666">
        <v>2001</v>
      </c>
    </row>
    <row r="8667" spans="1:18" x14ac:dyDescent="0.25">
      <c r="B8667" s="83" t="s">
        <v>2992</v>
      </c>
      <c r="C8667">
        <v>205390</v>
      </c>
      <c r="D8667">
        <v>1</v>
      </c>
      <c r="E8667">
        <v>46.03</v>
      </c>
      <c r="F8667">
        <v>95750</v>
      </c>
      <c r="G8667">
        <v>0.3</v>
      </c>
      <c r="H8667">
        <v>27.81</v>
      </c>
      <c r="I8667">
        <v>34.85</v>
      </c>
      <c r="J8667">
        <v>43.71</v>
      </c>
      <c r="K8667">
        <v>54.83</v>
      </c>
      <c r="L8667">
        <v>67.97</v>
      </c>
      <c r="M8667">
        <v>57840</v>
      </c>
      <c r="N8667">
        <v>72480</v>
      </c>
      <c r="O8667">
        <v>90930</v>
      </c>
      <c r="P8667">
        <v>114050</v>
      </c>
      <c r="Q8667">
        <v>141380</v>
      </c>
      <c r="R8667">
        <v>2002</v>
      </c>
    </row>
    <row r="8668" spans="1:18" x14ac:dyDescent="0.25">
      <c r="A8668" t="s">
        <v>85</v>
      </c>
      <c r="B8668" s="83" t="s">
        <v>9607</v>
      </c>
      <c r="C8668">
        <v>194940</v>
      </c>
      <c r="D8668">
        <v>1</v>
      </c>
      <c r="E8668" t="s">
        <v>9605</v>
      </c>
      <c r="F8668">
        <v>99710</v>
      </c>
      <c r="G8668">
        <v>0.4</v>
      </c>
      <c r="H8668" t="s">
        <v>9487</v>
      </c>
      <c r="I8668" t="s">
        <v>9603</v>
      </c>
      <c r="J8668" t="s">
        <v>9602</v>
      </c>
      <c r="K8668" t="s">
        <v>9601</v>
      </c>
      <c r="L8668" t="s">
        <v>9600</v>
      </c>
      <c r="M8668">
        <v>61050</v>
      </c>
      <c r="N8668">
        <v>75890</v>
      </c>
      <c r="O8668">
        <v>94470</v>
      </c>
      <c r="P8668" t="s">
        <v>9597</v>
      </c>
      <c r="Q8668" t="s">
        <v>9596</v>
      </c>
      <c r="R8668">
        <v>2003</v>
      </c>
    </row>
    <row r="8669" spans="1:18" x14ac:dyDescent="0.25">
      <c r="A8669" t="s">
        <v>85</v>
      </c>
      <c r="B8669" s="83" t="s">
        <v>9607</v>
      </c>
      <c r="C8669">
        <v>186380</v>
      </c>
      <c r="D8669">
        <v>0.9</v>
      </c>
      <c r="E8669" t="s">
        <v>12990</v>
      </c>
      <c r="F8669">
        <v>102600</v>
      </c>
      <c r="G8669">
        <v>0.3</v>
      </c>
      <c r="H8669" t="s">
        <v>12501</v>
      </c>
      <c r="I8669" t="s">
        <v>12988</v>
      </c>
      <c r="J8669" t="s">
        <v>12987</v>
      </c>
      <c r="K8669" t="s">
        <v>12986</v>
      </c>
      <c r="L8669" t="s">
        <v>6</v>
      </c>
      <c r="M8669">
        <v>63750</v>
      </c>
      <c r="N8669">
        <v>78820</v>
      </c>
      <c r="O8669">
        <v>97630</v>
      </c>
      <c r="P8669" t="s">
        <v>8145</v>
      </c>
      <c r="Q8669" t="s">
        <v>6</v>
      </c>
      <c r="R8669">
        <v>2004</v>
      </c>
    </row>
    <row r="8670" spans="1:18" x14ac:dyDescent="0.25">
      <c r="A8670" t="s">
        <v>85</v>
      </c>
      <c r="B8670" s="83" t="s">
        <v>9607</v>
      </c>
      <c r="C8670">
        <v>187410</v>
      </c>
      <c r="D8670">
        <v>1.1000000000000001</v>
      </c>
      <c r="E8670" t="s">
        <v>8591</v>
      </c>
      <c r="F8670">
        <v>105470</v>
      </c>
      <c r="G8670">
        <v>0.4</v>
      </c>
      <c r="H8670" t="s">
        <v>4092</v>
      </c>
      <c r="I8670" t="s">
        <v>9495</v>
      </c>
      <c r="J8670" t="s">
        <v>15120</v>
      </c>
      <c r="K8670" t="s">
        <v>14117</v>
      </c>
      <c r="L8670" t="s">
        <v>6</v>
      </c>
      <c r="M8670">
        <v>65150</v>
      </c>
      <c r="N8670">
        <v>80710</v>
      </c>
      <c r="O8670">
        <v>100760</v>
      </c>
      <c r="P8670" t="s">
        <v>14115</v>
      </c>
      <c r="Q8670" t="s">
        <v>6</v>
      </c>
      <c r="R8670">
        <v>2005</v>
      </c>
    </row>
    <row r="8671" spans="1:18" x14ac:dyDescent="0.25">
      <c r="A8671" t="s">
        <v>85</v>
      </c>
      <c r="B8671" s="83" t="s">
        <v>9607</v>
      </c>
      <c r="C8671">
        <v>183960</v>
      </c>
      <c r="D8671">
        <v>1.1000000000000001</v>
      </c>
      <c r="E8671" t="s">
        <v>16708</v>
      </c>
      <c r="F8671">
        <v>110030</v>
      </c>
      <c r="G8671">
        <v>0.4</v>
      </c>
      <c r="H8671" t="s">
        <v>7188</v>
      </c>
      <c r="I8671" t="s">
        <v>14552</v>
      </c>
      <c r="J8671" t="s">
        <v>16706</v>
      </c>
      <c r="K8671" t="s">
        <v>16705</v>
      </c>
      <c r="L8671" t="s">
        <v>6</v>
      </c>
      <c r="M8671">
        <v>67470</v>
      </c>
      <c r="N8671">
        <v>84090</v>
      </c>
      <c r="O8671">
        <v>105430</v>
      </c>
      <c r="P8671" t="s">
        <v>16703</v>
      </c>
      <c r="Q8671" t="s">
        <v>6</v>
      </c>
      <c r="R8671">
        <v>2006</v>
      </c>
    </row>
    <row r="8672" spans="1:18" x14ac:dyDescent="0.25">
      <c r="A8672" t="s">
        <v>85</v>
      </c>
      <c r="B8672" s="83" t="s">
        <v>9607</v>
      </c>
      <c r="C8672">
        <v>184410</v>
      </c>
      <c r="D8672">
        <v>1.1000000000000001</v>
      </c>
      <c r="E8672" t="s">
        <v>18039</v>
      </c>
      <c r="F8672">
        <v>115610</v>
      </c>
      <c r="G8672">
        <v>0.4</v>
      </c>
      <c r="H8672" t="s">
        <v>11907</v>
      </c>
      <c r="I8672" t="s">
        <v>9096</v>
      </c>
      <c r="J8672" t="s">
        <v>18037</v>
      </c>
      <c r="K8672" t="s">
        <v>15142</v>
      </c>
      <c r="L8672" t="s">
        <v>6</v>
      </c>
      <c r="M8672">
        <v>70640</v>
      </c>
      <c r="N8672">
        <v>88350</v>
      </c>
      <c r="O8672">
        <v>111020</v>
      </c>
      <c r="P8672" t="s">
        <v>18035</v>
      </c>
      <c r="Q8672" t="s">
        <v>6</v>
      </c>
      <c r="R8672">
        <v>2007</v>
      </c>
    </row>
    <row r="8673" spans="1:18" x14ac:dyDescent="0.25">
      <c r="A8673" t="s">
        <v>85</v>
      </c>
      <c r="B8673" s="83" t="s">
        <v>9607</v>
      </c>
      <c r="C8673">
        <v>182300</v>
      </c>
      <c r="D8673">
        <v>1.1000000000000001</v>
      </c>
      <c r="E8673" t="s">
        <v>19246</v>
      </c>
      <c r="F8673">
        <v>120580</v>
      </c>
      <c r="G8673">
        <v>0.4</v>
      </c>
      <c r="H8673" t="s">
        <v>14519</v>
      </c>
      <c r="I8673" t="s">
        <v>19075</v>
      </c>
      <c r="J8673" t="s">
        <v>8941</v>
      </c>
      <c r="K8673" t="s">
        <v>19245</v>
      </c>
      <c r="L8673" t="s">
        <v>6</v>
      </c>
      <c r="M8673">
        <v>73420</v>
      </c>
      <c r="N8673">
        <v>91870</v>
      </c>
      <c r="O8673">
        <v>115270</v>
      </c>
      <c r="P8673" t="s">
        <v>19244</v>
      </c>
      <c r="Q8673" t="s">
        <v>6</v>
      </c>
      <c r="R8673">
        <v>2008</v>
      </c>
    </row>
    <row r="8674" spans="1:18" x14ac:dyDescent="0.25">
      <c r="A8674" t="s">
        <v>85</v>
      </c>
      <c r="B8674" s="83" t="s">
        <v>9607</v>
      </c>
      <c r="C8674">
        <v>178110</v>
      </c>
      <c r="D8674">
        <v>1.1000000000000001</v>
      </c>
      <c r="E8674" t="s">
        <v>11813</v>
      </c>
      <c r="F8674">
        <v>122810</v>
      </c>
      <c r="G8674">
        <v>0.4</v>
      </c>
      <c r="H8674" t="s">
        <v>13963</v>
      </c>
      <c r="I8674" t="s">
        <v>20319</v>
      </c>
      <c r="J8674" t="s">
        <v>20318</v>
      </c>
      <c r="K8674" t="s">
        <v>20317</v>
      </c>
      <c r="L8674" t="s">
        <v>6</v>
      </c>
      <c r="M8674">
        <v>75350</v>
      </c>
      <c r="N8674">
        <v>93040</v>
      </c>
      <c r="O8674">
        <v>117000</v>
      </c>
      <c r="P8674" t="s">
        <v>20314</v>
      </c>
      <c r="Q8674" t="s">
        <v>6</v>
      </c>
      <c r="R8674">
        <v>2009</v>
      </c>
    </row>
    <row r="8675" spans="1:18" x14ac:dyDescent="0.25">
      <c r="A8675">
        <v>31222</v>
      </c>
      <c r="B8675" s="83" t="s">
        <v>620</v>
      </c>
      <c r="C8675">
        <v>23180</v>
      </c>
      <c r="D8675">
        <v>6.8</v>
      </c>
      <c r="E8675" t="s">
        <v>20</v>
      </c>
      <c r="F8675">
        <v>60040</v>
      </c>
      <c r="G8675">
        <v>1.7</v>
      </c>
      <c r="H8675" t="s">
        <v>20</v>
      </c>
      <c r="I8675" t="s">
        <v>20</v>
      </c>
      <c r="J8675" t="s">
        <v>20</v>
      </c>
      <c r="K8675" t="s">
        <v>20</v>
      </c>
      <c r="L8675" t="s">
        <v>20</v>
      </c>
      <c r="M8675" t="s">
        <v>20</v>
      </c>
      <c r="N8675" t="s">
        <v>20</v>
      </c>
      <c r="O8675" t="s">
        <v>20</v>
      </c>
      <c r="P8675" t="s">
        <v>20</v>
      </c>
      <c r="Q8675" t="s">
        <v>20</v>
      </c>
      <c r="R8675">
        <v>1997</v>
      </c>
    </row>
    <row r="8676" spans="1:18" x14ac:dyDescent="0.25">
      <c r="A8676">
        <v>31222</v>
      </c>
      <c r="B8676" s="83" t="s">
        <v>620</v>
      </c>
      <c r="C8676">
        <v>25230</v>
      </c>
      <c r="D8676">
        <v>4.5</v>
      </c>
      <c r="E8676" t="s">
        <v>20</v>
      </c>
      <c r="F8676">
        <v>61560</v>
      </c>
      <c r="G8676">
        <v>1.3</v>
      </c>
      <c r="H8676" t="s">
        <v>20</v>
      </c>
      <c r="I8676" t="s">
        <v>20</v>
      </c>
      <c r="J8676" t="s">
        <v>20</v>
      </c>
      <c r="K8676" t="s">
        <v>20</v>
      </c>
      <c r="L8676" t="s">
        <v>20</v>
      </c>
      <c r="M8676">
        <v>33770</v>
      </c>
      <c r="N8676">
        <v>45140</v>
      </c>
      <c r="O8676">
        <v>63970</v>
      </c>
      <c r="P8676">
        <v>84610</v>
      </c>
      <c r="Q8676">
        <v>106570</v>
      </c>
      <c r="R8676">
        <v>1998</v>
      </c>
    </row>
    <row r="8677" spans="1:18" x14ac:dyDescent="0.25">
      <c r="B8677" s="83" t="s">
        <v>620</v>
      </c>
      <c r="C8677">
        <v>25960</v>
      </c>
      <c r="D8677">
        <v>9.1999999999999993</v>
      </c>
      <c r="E8677" t="s">
        <v>20</v>
      </c>
      <c r="F8677">
        <v>64510</v>
      </c>
      <c r="G8677">
        <v>1.2</v>
      </c>
      <c r="H8677" t="s">
        <v>20</v>
      </c>
      <c r="I8677" t="s">
        <v>20</v>
      </c>
      <c r="J8677" t="s">
        <v>20</v>
      </c>
      <c r="K8677" t="s">
        <v>20</v>
      </c>
      <c r="L8677" t="s">
        <v>20</v>
      </c>
      <c r="M8677">
        <v>34030</v>
      </c>
      <c r="N8677">
        <v>46800</v>
      </c>
      <c r="O8677">
        <v>65320</v>
      </c>
      <c r="P8677">
        <v>85380</v>
      </c>
      <c r="Q8677">
        <v>108400</v>
      </c>
      <c r="R8677">
        <v>1999</v>
      </c>
    </row>
    <row r="8678" spans="1:18" x14ac:dyDescent="0.25">
      <c r="B8678" s="83" t="s">
        <v>620</v>
      </c>
      <c r="C8678">
        <v>26940</v>
      </c>
      <c r="D8678">
        <v>5.6</v>
      </c>
      <c r="E8678" t="s">
        <v>20</v>
      </c>
      <c r="F8678">
        <v>67540</v>
      </c>
      <c r="G8678">
        <v>1.3</v>
      </c>
      <c r="H8678" t="s">
        <v>20</v>
      </c>
      <c r="I8678" t="s">
        <v>20</v>
      </c>
      <c r="J8678" t="s">
        <v>20</v>
      </c>
      <c r="K8678" t="s">
        <v>20</v>
      </c>
      <c r="L8678" t="s">
        <v>20</v>
      </c>
      <c r="M8678">
        <v>35540</v>
      </c>
      <c r="N8678">
        <v>48420</v>
      </c>
      <c r="O8678">
        <v>65640</v>
      </c>
      <c r="P8678">
        <v>85040</v>
      </c>
      <c r="Q8678">
        <v>107980</v>
      </c>
      <c r="R8678">
        <v>2000</v>
      </c>
    </row>
    <row r="8679" spans="1:18" x14ac:dyDescent="0.25">
      <c r="B8679" s="83" t="s">
        <v>620</v>
      </c>
      <c r="C8679">
        <v>28360</v>
      </c>
      <c r="D8679">
        <v>3.8</v>
      </c>
      <c r="E8679" t="s">
        <v>20</v>
      </c>
      <c r="F8679">
        <v>69620</v>
      </c>
      <c r="G8679">
        <v>1.2</v>
      </c>
      <c r="H8679" t="s">
        <v>20</v>
      </c>
      <c r="I8679" t="s">
        <v>20</v>
      </c>
      <c r="J8679" t="s">
        <v>20</v>
      </c>
      <c r="K8679" t="s">
        <v>20</v>
      </c>
      <c r="L8679" t="s">
        <v>20</v>
      </c>
      <c r="M8679">
        <v>36090</v>
      </c>
      <c r="N8679">
        <v>49740</v>
      </c>
      <c r="O8679">
        <v>67310</v>
      </c>
      <c r="P8679">
        <v>87850</v>
      </c>
      <c r="Q8679">
        <v>111960</v>
      </c>
      <c r="R8679">
        <v>2001</v>
      </c>
    </row>
    <row r="8680" spans="1:18" x14ac:dyDescent="0.25">
      <c r="B8680" s="83" t="s">
        <v>620</v>
      </c>
      <c r="C8680">
        <v>29310</v>
      </c>
      <c r="D8680">
        <v>3.5</v>
      </c>
      <c r="E8680" t="s">
        <v>20</v>
      </c>
      <c r="F8680">
        <v>73100</v>
      </c>
      <c r="G8680">
        <v>1.3</v>
      </c>
      <c r="H8680" t="s">
        <v>20</v>
      </c>
      <c r="I8680" t="s">
        <v>20</v>
      </c>
      <c r="J8680" t="s">
        <v>20</v>
      </c>
      <c r="K8680" t="s">
        <v>20</v>
      </c>
      <c r="L8680" t="s">
        <v>20</v>
      </c>
      <c r="M8680">
        <v>36780</v>
      </c>
      <c r="N8680">
        <v>50050</v>
      </c>
      <c r="O8680">
        <v>68390</v>
      </c>
      <c r="P8680">
        <v>89140</v>
      </c>
      <c r="Q8680">
        <v>115070</v>
      </c>
      <c r="R8680">
        <v>2002</v>
      </c>
    </row>
    <row r="8681" spans="1:18" x14ac:dyDescent="0.25">
      <c r="A8681" t="s">
        <v>619</v>
      </c>
      <c r="B8681" s="83" t="s">
        <v>8331</v>
      </c>
      <c r="C8681">
        <v>28990</v>
      </c>
      <c r="D8681">
        <v>3.6</v>
      </c>
      <c r="E8681" t="s">
        <v>20</v>
      </c>
      <c r="F8681">
        <v>74630</v>
      </c>
      <c r="G8681">
        <v>1.6</v>
      </c>
      <c r="H8681" t="s">
        <v>20</v>
      </c>
      <c r="I8681" t="s">
        <v>20</v>
      </c>
      <c r="J8681" t="s">
        <v>20</v>
      </c>
      <c r="K8681" t="s">
        <v>20</v>
      </c>
      <c r="L8681" t="s">
        <v>20</v>
      </c>
      <c r="M8681">
        <v>37190</v>
      </c>
      <c r="N8681">
        <v>50720</v>
      </c>
      <c r="O8681">
        <v>69700</v>
      </c>
      <c r="P8681" t="s">
        <v>8327</v>
      </c>
      <c r="Q8681" t="s">
        <v>8326</v>
      </c>
      <c r="R8681">
        <v>2003</v>
      </c>
    </row>
    <row r="8682" spans="1:18" x14ac:dyDescent="0.25">
      <c r="A8682" t="s">
        <v>619</v>
      </c>
      <c r="B8682" s="83" t="s">
        <v>8331</v>
      </c>
      <c r="C8682">
        <v>33520</v>
      </c>
      <c r="D8682">
        <v>3.3</v>
      </c>
      <c r="E8682" t="s">
        <v>20</v>
      </c>
      <c r="F8682">
        <v>77070</v>
      </c>
      <c r="G8682">
        <v>1.4</v>
      </c>
      <c r="H8682" t="s">
        <v>20</v>
      </c>
      <c r="I8682" t="s">
        <v>20</v>
      </c>
      <c r="J8682" t="s">
        <v>20</v>
      </c>
      <c r="K8682" t="s">
        <v>20</v>
      </c>
      <c r="L8682" t="s">
        <v>20</v>
      </c>
      <c r="M8682">
        <v>38700</v>
      </c>
      <c r="N8682">
        <v>53430</v>
      </c>
      <c r="O8682">
        <v>72140</v>
      </c>
      <c r="P8682" t="s">
        <v>12085</v>
      </c>
      <c r="Q8682" t="s">
        <v>12084</v>
      </c>
      <c r="R8682">
        <v>2004</v>
      </c>
    </row>
    <row r="8683" spans="1:18" x14ac:dyDescent="0.25">
      <c r="A8683" t="s">
        <v>619</v>
      </c>
      <c r="B8683" s="83" t="s">
        <v>8331</v>
      </c>
      <c r="C8683">
        <v>34500</v>
      </c>
      <c r="D8683">
        <v>3.7</v>
      </c>
      <c r="E8683" t="s">
        <v>20</v>
      </c>
      <c r="F8683">
        <v>78780</v>
      </c>
      <c r="G8683">
        <v>1.3</v>
      </c>
      <c r="H8683" t="s">
        <v>20</v>
      </c>
      <c r="I8683" t="s">
        <v>20</v>
      </c>
      <c r="J8683" t="s">
        <v>20</v>
      </c>
      <c r="K8683" t="s">
        <v>20</v>
      </c>
      <c r="L8683" t="s">
        <v>20</v>
      </c>
      <c r="M8683">
        <v>39690</v>
      </c>
      <c r="N8683">
        <v>54430</v>
      </c>
      <c r="O8683">
        <v>74540</v>
      </c>
      <c r="P8683" t="s">
        <v>14440</v>
      </c>
      <c r="Q8683" t="s">
        <v>14439</v>
      </c>
      <c r="R8683">
        <v>2005</v>
      </c>
    </row>
    <row r="8684" spans="1:18" x14ac:dyDescent="0.25">
      <c r="A8684" t="s">
        <v>619</v>
      </c>
      <c r="B8684" s="83" t="s">
        <v>8331</v>
      </c>
      <c r="C8684">
        <v>31950</v>
      </c>
      <c r="D8684">
        <v>3.5</v>
      </c>
      <c r="E8684" t="s">
        <v>20</v>
      </c>
      <c r="F8684">
        <v>82080</v>
      </c>
      <c r="G8684">
        <v>1.2</v>
      </c>
      <c r="H8684" t="s">
        <v>20</v>
      </c>
      <c r="I8684" t="s">
        <v>20</v>
      </c>
      <c r="J8684" t="s">
        <v>20</v>
      </c>
      <c r="K8684" t="s">
        <v>20</v>
      </c>
      <c r="L8684" t="s">
        <v>20</v>
      </c>
      <c r="M8684">
        <v>41880</v>
      </c>
      <c r="N8684">
        <v>57350</v>
      </c>
      <c r="O8684">
        <v>76670</v>
      </c>
      <c r="P8684" t="s">
        <v>16134</v>
      </c>
      <c r="Q8684" t="s">
        <v>16133</v>
      </c>
      <c r="R8684">
        <v>2006</v>
      </c>
    </row>
    <row r="8685" spans="1:18" x14ac:dyDescent="0.25">
      <c r="A8685" t="s">
        <v>619</v>
      </c>
      <c r="B8685" s="83" t="s">
        <v>8331</v>
      </c>
      <c r="C8685">
        <v>32360</v>
      </c>
      <c r="D8685">
        <v>3.6</v>
      </c>
      <c r="E8685" t="s">
        <v>20</v>
      </c>
      <c r="F8685">
        <v>85260</v>
      </c>
      <c r="G8685">
        <v>1.2</v>
      </c>
      <c r="H8685" t="s">
        <v>20</v>
      </c>
      <c r="I8685" t="s">
        <v>20</v>
      </c>
      <c r="J8685" t="s">
        <v>20</v>
      </c>
      <c r="K8685" t="s">
        <v>20</v>
      </c>
      <c r="L8685" t="s">
        <v>20</v>
      </c>
      <c r="M8685">
        <v>43090</v>
      </c>
      <c r="N8685">
        <v>59040</v>
      </c>
      <c r="O8685">
        <v>79510</v>
      </c>
      <c r="P8685" t="s">
        <v>17560</v>
      </c>
      <c r="Q8685" t="s">
        <v>17559</v>
      </c>
      <c r="R8685">
        <v>2007</v>
      </c>
    </row>
    <row r="8686" spans="1:18" x14ac:dyDescent="0.25">
      <c r="A8686" t="s">
        <v>619</v>
      </c>
      <c r="B8686" s="83" t="s">
        <v>8331</v>
      </c>
      <c r="C8686">
        <v>32070</v>
      </c>
      <c r="D8686">
        <v>2.8</v>
      </c>
      <c r="E8686" t="s">
        <v>20</v>
      </c>
      <c r="F8686">
        <v>90070</v>
      </c>
      <c r="G8686">
        <v>1.1000000000000001</v>
      </c>
      <c r="H8686" t="s">
        <v>20</v>
      </c>
      <c r="I8686" t="s">
        <v>20</v>
      </c>
      <c r="J8686" t="s">
        <v>20</v>
      </c>
      <c r="K8686" t="s">
        <v>20</v>
      </c>
      <c r="L8686" t="s">
        <v>20</v>
      </c>
      <c r="M8686">
        <v>45150</v>
      </c>
      <c r="N8686">
        <v>63500</v>
      </c>
      <c r="O8686">
        <v>82810</v>
      </c>
      <c r="P8686" t="s">
        <v>18816</v>
      </c>
      <c r="Q8686" t="s">
        <v>18815</v>
      </c>
      <c r="R8686">
        <v>2008</v>
      </c>
    </row>
    <row r="8687" spans="1:18" x14ac:dyDescent="0.25">
      <c r="A8687" t="s">
        <v>619</v>
      </c>
      <c r="B8687" s="83" t="s">
        <v>8331</v>
      </c>
      <c r="C8687">
        <v>34270</v>
      </c>
      <c r="D8687">
        <v>3.3</v>
      </c>
      <c r="E8687" t="s">
        <v>20</v>
      </c>
      <c r="F8687">
        <v>92970</v>
      </c>
      <c r="G8687">
        <v>1.3</v>
      </c>
      <c r="H8687" t="s">
        <v>20</v>
      </c>
      <c r="I8687" t="s">
        <v>20</v>
      </c>
      <c r="J8687" t="s">
        <v>20</v>
      </c>
      <c r="K8687" t="s">
        <v>20</v>
      </c>
      <c r="L8687" t="s">
        <v>20</v>
      </c>
      <c r="M8687">
        <v>45980</v>
      </c>
      <c r="N8687">
        <v>65530</v>
      </c>
      <c r="O8687">
        <v>85830</v>
      </c>
      <c r="P8687" t="s">
        <v>14752</v>
      </c>
      <c r="Q8687" t="s">
        <v>19944</v>
      </c>
      <c r="R8687">
        <v>2009</v>
      </c>
    </row>
    <row r="8688" spans="1:18" x14ac:dyDescent="0.25">
      <c r="A8688" t="s">
        <v>619</v>
      </c>
      <c r="B8688" s="83" t="s">
        <v>620</v>
      </c>
      <c r="C8688">
        <v>34400</v>
      </c>
      <c r="D8688">
        <v>3.3</v>
      </c>
      <c r="E8688" t="s">
        <v>20</v>
      </c>
      <c r="F8688">
        <v>96480</v>
      </c>
      <c r="G8688">
        <v>1.3</v>
      </c>
      <c r="H8688" t="s">
        <v>20</v>
      </c>
      <c r="I8688" t="s">
        <v>20</v>
      </c>
      <c r="J8688" t="s">
        <v>20</v>
      </c>
      <c r="K8688" t="s">
        <v>20</v>
      </c>
      <c r="L8688" t="s">
        <v>20</v>
      </c>
      <c r="M8688">
        <v>45760</v>
      </c>
      <c r="N8688">
        <v>66650</v>
      </c>
      <c r="O8688">
        <v>89670</v>
      </c>
      <c r="P8688" t="s">
        <v>23208</v>
      </c>
      <c r="Q8688" t="s">
        <v>23209</v>
      </c>
      <c r="R8688">
        <v>2010</v>
      </c>
    </row>
    <row r="8689" spans="1:18" x14ac:dyDescent="0.25">
      <c r="A8689" t="s">
        <v>619</v>
      </c>
      <c r="B8689" s="83" t="s">
        <v>620</v>
      </c>
      <c r="C8689">
        <v>33660</v>
      </c>
      <c r="D8689">
        <v>3.2</v>
      </c>
      <c r="E8689" t="s">
        <v>20</v>
      </c>
      <c r="F8689">
        <v>97260</v>
      </c>
      <c r="G8689">
        <v>1.3</v>
      </c>
      <c r="H8689" t="s">
        <v>20</v>
      </c>
      <c r="I8689" t="s">
        <v>20</v>
      </c>
      <c r="J8689" t="s">
        <v>20</v>
      </c>
      <c r="K8689" t="s">
        <v>20</v>
      </c>
      <c r="L8689" t="s">
        <v>20</v>
      </c>
      <c r="M8689">
        <v>47410</v>
      </c>
      <c r="N8689">
        <v>67200</v>
      </c>
      <c r="O8689">
        <v>90680</v>
      </c>
      <c r="P8689" t="s">
        <v>26721</v>
      </c>
      <c r="Q8689" t="s">
        <v>26722</v>
      </c>
      <c r="R8689">
        <v>2011</v>
      </c>
    </row>
    <row r="8690" spans="1:18" x14ac:dyDescent="0.25">
      <c r="A8690" t="s">
        <v>619</v>
      </c>
      <c r="B8690" s="83" t="s">
        <v>620</v>
      </c>
      <c r="C8690">
        <v>33970</v>
      </c>
      <c r="D8690">
        <v>3.5</v>
      </c>
      <c r="E8690" t="s">
        <v>20</v>
      </c>
      <c r="F8690">
        <v>100100</v>
      </c>
      <c r="G8690">
        <v>1.1000000000000001</v>
      </c>
      <c r="H8690" t="s">
        <v>20</v>
      </c>
      <c r="I8690" t="s">
        <v>20</v>
      </c>
      <c r="J8690" t="s">
        <v>20</v>
      </c>
      <c r="K8690" t="s">
        <v>20</v>
      </c>
      <c r="L8690" t="s">
        <v>20</v>
      </c>
      <c r="M8690">
        <v>50770</v>
      </c>
      <c r="N8690">
        <v>69400</v>
      </c>
      <c r="O8690">
        <v>92670</v>
      </c>
      <c r="P8690" t="s">
        <v>28983</v>
      </c>
      <c r="Q8690" t="s">
        <v>28984</v>
      </c>
      <c r="R8690">
        <v>2012</v>
      </c>
    </row>
    <row r="8691" spans="1:18" x14ac:dyDescent="0.25">
      <c r="A8691" t="s">
        <v>619</v>
      </c>
      <c r="B8691" s="83" t="s">
        <v>620</v>
      </c>
      <c r="C8691">
        <v>34870</v>
      </c>
      <c r="D8691">
        <v>2.1</v>
      </c>
      <c r="E8691" t="s">
        <v>20</v>
      </c>
      <c r="F8691">
        <v>102880</v>
      </c>
      <c r="G8691">
        <v>1.1000000000000001</v>
      </c>
      <c r="H8691" t="s">
        <v>20</v>
      </c>
      <c r="I8691" t="s">
        <v>20</v>
      </c>
      <c r="J8691" t="s">
        <v>20</v>
      </c>
      <c r="K8691" t="s">
        <v>20</v>
      </c>
      <c r="L8691" t="s">
        <v>20</v>
      </c>
      <c r="M8691">
        <v>51180</v>
      </c>
      <c r="N8691">
        <v>70900</v>
      </c>
      <c r="O8691">
        <v>94460</v>
      </c>
      <c r="P8691" t="s">
        <v>30880</v>
      </c>
      <c r="Q8691" t="s">
        <v>30881</v>
      </c>
      <c r="R8691">
        <v>2013</v>
      </c>
    </row>
    <row r="8692" spans="1:18" x14ac:dyDescent="0.25">
      <c r="A8692" t="s">
        <v>619</v>
      </c>
      <c r="B8692" s="83" t="s">
        <v>620</v>
      </c>
      <c r="C8692">
        <v>36650</v>
      </c>
      <c r="D8692">
        <v>1.9</v>
      </c>
      <c r="E8692" t="s">
        <v>20</v>
      </c>
      <c r="F8692">
        <v>102000</v>
      </c>
      <c r="G8692">
        <v>1.1000000000000001</v>
      </c>
      <c r="H8692" t="s">
        <v>20</v>
      </c>
      <c r="I8692" t="s">
        <v>20</v>
      </c>
      <c r="J8692" t="s">
        <v>20</v>
      </c>
      <c r="K8692" t="s">
        <v>20</v>
      </c>
      <c r="L8692" t="s">
        <v>20</v>
      </c>
      <c r="M8692">
        <v>48120</v>
      </c>
      <c r="N8692">
        <v>69180</v>
      </c>
      <c r="O8692">
        <v>94130</v>
      </c>
      <c r="P8692" t="s">
        <v>32413</v>
      </c>
      <c r="Q8692" t="s">
        <v>25734</v>
      </c>
      <c r="R8692">
        <v>2014</v>
      </c>
    </row>
    <row r="8693" spans="1:18" x14ac:dyDescent="0.25">
      <c r="A8693" t="s">
        <v>619</v>
      </c>
      <c r="B8693" s="83" t="s">
        <v>620</v>
      </c>
      <c r="C8693">
        <v>37270</v>
      </c>
      <c r="D8693">
        <v>1.7</v>
      </c>
      <c r="E8693" t="s">
        <v>20</v>
      </c>
      <c r="F8693">
        <v>104220</v>
      </c>
      <c r="G8693">
        <v>1.2</v>
      </c>
      <c r="H8693" t="s">
        <v>20</v>
      </c>
      <c r="I8693" t="s">
        <v>20</v>
      </c>
      <c r="J8693" t="s">
        <v>20</v>
      </c>
      <c r="K8693" t="s">
        <v>20</v>
      </c>
      <c r="L8693" t="s">
        <v>20</v>
      </c>
      <c r="M8693">
        <v>46460</v>
      </c>
      <c r="N8693">
        <v>68170</v>
      </c>
      <c r="O8693">
        <v>95060</v>
      </c>
      <c r="P8693" t="s">
        <v>32094</v>
      </c>
      <c r="Q8693" t="s">
        <v>33707</v>
      </c>
      <c r="R8693">
        <v>2015</v>
      </c>
    </row>
    <row r="8694" spans="1:18" x14ac:dyDescent="0.25">
      <c r="A8694" t="s">
        <v>619</v>
      </c>
      <c r="B8694" s="83" t="s">
        <v>620</v>
      </c>
      <c r="C8694">
        <v>38000</v>
      </c>
      <c r="D8694">
        <v>2.1</v>
      </c>
      <c r="E8694" t="s">
        <v>20</v>
      </c>
      <c r="F8694">
        <v>107490</v>
      </c>
      <c r="G8694">
        <v>1.2</v>
      </c>
      <c r="H8694" t="s">
        <v>20</v>
      </c>
      <c r="I8694" t="s">
        <v>20</v>
      </c>
      <c r="J8694" t="s">
        <v>20</v>
      </c>
      <c r="K8694" t="s">
        <v>20</v>
      </c>
      <c r="L8694" t="s">
        <v>20</v>
      </c>
      <c r="M8694">
        <v>49090</v>
      </c>
      <c r="N8694">
        <v>70660</v>
      </c>
      <c r="O8694">
        <v>97530</v>
      </c>
      <c r="P8694" t="s">
        <v>34865</v>
      </c>
      <c r="Q8694" t="s">
        <v>34866</v>
      </c>
      <c r="R8694">
        <v>2016</v>
      </c>
    </row>
    <row r="8695" spans="1:18" x14ac:dyDescent="0.25">
      <c r="A8695" t="s">
        <v>619</v>
      </c>
      <c r="B8695" s="83" t="s">
        <v>620</v>
      </c>
      <c r="C8695">
        <v>37500</v>
      </c>
      <c r="D8695">
        <v>2</v>
      </c>
      <c r="E8695" t="s">
        <v>20</v>
      </c>
      <c r="F8695">
        <v>109830</v>
      </c>
      <c r="G8695">
        <v>1.2</v>
      </c>
      <c r="H8695" t="s">
        <v>20</v>
      </c>
      <c r="I8695" t="s">
        <v>20</v>
      </c>
      <c r="J8695" t="s">
        <v>20</v>
      </c>
      <c r="K8695" t="s">
        <v>20</v>
      </c>
      <c r="L8695" t="s">
        <v>20</v>
      </c>
      <c r="M8695">
        <v>50280</v>
      </c>
      <c r="N8695">
        <v>71400</v>
      </c>
      <c r="O8695">
        <v>98360</v>
      </c>
      <c r="P8695" t="s">
        <v>35905</v>
      </c>
      <c r="Q8695" t="s">
        <v>31910</v>
      </c>
      <c r="R8695">
        <v>2017</v>
      </c>
    </row>
    <row r="8696" spans="1:18" x14ac:dyDescent="0.25">
      <c r="A8696" t="s">
        <v>619</v>
      </c>
      <c r="B8696" s="83" t="s">
        <v>620</v>
      </c>
      <c r="C8696">
        <v>37530</v>
      </c>
      <c r="D8696">
        <v>2.2000000000000002</v>
      </c>
      <c r="E8696" t="s">
        <v>20</v>
      </c>
      <c r="F8696">
        <v>113680</v>
      </c>
      <c r="G8696">
        <v>1.4</v>
      </c>
      <c r="H8696" t="s">
        <v>20</v>
      </c>
      <c r="I8696" t="s">
        <v>20</v>
      </c>
      <c r="J8696" t="s">
        <v>20</v>
      </c>
      <c r="K8696" t="s">
        <v>20</v>
      </c>
      <c r="L8696" t="s">
        <v>20</v>
      </c>
      <c r="M8696">
        <v>52440</v>
      </c>
      <c r="N8696">
        <v>74810</v>
      </c>
      <c r="O8696">
        <v>101720</v>
      </c>
      <c r="P8696" t="s">
        <v>36761</v>
      </c>
      <c r="Q8696" t="s">
        <v>36762</v>
      </c>
      <c r="R8696">
        <v>2018</v>
      </c>
    </row>
    <row r="8697" spans="1:18" x14ac:dyDescent="0.25">
      <c r="A8697" t="s">
        <v>619</v>
      </c>
      <c r="B8697" s="83" t="s">
        <v>620</v>
      </c>
      <c r="C8697">
        <v>36080</v>
      </c>
      <c r="D8697">
        <v>2</v>
      </c>
      <c r="E8697" t="s">
        <v>20</v>
      </c>
      <c r="F8697">
        <v>112110</v>
      </c>
      <c r="G8697">
        <v>1.4</v>
      </c>
      <c r="H8697" t="s">
        <v>20</v>
      </c>
      <c r="I8697" t="s">
        <v>20</v>
      </c>
      <c r="J8697" t="s">
        <v>20</v>
      </c>
      <c r="K8697" t="s">
        <v>20</v>
      </c>
      <c r="L8697" t="s">
        <v>20</v>
      </c>
      <c r="M8697">
        <v>53030</v>
      </c>
      <c r="N8697">
        <v>74510</v>
      </c>
      <c r="O8697">
        <v>101010</v>
      </c>
      <c r="P8697" t="s">
        <v>37546</v>
      </c>
      <c r="Q8697" t="s">
        <v>37547</v>
      </c>
      <c r="R8697">
        <v>2019</v>
      </c>
    </row>
    <row r="8698" spans="1:18" x14ac:dyDescent="0.25">
      <c r="A8698" t="s">
        <v>619</v>
      </c>
      <c r="B8698" s="83" t="s">
        <v>620</v>
      </c>
      <c r="C8698">
        <v>38520</v>
      </c>
      <c r="D8698">
        <v>1.9</v>
      </c>
      <c r="E8698" t="s">
        <v>20</v>
      </c>
      <c r="F8698">
        <v>114130</v>
      </c>
      <c r="G8698">
        <v>1.3</v>
      </c>
      <c r="H8698" t="s">
        <v>20</v>
      </c>
      <c r="I8698" t="s">
        <v>20</v>
      </c>
      <c r="J8698" t="s">
        <v>20</v>
      </c>
      <c r="K8698" t="s">
        <v>20</v>
      </c>
      <c r="L8698" t="s">
        <v>20</v>
      </c>
      <c r="M8698">
        <v>55440</v>
      </c>
      <c r="N8698">
        <v>76510</v>
      </c>
      <c r="O8698">
        <v>103600</v>
      </c>
      <c r="P8698" t="s">
        <v>38293</v>
      </c>
      <c r="Q8698" t="s">
        <v>38294</v>
      </c>
      <c r="R8698">
        <v>2020</v>
      </c>
    </row>
    <row r="8699" spans="1:18" x14ac:dyDescent="0.25">
      <c r="A8699" t="s">
        <v>619</v>
      </c>
      <c r="B8699" s="83" t="s">
        <v>620</v>
      </c>
      <c r="C8699">
        <v>35440</v>
      </c>
      <c r="D8699">
        <v>0.6</v>
      </c>
      <c r="E8699" t="s">
        <v>20</v>
      </c>
      <c r="F8699">
        <v>115590</v>
      </c>
      <c r="G8699">
        <v>0.4</v>
      </c>
      <c r="H8699" t="s">
        <v>20</v>
      </c>
      <c r="I8699" t="s">
        <v>20</v>
      </c>
      <c r="J8699" t="s">
        <v>20</v>
      </c>
      <c r="K8699" t="s">
        <v>20</v>
      </c>
      <c r="L8699" t="s">
        <v>20</v>
      </c>
      <c r="M8699">
        <v>60380</v>
      </c>
      <c r="N8699">
        <v>78130</v>
      </c>
      <c r="O8699">
        <v>104940</v>
      </c>
      <c r="P8699" t="s">
        <v>38899</v>
      </c>
      <c r="Q8699" t="s">
        <v>38949</v>
      </c>
      <c r="R8699">
        <v>2021</v>
      </c>
    </row>
    <row r="8700" spans="1:18" x14ac:dyDescent="0.25">
      <c r="A8700" t="s">
        <v>619</v>
      </c>
      <c r="B8700" s="83" t="s">
        <v>620</v>
      </c>
      <c r="C8700">
        <v>36010</v>
      </c>
      <c r="D8700">
        <v>0.5</v>
      </c>
      <c r="E8700" t="s">
        <v>20</v>
      </c>
      <c r="F8700">
        <v>114470</v>
      </c>
      <c r="G8700">
        <v>0.6</v>
      </c>
      <c r="H8700" t="s">
        <v>20</v>
      </c>
      <c r="I8700" t="s">
        <v>20</v>
      </c>
      <c r="J8700" t="s">
        <v>20</v>
      </c>
      <c r="K8700" t="s">
        <v>20</v>
      </c>
      <c r="L8700" t="s">
        <v>20</v>
      </c>
      <c r="M8700">
        <v>56860</v>
      </c>
      <c r="N8700">
        <v>78570</v>
      </c>
      <c r="O8700">
        <v>103550</v>
      </c>
      <c r="P8700" t="s">
        <v>39601</v>
      </c>
      <c r="Q8700" t="s">
        <v>39602</v>
      </c>
      <c r="R8700">
        <v>2022</v>
      </c>
    </row>
    <row r="8701" spans="1:18" x14ac:dyDescent="0.25">
      <c r="A8701" t="s">
        <v>619</v>
      </c>
      <c r="B8701" s="83" t="s">
        <v>620</v>
      </c>
      <c r="C8701">
        <v>38370</v>
      </c>
      <c r="D8701">
        <v>0.5</v>
      </c>
      <c r="E8701" t="s">
        <v>20</v>
      </c>
      <c r="F8701">
        <v>120630</v>
      </c>
      <c r="G8701">
        <v>0.5</v>
      </c>
      <c r="H8701" t="s">
        <v>20</v>
      </c>
      <c r="I8701" t="s">
        <v>20</v>
      </c>
      <c r="J8701" t="s">
        <v>20</v>
      </c>
      <c r="K8701" t="s">
        <v>20</v>
      </c>
      <c r="L8701" t="s">
        <v>20</v>
      </c>
      <c r="M8701">
        <v>60250</v>
      </c>
      <c r="N8701">
        <v>81960</v>
      </c>
      <c r="O8701">
        <v>106910</v>
      </c>
      <c r="P8701" t="s">
        <v>37477</v>
      </c>
      <c r="Q8701" t="s">
        <v>40307</v>
      </c>
      <c r="R8701">
        <v>2023</v>
      </c>
    </row>
    <row r="8702" spans="1:18" x14ac:dyDescent="0.25">
      <c r="A8702" t="s">
        <v>367</v>
      </c>
      <c r="B8702" s="83" t="s">
        <v>368</v>
      </c>
      <c r="C8702">
        <v>439710</v>
      </c>
      <c r="D8702">
        <v>0.8</v>
      </c>
      <c r="E8702" t="s">
        <v>28673</v>
      </c>
      <c r="F8702">
        <v>55390</v>
      </c>
      <c r="G8702">
        <v>0.3</v>
      </c>
      <c r="H8702" t="s">
        <v>22278</v>
      </c>
      <c r="I8702" t="s">
        <v>23041</v>
      </c>
      <c r="J8702" t="s">
        <v>25165</v>
      </c>
      <c r="K8702" t="s">
        <v>22128</v>
      </c>
      <c r="L8702" t="s">
        <v>28674</v>
      </c>
      <c r="M8702">
        <v>32660</v>
      </c>
      <c r="N8702">
        <v>41350</v>
      </c>
      <c r="O8702">
        <v>53920</v>
      </c>
      <c r="P8702" t="s">
        <v>28675</v>
      </c>
      <c r="Q8702" t="s">
        <v>28676</v>
      </c>
      <c r="R8702">
        <v>2012</v>
      </c>
    </row>
    <row r="8703" spans="1:18" x14ac:dyDescent="0.25">
      <c r="A8703" t="s">
        <v>367</v>
      </c>
      <c r="B8703" s="83" t="s">
        <v>368</v>
      </c>
      <c r="C8703">
        <v>435650</v>
      </c>
      <c r="D8703">
        <v>1</v>
      </c>
      <c r="E8703" t="s">
        <v>25316</v>
      </c>
      <c r="F8703">
        <v>56080</v>
      </c>
      <c r="G8703">
        <v>0.3</v>
      </c>
      <c r="H8703" t="s">
        <v>24109</v>
      </c>
      <c r="I8703" t="s">
        <v>23073</v>
      </c>
      <c r="J8703" t="s">
        <v>22788</v>
      </c>
      <c r="K8703" t="s">
        <v>27079</v>
      </c>
      <c r="L8703" t="s">
        <v>30641</v>
      </c>
      <c r="M8703">
        <v>33010</v>
      </c>
      <c r="N8703">
        <v>41870</v>
      </c>
      <c r="O8703">
        <v>54540</v>
      </c>
      <c r="P8703" t="s">
        <v>30642</v>
      </c>
      <c r="Q8703" t="s">
        <v>30643</v>
      </c>
      <c r="R8703">
        <v>2013</v>
      </c>
    </row>
    <row r="8704" spans="1:18" x14ac:dyDescent="0.25">
      <c r="A8704" t="s">
        <v>367</v>
      </c>
      <c r="B8704" s="83" t="s">
        <v>368</v>
      </c>
      <c r="C8704">
        <v>432950</v>
      </c>
      <c r="D8704">
        <v>1</v>
      </c>
      <c r="E8704" t="s">
        <v>22767</v>
      </c>
      <c r="F8704">
        <v>57430</v>
      </c>
      <c r="G8704">
        <v>0.3</v>
      </c>
      <c r="H8704" t="s">
        <v>25427</v>
      </c>
      <c r="I8704" t="s">
        <v>23655</v>
      </c>
      <c r="J8704" t="s">
        <v>25943</v>
      </c>
      <c r="K8704" t="s">
        <v>28378</v>
      </c>
      <c r="L8704" t="s">
        <v>26686</v>
      </c>
      <c r="M8704">
        <v>33610</v>
      </c>
      <c r="N8704">
        <v>42770</v>
      </c>
      <c r="O8704">
        <v>55690</v>
      </c>
      <c r="P8704" t="s">
        <v>31576</v>
      </c>
      <c r="Q8704" t="s">
        <v>32220</v>
      </c>
      <c r="R8704">
        <v>2014</v>
      </c>
    </row>
    <row r="8705" spans="1:18" x14ac:dyDescent="0.25">
      <c r="A8705" t="s">
        <v>367</v>
      </c>
      <c r="B8705" s="83" t="s">
        <v>368</v>
      </c>
      <c r="C8705">
        <v>437440</v>
      </c>
      <c r="D8705">
        <v>1</v>
      </c>
      <c r="E8705" t="s">
        <v>23627</v>
      </c>
      <c r="F8705">
        <v>58490</v>
      </c>
      <c r="G8705">
        <v>0.4</v>
      </c>
      <c r="H8705" t="s">
        <v>25215</v>
      </c>
      <c r="I8705" t="s">
        <v>22749</v>
      </c>
      <c r="J8705" t="s">
        <v>29358</v>
      </c>
      <c r="K8705" t="s">
        <v>31744</v>
      </c>
      <c r="L8705" t="s">
        <v>28678</v>
      </c>
      <c r="M8705">
        <v>33630</v>
      </c>
      <c r="N8705">
        <v>43050</v>
      </c>
      <c r="O8705">
        <v>56450</v>
      </c>
      <c r="P8705" t="s">
        <v>33034</v>
      </c>
      <c r="Q8705" t="s">
        <v>28679</v>
      </c>
      <c r="R8705">
        <v>2015</v>
      </c>
    </row>
    <row r="8706" spans="1:18" x14ac:dyDescent="0.25">
      <c r="A8706" t="s">
        <v>367</v>
      </c>
      <c r="B8706" s="83" t="s">
        <v>368</v>
      </c>
      <c r="C8706">
        <v>432270</v>
      </c>
      <c r="D8706">
        <v>1</v>
      </c>
      <c r="E8706" t="s">
        <v>26537</v>
      </c>
      <c r="F8706">
        <v>59510</v>
      </c>
      <c r="G8706">
        <v>0.4</v>
      </c>
      <c r="H8706" t="s">
        <v>26461</v>
      </c>
      <c r="I8706" t="s">
        <v>24398</v>
      </c>
      <c r="J8706" t="s">
        <v>28725</v>
      </c>
      <c r="K8706" t="s">
        <v>31241</v>
      </c>
      <c r="L8706" t="s">
        <v>26021</v>
      </c>
      <c r="M8706">
        <v>33920</v>
      </c>
      <c r="N8706">
        <v>43490</v>
      </c>
      <c r="O8706">
        <v>57310</v>
      </c>
      <c r="P8706" t="s">
        <v>32500</v>
      </c>
      <c r="Q8706" t="s">
        <v>26023</v>
      </c>
      <c r="R8706">
        <v>2016</v>
      </c>
    </row>
    <row r="8707" spans="1:18" x14ac:dyDescent="0.25">
      <c r="A8707" t="s">
        <v>367</v>
      </c>
      <c r="B8707" s="83" t="s">
        <v>368</v>
      </c>
      <c r="C8707">
        <v>427140</v>
      </c>
      <c r="D8707">
        <v>0.9</v>
      </c>
      <c r="E8707" t="s">
        <v>22692</v>
      </c>
      <c r="F8707">
        <v>60550</v>
      </c>
      <c r="G8707">
        <v>0.4</v>
      </c>
      <c r="H8707" t="s">
        <v>23538</v>
      </c>
      <c r="I8707" t="s">
        <v>27050</v>
      </c>
      <c r="J8707" t="s">
        <v>31728</v>
      </c>
      <c r="K8707" t="s">
        <v>26578</v>
      </c>
      <c r="L8707" t="s">
        <v>28566</v>
      </c>
      <c r="M8707">
        <v>34530</v>
      </c>
      <c r="N8707">
        <v>44260</v>
      </c>
      <c r="O8707">
        <v>58170</v>
      </c>
      <c r="P8707" t="s">
        <v>33350</v>
      </c>
      <c r="Q8707" t="s">
        <v>28567</v>
      </c>
      <c r="R8707">
        <v>2017</v>
      </c>
    </row>
    <row r="8708" spans="1:18" x14ac:dyDescent="0.25">
      <c r="A8708" t="s">
        <v>367</v>
      </c>
      <c r="B8708" s="83" t="s">
        <v>368</v>
      </c>
      <c r="C8708">
        <v>430400</v>
      </c>
      <c r="D8708">
        <v>0.8</v>
      </c>
      <c r="E8708" t="s">
        <v>25041</v>
      </c>
      <c r="F8708">
        <v>61380</v>
      </c>
      <c r="G8708">
        <v>0.3</v>
      </c>
      <c r="H8708" t="s">
        <v>25702</v>
      </c>
      <c r="I8708" t="s">
        <v>24846</v>
      </c>
      <c r="J8708" t="s">
        <v>26601</v>
      </c>
      <c r="K8708" t="s">
        <v>28306</v>
      </c>
      <c r="L8708" t="s">
        <v>26881</v>
      </c>
      <c r="M8708">
        <v>35320</v>
      </c>
      <c r="N8708">
        <v>45030</v>
      </c>
      <c r="O8708">
        <v>59010</v>
      </c>
      <c r="P8708" t="s">
        <v>28307</v>
      </c>
      <c r="Q8708" t="s">
        <v>32676</v>
      </c>
      <c r="R8708">
        <v>2018</v>
      </c>
    </row>
    <row r="8709" spans="1:18" x14ac:dyDescent="0.25">
      <c r="A8709" t="s">
        <v>383</v>
      </c>
      <c r="B8709" s="83" t="s">
        <v>12478</v>
      </c>
      <c r="C8709">
        <v>88100</v>
      </c>
      <c r="D8709">
        <v>2.6</v>
      </c>
      <c r="E8709" t="s">
        <v>9444</v>
      </c>
      <c r="F8709">
        <v>49630</v>
      </c>
      <c r="G8709">
        <v>0.7</v>
      </c>
      <c r="H8709" t="s">
        <v>7129</v>
      </c>
      <c r="I8709" t="s">
        <v>10828</v>
      </c>
      <c r="J8709" t="s">
        <v>9538</v>
      </c>
      <c r="K8709" t="s">
        <v>12475</v>
      </c>
      <c r="L8709" t="s">
        <v>7634</v>
      </c>
      <c r="M8709">
        <v>28740</v>
      </c>
      <c r="N8709">
        <v>38020</v>
      </c>
      <c r="O8709">
        <v>49440</v>
      </c>
      <c r="P8709" t="s">
        <v>12474</v>
      </c>
      <c r="Q8709" t="s">
        <v>8695</v>
      </c>
      <c r="R8709">
        <v>2004</v>
      </c>
    </row>
    <row r="8710" spans="1:18" x14ac:dyDescent="0.25">
      <c r="A8710" t="s">
        <v>383</v>
      </c>
      <c r="B8710" s="83" t="s">
        <v>12478</v>
      </c>
      <c r="C8710">
        <v>78300</v>
      </c>
      <c r="D8710">
        <v>2.2000000000000002</v>
      </c>
      <c r="E8710" t="s">
        <v>7212</v>
      </c>
      <c r="F8710">
        <v>52400</v>
      </c>
      <c r="G8710">
        <v>0.5</v>
      </c>
      <c r="H8710" t="s">
        <v>3917</v>
      </c>
      <c r="I8710" t="s">
        <v>13550</v>
      </c>
      <c r="J8710" t="s">
        <v>9378</v>
      </c>
      <c r="K8710" t="s">
        <v>14727</v>
      </c>
      <c r="L8710" t="s">
        <v>14726</v>
      </c>
      <c r="M8710">
        <v>30830</v>
      </c>
      <c r="N8710">
        <v>41080</v>
      </c>
      <c r="O8710">
        <v>52530</v>
      </c>
      <c r="P8710" t="s">
        <v>14002</v>
      </c>
      <c r="Q8710" t="s">
        <v>14725</v>
      </c>
      <c r="R8710">
        <v>2005</v>
      </c>
    </row>
    <row r="8711" spans="1:18" x14ac:dyDescent="0.25">
      <c r="A8711" t="s">
        <v>383</v>
      </c>
      <c r="B8711" s="83" t="s">
        <v>12478</v>
      </c>
      <c r="C8711">
        <v>78260</v>
      </c>
      <c r="D8711">
        <v>2.5</v>
      </c>
      <c r="E8711" t="s">
        <v>9887</v>
      </c>
      <c r="F8711">
        <v>53850</v>
      </c>
      <c r="G8711">
        <v>0.6</v>
      </c>
      <c r="H8711" t="s">
        <v>4995</v>
      </c>
      <c r="I8711" t="s">
        <v>8601</v>
      </c>
      <c r="J8711" t="s">
        <v>6461</v>
      </c>
      <c r="K8711" t="s">
        <v>16382</v>
      </c>
      <c r="L8711" t="s">
        <v>14963</v>
      </c>
      <c r="M8711">
        <v>30530</v>
      </c>
      <c r="N8711">
        <v>41900</v>
      </c>
      <c r="O8711">
        <v>54250</v>
      </c>
      <c r="P8711" t="s">
        <v>14320</v>
      </c>
      <c r="Q8711" t="s">
        <v>16380</v>
      </c>
      <c r="R8711">
        <v>2006</v>
      </c>
    </row>
    <row r="8712" spans="1:18" x14ac:dyDescent="0.25">
      <c r="A8712" t="s">
        <v>383</v>
      </c>
      <c r="B8712" s="83" t="s">
        <v>12478</v>
      </c>
      <c r="C8712">
        <v>78140</v>
      </c>
      <c r="D8712">
        <v>2.4</v>
      </c>
      <c r="E8712" t="s">
        <v>12494</v>
      </c>
      <c r="F8712">
        <v>55730</v>
      </c>
      <c r="G8712">
        <v>0.7</v>
      </c>
      <c r="H8712" t="s">
        <v>10095</v>
      </c>
      <c r="I8712" t="s">
        <v>5329</v>
      </c>
      <c r="J8712" t="s">
        <v>9220</v>
      </c>
      <c r="K8712" t="s">
        <v>12584</v>
      </c>
      <c r="L8712" t="s">
        <v>16298</v>
      </c>
      <c r="M8712">
        <v>31630</v>
      </c>
      <c r="N8712">
        <v>42900</v>
      </c>
      <c r="O8712">
        <v>56060</v>
      </c>
      <c r="P8712" t="s">
        <v>12103</v>
      </c>
      <c r="Q8712" t="s">
        <v>17743</v>
      </c>
      <c r="R8712">
        <v>2007</v>
      </c>
    </row>
    <row r="8713" spans="1:18" x14ac:dyDescent="0.25">
      <c r="A8713" t="s">
        <v>383</v>
      </c>
      <c r="B8713" s="83" t="s">
        <v>12478</v>
      </c>
      <c r="C8713">
        <v>73870</v>
      </c>
      <c r="D8713">
        <v>1.9</v>
      </c>
      <c r="E8713" t="s">
        <v>3408</v>
      </c>
      <c r="F8713">
        <v>56560</v>
      </c>
      <c r="G8713">
        <v>0.7</v>
      </c>
      <c r="H8713" t="s">
        <v>7163</v>
      </c>
      <c r="I8713" t="s">
        <v>7514</v>
      </c>
      <c r="J8713" t="s">
        <v>8610</v>
      </c>
      <c r="K8713" t="s">
        <v>10799</v>
      </c>
      <c r="L8713" t="s">
        <v>17646</v>
      </c>
      <c r="M8713">
        <v>30410</v>
      </c>
      <c r="N8713">
        <v>42230</v>
      </c>
      <c r="O8713">
        <v>56850</v>
      </c>
      <c r="P8713" t="s">
        <v>10797</v>
      </c>
      <c r="Q8713" t="s">
        <v>18979</v>
      </c>
      <c r="R8713">
        <v>2008</v>
      </c>
    </row>
    <row r="8714" spans="1:18" x14ac:dyDescent="0.25">
      <c r="A8714" t="s">
        <v>383</v>
      </c>
      <c r="B8714" s="83" t="s">
        <v>12478</v>
      </c>
      <c r="C8714">
        <v>69070</v>
      </c>
      <c r="D8714">
        <v>1.5</v>
      </c>
      <c r="E8714" t="s">
        <v>13397</v>
      </c>
      <c r="F8714">
        <v>58330</v>
      </c>
      <c r="G8714">
        <v>0.7</v>
      </c>
      <c r="H8714" t="s">
        <v>11430</v>
      </c>
      <c r="I8714" t="s">
        <v>8078</v>
      </c>
      <c r="J8714" t="s">
        <v>12601</v>
      </c>
      <c r="K8714" t="s">
        <v>9274</v>
      </c>
      <c r="L8714" t="s">
        <v>19299</v>
      </c>
      <c r="M8714">
        <v>30910</v>
      </c>
      <c r="N8714">
        <v>42580</v>
      </c>
      <c r="O8714">
        <v>57530</v>
      </c>
      <c r="P8714" t="s">
        <v>9197</v>
      </c>
      <c r="Q8714" t="s">
        <v>20090</v>
      </c>
      <c r="R8714">
        <v>2009</v>
      </c>
    </row>
    <row r="8715" spans="1:18" x14ac:dyDescent="0.25">
      <c r="A8715" t="s">
        <v>383</v>
      </c>
      <c r="B8715" s="83" t="s">
        <v>384</v>
      </c>
      <c r="C8715">
        <v>66560</v>
      </c>
      <c r="D8715">
        <v>1.6</v>
      </c>
      <c r="E8715" t="s">
        <v>22704</v>
      </c>
      <c r="F8715">
        <v>59060</v>
      </c>
      <c r="G8715">
        <v>0.6</v>
      </c>
      <c r="H8715" t="s">
        <v>22705</v>
      </c>
      <c r="I8715" t="s">
        <v>22706</v>
      </c>
      <c r="J8715" t="s">
        <v>22707</v>
      </c>
      <c r="K8715" t="s">
        <v>22708</v>
      </c>
      <c r="L8715" t="s">
        <v>22709</v>
      </c>
      <c r="M8715">
        <v>31260</v>
      </c>
      <c r="N8715">
        <v>43040</v>
      </c>
      <c r="O8715">
        <v>58020</v>
      </c>
      <c r="P8715" t="s">
        <v>22710</v>
      </c>
      <c r="Q8715" t="s">
        <v>22711</v>
      </c>
      <c r="R8715">
        <v>2010</v>
      </c>
    </row>
    <row r="8716" spans="1:18" x14ac:dyDescent="0.25">
      <c r="A8716" t="s">
        <v>383</v>
      </c>
      <c r="B8716" s="83" t="s">
        <v>384</v>
      </c>
      <c r="C8716">
        <v>65030</v>
      </c>
      <c r="D8716">
        <v>1.7</v>
      </c>
      <c r="E8716" t="s">
        <v>23170</v>
      </c>
      <c r="F8716">
        <v>59900</v>
      </c>
      <c r="G8716">
        <v>0.6</v>
      </c>
      <c r="H8716" t="s">
        <v>23920</v>
      </c>
      <c r="I8716" t="s">
        <v>22672</v>
      </c>
      <c r="J8716" t="s">
        <v>24919</v>
      </c>
      <c r="K8716" t="s">
        <v>26448</v>
      </c>
      <c r="L8716" t="s">
        <v>22110</v>
      </c>
      <c r="M8716">
        <v>31360</v>
      </c>
      <c r="N8716">
        <v>43480</v>
      </c>
      <c r="O8716">
        <v>58670</v>
      </c>
      <c r="P8716" t="s">
        <v>26449</v>
      </c>
      <c r="Q8716" t="s">
        <v>26450</v>
      </c>
      <c r="R8716">
        <v>2011</v>
      </c>
    </row>
    <row r="8717" spans="1:18" x14ac:dyDescent="0.25">
      <c r="A8717" t="s">
        <v>383</v>
      </c>
      <c r="B8717" s="83" t="s">
        <v>384</v>
      </c>
      <c r="C8717">
        <v>65090</v>
      </c>
      <c r="D8717">
        <v>1.8</v>
      </c>
      <c r="E8717" t="s">
        <v>26158</v>
      </c>
      <c r="F8717">
        <v>60830</v>
      </c>
      <c r="G8717">
        <v>0.7</v>
      </c>
      <c r="H8717" t="s">
        <v>24099</v>
      </c>
      <c r="I8717" t="s">
        <v>24974</v>
      </c>
      <c r="J8717" t="s">
        <v>27767</v>
      </c>
      <c r="K8717" t="s">
        <v>22744</v>
      </c>
      <c r="L8717" t="s">
        <v>26553</v>
      </c>
      <c r="M8717">
        <v>32060</v>
      </c>
      <c r="N8717">
        <v>44770</v>
      </c>
      <c r="O8717">
        <v>59440</v>
      </c>
      <c r="P8717" t="s">
        <v>26490</v>
      </c>
      <c r="Q8717" t="s">
        <v>28695</v>
      </c>
      <c r="R8717">
        <v>2012</v>
      </c>
    </row>
    <row r="8718" spans="1:18" x14ac:dyDescent="0.25">
      <c r="A8718" t="s">
        <v>383</v>
      </c>
      <c r="B8718" s="83" t="s">
        <v>384</v>
      </c>
      <c r="C8718">
        <v>65960</v>
      </c>
      <c r="D8718">
        <v>2.2999999999999998</v>
      </c>
      <c r="E8718" t="s">
        <v>27798</v>
      </c>
      <c r="F8718">
        <v>61940</v>
      </c>
      <c r="G8718">
        <v>0.8</v>
      </c>
      <c r="H8718" t="s">
        <v>25647</v>
      </c>
      <c r="I8718" t="s">
        <v>23508</v>
      </c>
      <c r="J8718" t="s">
        <v>22227</v>
      </c>
      <c r="K8718" t="s">
        <v>22293</v>
      </c>
      <c r="L8718" t="s">
        <v>26153</v>
      </c>
      <c r="M8718">
        <v>34390</v>
      </c>
      <c r="N8718">
        <v>46560</v>
      </c>
      <c r="O8718">
        <v>60560</v>
      </c>
      <c r="P8718" t="s">
        <v>30654</v>
      </c>
      <c r="Q8718" t="s">
        <v>30655</v>
      </c>
      <c r="R8718">
        <v>2013</v>
      </c>
    </row>
    <row r="8719" spans="1:18" x14ac:dyDescent="0.25">
      <c r="A8719" t="s">
        <v>383</v>
      </c>
      <c r="B8719" s="83" t="s">
        <v>384</v>
      </c>
      <c r="C8719">
        <v>67640</v>
      </c>
      <c r="D8719">
        <v>2</v>
      </c>
      <c r="E8719" t="s">
        <v>22113</v>
      </c>
      <c r="F8719">
        <v>63140</v>
      </c>
      <c r="G8719">
        <v>0.7</v>
      </c>
      <c r="H8719" t="s">
        <v>24794</v>
      </c>
      <c r="I8719" t="s">
        <v>25832</v>
      </c>
      <c r="J8719" t="s">
        <v>26351</v>
      </c>
      <c r="K8719" t="s">
        <v>28688</v>
      </c>
      <c r="L8719" t="s">
        <v>22184</v>
      </c>
      <c r="M8719">
        <v>34920</v>
      </c>
      <c r="N8719">
        <v>46970</v>
      </c>
      <c r="O8719">
        <v>61580</v>
      </c>
      <c r="P8719" t="s">
        <v>28690</v>
      </c>
      <c r="Q8719" t="s">
        <v>22186</v>
      </c>
      <c r="R8719">
        <v>2014</v>
      </c>
    </row>
    <row r="8720" spans="1:18" x14ac:dyDescent="0.25">
      <c r="A8720" t="s">
        <v>383</v>
      </c>
      <c r="B8720" s="83" t="s">
        <v>384</v>
      </c>
      <c r="C8720">
        <v>70750</v>
      </c>
      <c r="D8720">
        <v>2</v>
      </c>
      <c r="E8720" t="s">
        <v>23099</v>
      </c>
      <c r="F8720">
        <v>62820</v>
      </c>
      <c r="G8720">
        <v>0.8</v>
      </c>
      <c r="H8720" t="s">
        <v>27564</v>
      </c>
      <c r="I8720" t="s">
        <v>25861</v>
      </c>
      <c r="J8720" t="s">
        <v>27954</v>
      </c>
      <c r="K8720" t="s">
        <v>31975</v>
      </c>
      <c r="L8720" t="s">
        <v>23385</v>
      </c>
      <c r="M8720">
        <v>33870</v>
      </c>
      <c r="N8720">
        <v>46060</v>
      </c>
      <c r="O8720">
        <v>61260</v>
      </c>
      <c r="P8720" t="s">
        <v>31977</v>
      </c>
      <c r="Q8720" t="s">
        <v>33542</v>
      </c>
      <c r="R8720">
        <v>2015</v>
      </c>
    </row>
    <row r="8721" spans="1:18" x14ac:dyDescent="0.25">
      <c r="A8721" t="s">
        <v>383</v>
      </c>
      <c r="B8721" s="83" t="s">
        <v>384</v>
      </c>
      <c r="C8721">
        <v>74290</v>
      </c>
      <c r="D8721">
        <v>1.6</v>
      </c>
      <c r="E8721" t="s">
        <v>21987</v>
      </c>
      <c r="F8721">
        <v>64050</v>
      </c>
      <c r="G8721">
        <v>0.7</v>
      </c>
      <c r="H8721" t="s">
        <v>27914</v>
      </c>
      <c r="I8721" t="s">
        <v>23346</v>
      </c>
      <c r="J8721" t="s">
        <v>28314</v>
      </c>
      <c r="K8721" t="s">
        <v>30812</v>
      </c>
      <c r="L8721" t="s">
        <v>26085</v>
      </c>
      <c r="M8721">
        <v>34690</v>
      </c>
      <c r="N8721">
        <v>46990</v>
      </c>
      <c r="O8721">
        <v>62330</v>
      </c>
      <c r="P8721" t="s">
        <v>33310</v>
      </c>
      <c r="Q8721" t="s">
        <v>34707</v>
      </c>
      <c r="R8721">
        <v>2016</v>
      </c>
    </row>
    <row r="8722" spans="1:18" x14ac:dyDescent="0.25">
      <c r="A8722" t="s">
        <v>383</v>
      </c>
      <c r="B8722" s="83" t="s">
        <v>384</v>
      </c>
      <c r="C8722">
        <v>76630</v>
      </c>
      <c r="D8722">
        <v>1.4</v>
      </c>
      <c r="E8722" t="s">
        <v>29048</v>
      </c>
      <c r="F8722">
        <v>64550</v>
      </c>
      <c r="G8722">
        <v>0.8</v>
      </c>
      <c r="H8722" t="s">
        <v>23176</v>
      </c>
      <c r="I8722" t="s">
        <v>22683</v>
      </c>
      <c r="J8722" t="s">
        <v>28081</v>
      </c>
      <c r="K8722" t="s">
        <v>27089</v>
      </c>
      <c r="L8722" t="s">
        <v>30730</v>
      </c>
      <c r="M8722">
        <v>35030</v>
      </c>
      <c r="N8722">
        <v>46810</v>
      </c>
      <c r="O8722">
        <v>62230</v>
      </c>
      <c r="P8722" t="s">
        <v>27091</v>
      </c>
      <c r="Q8722" t="s">
        <v>32246</v>
      </c>
      <c r="R8722">
        <v>2017</v>
      </c>
    </row>
    <row r="8723" spans="1:18" x14ac:dyDescent="0.25">
      <c r="A8723" t="s">
        <v>383</v>
      </c>
      <c r="B8723" s="83" t="s">
        <v>384</v>
      </c>
      <c r="C8723">
        <v>83360</v>
      </c>
      <c r="D8723">
        <v>1.5</v>
      </c>
      <c r="E8723" t="s">
        <v>33193</v>
      </c>
      <c r="F8723">
        <v>65720</v>
      </c>
      <c r="G8723">
        <v>0.5</v>
      </c>
      <c r="H8723" t="s">
        <v>24950</v>
      </c>
      <c r="I8723" t="s">
        <v>25430</v>
      </c>
      <c r="J8723" t="s">
        <v>31491</v>
      </c>
      <c r="K8723" t="s">
        <v>33580</v>
      </c>
      <c r="L8723" t="s">
        <v>21888</v>
      </c>
      <c r="M8723">
        <v>36120</v>
      </c>
      <c r="N8723">
        <v>47500</v>
      </c>
      <c r="O8723">
        <v>63200</v>
      </c>
      <c r="P8723" t="s">
        <v>35329</v>
      </c>
      <c r="Q8723" t="s">
        <v>36630</v>
      </c>
      <c r="R8723">
        <v>2018</v>
      </c>
    </row>
    <row r="8724" spans="1:18" x14ac:dyDescent="0.25">
      <c r="A8724" t="s">
        <v>367</v>
      </c>
      <c r="B8724" s="83" t="s">
        <v>2699</v>
      </c>
      <c r="C8724">
        <v>433520</v>
      </c>
      <c r="D8724">
        <v>0.8</v>
      </c>
      <c r="E8724" t="s">
        <v>26442</v>
      </c>
      <c r="F8724">
        <v>62130</v>
      </c>
      <c r="G8724">
        <v>0.3</v>
      </c>
      <c r="H8724" t="s">
        <v>24187</v>
      </c>
      <c r="I8724" t="s">
        <v>22565</v>
      </c>
      <c r="J8724" t="s">
        <v>29140</v>
      </c>
      <c r="K8724" t="s">
        <v>26492</v>
      </c>
      <c r="L8724" t="s">
        <v>37419</v>
      </c>
      <c r="M8724">
        <v>35760</v>
      </c>
      <c r="N8724">
        <v>45540</v>
      </c>
      <c r="O8724">
        <v>59620</v>
      </c>
      <c r="P8724" t="s">
        <v>26494</v>
      </c>
      <c r="Q8724" t="s">
        <v>35962</v>
      </c>
      <c r="R8724">
        <v>2019</v>
      </c>
    </row>
    <row r="8725" spans="1:18" x14ac:dyDescent="0.25">
      <c r="A8725" t="s">
        <v>367</v>
      </c>
      <c r="B8725" s="83" t="s">
        <v>2699</v>
      </c>
      <c r="C8725">
        <v>419620</v>
      </c>
      <c r="D8725">
        <v>0.9</v>
      </c>
      <c r="E8725" t="s">
        <v>26710</v>
      </c>
      <c r="F8725">
        <v>63740</v>
      </c>
      <c r="G8725">
        <v>0.3</v>
      </c>
      <c r="H8725" t="s">
        <v>25255</v>
      </c>
      <c r="I8725" t="s">
        <v>27081</v>
      </c>
      <c r="J8725" t="s">
        <v>31593</v>
      </c>
      <c r="K8725" t="s">
        <v>33156</v>
      </c>
      <c r="L8725" t="s">
        <v>32211</v>
      </c>
      <c r="M8725">
        <v>36520</v>
      </c>
      <c r="N8725">
        <v>46500</v>
      </c>
      <c r="O8725">
        <v>61000</v>
      </c>
      <c r="P8725" t="s">
        <v>33166</v>
      </c>
      <c r="Q8725" t="s">
        <v>33456</v>
      </c>
      <c r="R8725">
        <v>2020</v>
      </c>
    </row>
    <row r="8726" spans="1:18" x14ac:dyDescent="0.25">
      <c r="A8726" t="s">
        <v>367</v>
      </c>
      <c r="B8726" s="83" t="s">
        <v>2699</v>
      </c>
      <c r="C8726">
        <v>387330</v>
      </c>
      <c r="D8726">
        <v>0.8</v>
      </c>
      <c r="E8726" t="s">
        <v>26918</v>
      </c>
      <c r="F8726">
        <v>64600</v>
      </c>
      <c r="G8726">
        <v>0.4</v>
      </c>
      <c r="H8726" t="s">
        <v>22126</v>
      </c>
      <c r="I8726" t="s">
        <v>22988</v>
      </c>
      <c r="J8726" t="s">
        <v>27013</v>
      </c>
      <c r="K8726" t="s">
        <v>24990</v>
      </c>
      <c r="L8726" t="s">
        <v>27187</v>
      </c>
      <c r="M8726">
        <v>37440</v>
      </c>
      <c r="N8726">
        <v>47490</v>
      </c>
      <c r="O8726">
        <v>60690</v>
      </c>
      <c r="P8726" t="s">
        <v>24992</v>
      </c>
      <c r="Q8726" t="s">
        <v>37913</v>
      </c>
      <c r="R8726">
        <v>2021</v>
      </c>
    </row>
    <row r="8727" spans="1:18" x14ac:dyDescent="0.25">
      <c r="A8727" t="s">
        <v>367</v>
      </c>
      <c r="B8727" s="83" t="s">
        <v>2699</v>
      </c>
      <c r="C8727">
        <v>386310</v>
      </c>
      <c r="D8727">
        <v>0.7</v>
      </c>
      <c r="E8727" t="s">
        <v>30376</v>
      </c>
      <c r="F8727">
        <v>66780</v>
      </c>
      <c r="G8727">
        <v>0.4</v>
      </c>
      <c r="H8727" t="s">
        <v>23018</v>
      </c>
      <c r="I8727" t="s">
        <v>31741</v>
      </c>
      <c r="J8727" t="s">
        <v>24535</v>
      </c>
      <c r="K8727" t="s">
        <v>22415</v>
      </c>
      <c r="L8727" t="s">
        <v>36604</v>
      </c>
      <c r="M8727">
        <v>39290</v>
      </c>
      <c r="N8727">
        <v>49020</v>
      </c>
      <c r="O8727">
        <v>62530</v>
      </c>
      <c r="P8727" t="s">
        <v>38433</v>
      </c>
      <c r="Q8727" t="s">
        <v>26736</v>
      </c>
      <c r="R8727">
        <v>2022</v>
      </c>
    </row>
    <row r="8728" spans="1:18" x14ac:dyDescent="0.25">
      <c r="A8728" t="s">
        <v>367</v>
      </c>
      <c r="B8728" s="83" t="s">
        <v>2699</v>
      </c>
      <c r="C8728">
        <v>392120</v>
      </c>
      <c r="D8728">
        <v>0.6</v>
      </c>
      <c r="E8728" t="s">
        <v>29886</v>
      </c>
      <c r="F8728">
        <v>70080</v>
      </c>
      <c r="G8728">
        <v>0.4</v>
      </c>
      <c r="H8728" t="s">
        <v>25867</v>
      </c>
      <c r="I8728" t="s">
        <v>23969</v>
      </c>
      <c r="J8728" t="s">
        <v>23657</v>
      </c>
      <c r="K8728" t="s">
        <v>27097</v>
      </c>
      <c r="L8728" t="s">
        <v>26920</v>
      </c>
      <c r="M8728">
        <v>42750</v>
      </c>
      <c r="N8728">
        <v>51410</v>
      </c>
      <c r="O8728">
        <v>64840</v>
      </c>
      <c r="P8728" t="s">
        <v>33651</v>
      </c>
      <c r="Q8728" t="s">
        <v>38586</v>
      </c>
      <c r="R8728">
        <v>2023</v>
      </c>
    </row>
    <row r="8729" spans="1:18" x14ac:dyDescent="0.25">
      <c r="A8729" t="s">
        <v>383</v>
      </c>
      <c r="B8729" s="83" t="s">
        <v>2848</v>
      </c>
      <c r="C8729">
        <v>73600</v>
      </c>
      <c r="D8729">
        <v>1.8</v>
      </c>
      <c r="E8729" t="s">
        <v>22792</v>
      </c>
      <c r="F8729">
        <v>68290</v>
      </c>
      <c r="G8729">
        <v>0.6</v>
      </c>
      <c r="H8729" t="s">
        <v>23082</v>
      </c>
      <c r="I8729" t="s">
        <v>23177</v>
      </c>
      <c r="J8729" t="s">
        <v>27798</v>
      </c>
      <c r="K8729" t="s">
        <v>30578</v>
      </c>
      <c r="L8729" t="s">
        <v>31936</v>
      </c>
      <c r="M8729">
        <v>37530</v>
      </c>
      <c r="N8729">
        <v>47690</v>
      </c>
      <c r="O8729">
        <v>61950</v>
      </c>
      <c r="P8729" t="s">
        <v>35148</v>
      </c>
      <c r="Q8729" t="s">
        <v>38824</v>
      </c>
      <c r="R8729">
        <v>2021</v>
      </c>
    </row>
    <row r="8730" spans="1:18" x14ac:dyDescent="0.25">
      <c r="A8730" t="s">
        <v>383</v>
      </c>
      <c r="B8730" s="83" t="s">
        <v>2848</v>
      </c>
      <c r="C8730">
        <v>70250</v>
      </c>
      <c r="D8730">
        <v>1.9</v>
      </c>
      <c r="E8730" t="s">
        <v>23309</v>
      </c>
      <c r="F8730">
        <v>70550</v>
      </c>
      <c r="G8730">
        <v>0.7</v>
      </c>
      <c r="H8730" t="s">
        <v>24060</v>
      </c>
      <c r="I8730" t="s">
        <v>28864</v>
      </c>
      <c r="J8730" t="s">
        <v>26660</v>
      </c>
      <c r="K8730" t="s">
        <v>22616</v>
      </c>
      <c r="L8730" t="s">
        <v>32091</v>
      </c>
      <c r="M8730">
        <v>38570</v>
      </c>
      <c r="N8730">
        <v>49140</v>
      </c>
      <c r="O8730">
        <v>65520</v>
      </c>
      <c r="P8730" t="s">
        <v>38082</v>
      </c>
      <c r="Q8730" t="s">
        <v>33847</v>
      </c>
      <c r="R8730">
        <v>2022</v>
      </c>
    </row>
    <row r="8731" spans="1:18" x14ac:dyDescent="0.25">
      <c r="A8731" t="s">
        <v>383</v>
      </c>
      <c r="B8731" s="83" t="s">
        <v>2848</v>
      </c>
      <c r="C8731">
        <v>66200</v>
      </c>
      <c r="D8731">
        <v>1.9</v>
      </c>
      <c r="E8731" t="s">
        <v>23804</v>
      </c>
      <c r="F8731">
        <v>75290</v>
      </c>
      <c r="G8731">
        <v>0.8</v>
      </c>
      <c r="H8731" t="s">
        <v>27196</v>
      </c>
      <c r="I8731" t="s">
        <v>22220</v>
      </c>
      <c r="J8731" t="s">
        <v>22066</v>
      </c>
      <c r="K8731" t="s">
        <v>25882</v>
      </c>
      <c r="L8731" t="s">
        <v>34995</v>
      </c>
      <c r="M8731">
        <v>42900</v>
      </c>
      <c r="N8731">
        <v>54160</v>
      </c>
      <c r="O8731">
        <v>73500</v>
      </c>
      <c r="P8731" t="s">
        <v>29072</v>
      </c>
      <c r="Q8731" t="s">
        <v>40197</v>
      </c>
      <c r="R8731">
        <v>2023</v>
      </c>
    </row>
    <row r="8732" spans="1:18" x14ac:dyDescent="0.25">
      <c r="A8732">
        <v>13017</v>
      </c>
      <c r="B8732" s="83" t="s">
        <v>21844</v>
      </c>
      <c r="C8732">
        <v>316110</v>
      </c>
      <c r="D8732">
        <v>1.1000000000000001</v>
      </c>
      <c r="E8732">
        <v>32.99</v>
      </c>
      <c r="F8732">
        <v>68620</v>
      </c>
      <c r="G8732">
        <v>0.4</v>
      </c>
      <c r="H8732">
        <v>20.5</v>
      </c>
      <c r="I8732">
        <v>26.71</v>
      </c>
      <c r="J8732">
        <v>34.94</v>
      </c>
      <c r="K8732">
        <v>43.17</v>
      </c>
      <c r="L8732">
        <v>55.72</v>
      </c>
      <c r="M8732">
        <v>42640</v>
      </c>
      <c r="N8732">
        <v>55556.800000000003</v>
      </c>
      <c r="O8732">
        <v>72675.199999999997</v>
      </c>
      <c r="P8732">
        <v>89793.600000000006</v>
      </c>
      <c r="Q8732">
        <v>115897.59999999999</v>
      </c>
      <c r="R8732">
        <v>1997</v>
      </c>
    </row>
    <row r="8733" spans="1:18" x14ac:dyDescent="0.25">
      <c r="A8733">
        <v>13017</v>
      </c>
      <c r="B8733" s="83" t="s">
        <v>21844</v>
      </c>
      <c r="C8733">
        <v>345790</v>
      </c>
      <c r="D8733">
        <v>0.8</v>
      </c>
      <c r="E8733">
        <v>34.54</v>
      </c>
      <c r="F8733">
        <v>71840</v>
      </c>
      <c r="G8733">
        <v>0.3</v>
      </c>
      <c r="H8733">
        <v>21.43</v>
      </c>
      <c r="I8733">
        <v>27.69</v>
      </c>
      <c r="J8733">
        <v>36.21</v>
      </c>
      <c r="K8733">
        <v>45.41</v>
      </c>
      <c r="L8733">
        <v>57.64</v>
      </c>
      <c r="M8733">
        <v>44580</v>
      </c>
      <c r="N8733">
        <v>57600</v>
      </c>
      <c r="O8733">
        <v>75320</v>
      </c>
      <c r="P8733">
        <v>94440</v>
      </c>
      <c r="Q8733">
        <v>119900</v>
      </c>
      <c r="R8733">
        <v>1998</v>
      </c>
    </row>
    <row r="8734" spans="1:18" x14ac:dyDescent="0.25">
      <c r="A8734" t="s">
        <v>298</v>
      </c>
      <c r="B8734" s="83" t="s">
        <v>299</v>
      </c>
      <c r="C8734">
        <v>1530090</v>
      </c>
      <c r="D8734">
        <v>0.7</v>
      </c>
      <c r="E8734" t="s">
        <v>28232</v>
      </c>
      <c r="F8734">
        <v>90960</v>
      </c>
      <c r="G8734">
        <v>0.3</v>
      </c>
      <c r="H8734" t="s">
        <v>25217</v>
      </c>
      <c r="I8734" t="s">
        <v>28568</v>
      </c>
      <c r="J8734" t="s">
        <v>28569</v>
      </c>
      <c r="K8734" t="s">
        <v>28570</v>
      </c>
      <c r="L8734" t="s">
        <v>28571</v>
      </c>
      <c r="M8734">
        <v>53420</v>
      </c>
      <c r="N8734">
        <v>67270</v>
      </c>
      <c r="O8734">
        <v>86200</v>
      </c>
      <c r="P8734" t="s">
        <v>28572</v>
      </c>
      <c r="Q8734" t="s">
        <v>28573</v>
      </c>
      <c r="R8734">
        <v>2012</v>
      </c>
    </row>
    <row r="8735" spans="1:18" x14ac:dyDescent="0.25">
      <c r="A8735" t="s">
        <v>298</v>
      </c>
      <c r="B8735" s="83" t="s">
        <v>299</v>
      </c>
      <c r="C8735">
        <v>1547580</v>
      </c>
      <c r="D8735">
        <v>0.7</v>
      </c>
      <c r="E8735" t="s">
        <v>26398</v>
      </c>
      <c r="F8735">
        <v>92170</v>
      </c>
      <c r="G8735">
        <v>0.2</v>
      </c>
      <c r="H8735" t="s">
        <v>27662</v>
      </c>
      <c r="I8735" t="s">
        <v>25911</v>
      </c>
      <c r="J8735" t="s">
        <v>30555</v>
      </c>
      <c r="K8735" t="s">
        <v>30556</v>
      </c>
      <c r="L8735" t="s">
        <v>30557</v>
      </c>
      <c r="M8735">
        <v>53970</v>
      </c>
      <c r="N8735">
        <v>68050</v>
      </c>
      <c r="O8735">
        <v>87290</v>
      </c>
      <c r="P8735" t="s">
        <v>30558</v>
      </c>
      <c r="Q8735" t="s">
        <v>30559</v>
      </c>
      <c r="R8735">
        <v>2013</v>
      </c>
    </row>
    <row r="8736" spans="1:18" x14ac:dyDescent="0.25">
      <c r="A8736" t="s">
        <v>298</v>
      </c>
      <c r="B8736" s="83" t="s">
        <v>299</v>
      </c>
      <c r="C8736">
        <v>1574480</v>
      </c>
      <c r="D8736">
        <v>0.6</v>
      </c>
      <c r="E8736" t="s">
        <v>32151</v>
      </c>
      <c r="F8736">
        <v>93630</v>
      </c>
      <c r="G8736">
        <v>0.2</v>
      </c>
      <c r="H8736" t="s">
        <v>26632</v>
      </c>
      <c r="I8736" t="s">
        <v>23970</v>
      </c>
      <c r="J8736" t="s">
        <v>32152</v>
      </c>
      <c r="K8736" t="s">
        <v>32153</v>
      </c>
      <c r="L8736" t="s">
        <v>32154</v>
      </c>
      <c r="M8736">
        <v>54650</v>
      </c>
      <c r="N8736">
        <v>69000</v>
      </c>
      <c r="O8736">
        <v>88720</v>
      </c>
      <c r="P8736" t="s">
        <v>32155</v>
      </c>
      <c r="Q8736" t="s">
        <v>32156</v>
      </c>
      <c r="R8736">
        <v>2014</v>
      </c>
    </row>
    <row r="8737" spans="1:18" x14ac:dyDescent="0.25">
      <c r="A8737" t="s">
        <v>298</v>
      </c>
      <c r="B8737" s="83" t="s">
        <v>299</v>
      </c>
      <c r="C8737">
        <v>1610480</v>
      </c>
      <c r="D8737">
        <v>0.6</v>
      </c>
      <c r="E8737" t="s">
        <v>28209</v>
      </c>
      <c r="F8737">
        <v>95240</v>
      </c>
      <c r="G8737">
        <v>0.3</v>
      </c>
      <c r="H8737" t="s">
        <v>27102</v>
      </c>
      <c r="I8737" t="s">
        <v>27143</v>
      </c>
      <c r="J8737" t="s">
        <v>26383</v>
      </c>
      <c r="K8737" t="s">
        <v>33461</v>
      </c>
      <c r="L8737" t="s">
        <v>33462</v>
      </c>
      <c r="M8737">
        <v>55110</v>
      </c>
      <c r="N8737">
        <v>69680</v>
      </c>
      <c r="O8737">
        <v>90060</v>
      </c>
      <c r="P8737" t="s">
        <v>33463</v>
      </c>
      <c r="Q8737" t="s">
        <v>33464</v>
      </c>
      <c r="R8737">
        <v>2015</v>
      </c>
    </row>
    <row r="8738" spans="1:18" x14ac:dyDescent="0.25">
      <c r="A8738" t="s">
        <v>298</v>
      </c>
      <c r="B8738" s="83" t="s">
        <v>299</v>
      </c>
      <c r="C8738">
        <v>1635420</v>
      </c>
      <c r="D8738">
        <v>0.7</v>
      </c>
      <c r="E8738" t="s">
        <v>22097</v>
      </c>
      <c r="F8738">
        <v>96440</v>
      </c>
      <c r="G8738">
        <v>0.3</v>
      </c>
      <c r="H8738" t="s">
        <v>26622</v>
      </c>
      <c r="I8738" t="s">
        <v>24545</v>
      </c>
      <c r="J8738" t="s">
        <v>28492</v>
      </c>
      <c r="K8738" t="s">
        <v>33881</v>
      </c>
      <c r="L8738" t="s">
        <v>26394</v>
      </c>
      <c r="M8738">
        <v>55670</v>
      </c>
      <c r="N8738">
        <v>70190</v>
      </c>
      <c r="O8738">
        <v>91010</v>
      </c>
      <c r="P8738" t="s">
        <v>34647</v>
      </c>
      <c r="Q8738" t="s">
        <v>26396</v>
      </c>
      <c r="R8738">
        <v>2016</v>
      </c>
    </row>
    <row r="8739" spans="1:18" x14ac:dyDescent="0.25">
      <c r="A8739" t="s">
        <v>298</v>
      </c>
      <c r="B8739" s="83" t="s">
        <v>299</v>
      </c>
      <c r="C8739">
        <v>1665220</v>
      </c>
      <c r="D8739">
        <v>0.7</v>
      </c>
      <c r="E8739" t="s">
        <v>33919</v>
      </c>
      <c r="F8739">
        <v>98190</v>
      </c>
      <c r="G8739">
        <v>0.3</v>
      </c>
      <c r="H8739" t="s">
        <v>28077</v>
      </c>
      <c r="I8739" t="s">
        <v>27507</v>
      </c>
      <c r="J8739" t="s">
        <v>26881</v>
      </c>
      <c r="K8739" t="s">
        <v>35703</v>
      </c>
      <c r="L8739" t="s">
        <v>35704</v>
      </c>
      <c r="M8739">
        <v>56280</v>
      </c>
      <c r="N8739">
        <v>71010</v>
      </c>
      <c r="O8739">
        <v>92220</v>
      </c>
      <c r="P8739" t="s">
        <v>35705</v>
      </c>
      <c r="Q8739" t="s">
        <v>35706</v>
      </c>
      <c r="R8739">
        <v>2017</v>
      </c>
    </row>
    <row r="8740" spans="1:18" x14ac:dyDescent="0.25">
      <c r="A8740" t="s">
        <v>298</v>
      </c>
      <c r="B8740" s="83" t="s">
        <v>299</v>
      </c>
      <c r="C8740">
        <v>1700880</v>
      </c>
      <c r="D8740">
        <v>0.6</v>
      </c>
      <c r="E8740" t="s">
        <v>22273</v>
      </c>
      <c r="F8740">
        <v>99230</v>
      </c>
      <c r="G8740">
        <v>0.3</v>
      </c>
      <c r="H8740" t="s">
        <v>25495</v>
      </c>
      <c r="I8740" t="s">
        <v>23543</v>
      </c>
      <c r="J8740" t="s">
        <v>23367</v>
      </c>
      <c r="K8740" t="s">
        <v>26218</v>
      </c>
      <c r="L8740" t="s">
        <v>34680</v>
      </c>
      <c r="M8740">
        <v>57060</v>
      </c>
      <c r="N8740">
        <v>71820</v>
      </c>
      <c r="O8740">
        <v>93080</v>
      </c>
      <c r="P8740" t="s">
        <v>26220</v>
      </c>
      <c r="Q8740" t="s">
        <v>36574</v>
      </c>
      <c r="R8740">
        <v>2018</v>
      </c>
    </row>
    <row r="8741" spans="1:18" x14ac:dyDescent="0.25">
      <c r="A8741" t="s">
        <v>298</v>
      </c>
      <c r="B8741" s="83" t="s">
        <v>299</v>
      </c>
      <c r="C8741">
        <v>1730720</v>
      </c>
      <c r="D8741">
        <v>0.6</v>
      </c>
      <c r="E8741" t="s">
        <v>34663</v>
      </c>
      <c r="F8741">
        <v>100770</v>
      </c>
      <c r="G8741">
        <v>0.3</v>
      </c>
      <c r="H8741" t="s">
        <v>26510</v>
      </c>
      <c r="I8741" t="s">
        <v>25184</v>
      </c>
      <c r="J8741" t="s">
        <v>33288</v>
      </c>
      <c r="K8741" t="s">
        <v>28713</v>
      </c>
      <c r="L8741" t="s">
        <v>37369</v>
      </c>
      <c r="M8741">
        <v>58210</v>
      </c>
      <c r="N8741">
        <v>72940</v>
      </c>
      <c r="O8741">
        <v>94500</v>
      </c>
      <c r="P8741" t="s">
        <v>28715</v>
      </c>
      <c r="Q8741" t="s">
        <v>37370</v>
      </c>
      <c r="R8741">
        <v>2019</v>
      </c>
    </row>
    <row r="8742" spans="1:18" x14ac:dyDescent="0.25">
      <c r="A8742" t="s">
        <v>298</v>
      </c>
      <c r="B8742" s="83" t="s">
        <v>299</v>
      </c>
      <c r="C8742">
        <v>1673440</v>
      </c>
      <c r="D8742">
        <v>0.6</v>
      </c>
      <c r="E8742" t="s">
        <v>31407</v>
      </c>
      <c r="F8742">
        <v>102500</v>
      </c>
      <c r="G8742">
        <v>0.3</v>
      </c>
      <c r="H8742" t="s">
        <v>27980</v>
      </c>
      <c r="I8742" t="s">
        <v>23427</v>
      </c>
      <c r="J8742" t="s">
        <v>35593</v>
      </c>
      <c r="K8742" t="s">
        <v>35054</v>
      </c>
      <c r="L8742" t="s">
        <v>33884</v>
      </c>
      <c r="M8742">
        <v>59360</v>
      </c>
      <c r="N8742">
        <v>74440</v>
      </c>
      <c r="O8742">
        <v>96310</v>
      </c>
      <c r="P8742" t="s">
        <v>38129</v>
      </c>
      <c r="Q8742" t="s">
        <v>34588</v>
      </c>
      <c r="R8742">
        <v>2020</v>
      </c>
    </row>
    <row r="8743" spans="1:18" x14ac:dyDescent="0.25">
      <c r="A8743" t="s">
        <v>298</v>
      </c>
      <c r="B8743" s="83" t="s">
        <v>299</v>
      </c>
      <c r="C8743">
        <v>1631080</v>
      </c>
      <c r="D8743">
        <v>0.5</v>
      </c>
      <c r="E8743" t="s">
        <v>26589</v>
      </c>
      <c r="F8743">
        <v>104000</v>
      </c>
      <c r="G8743">
        <v>0.3</v>
      </c>
      <c r="H8743" t="s">
        <v>31593</v>
      </c>
      <c r="I8743" t="s">
        <v>31034</v>
      </c>
      <c r="J8743" t="s">
        <v>35607</v>
      </c>
      <c r="K8743" t="s">
        <v>36411</v>
      </c>
      <c r="L8743" t="s">
        <v>33237</v>
      </c>
      <c r="M8743">
        <v>61000</v>
      </c>
      <c r="N8743">
        <v>77470</v>
      </c>
      <c r="O8743">
        <v>99040</v>
      </c>
      <c r="P8743" t="s">
        <v>37697</v>
      </c>
      <c r="Q8743" t="s">
        <v>33239</v>
      </c>
      <c r="R8743">
        <v>2021</v>
      </c>
    </row>
    <row r="8744" spans="1:18" x14ac:dyDescent="0.25">
      <c r="A8744" t="s">
        <v>298</v>
      </c>
      <c r="B8744" s="83" t="s">
        <v>299</v>
      </c>
      <c r="C8744">
        <v>1659230</v>
      </c>
      <c r="D8744">
        <v>0.7</v>
      </c>
      <c r="E8744" t="s">
        <v>23760</v>
      </c>
      <c r="F8744">
        <v>107170</v>
      </c>
      <c r="G8744">
        <v>0.4</v>
      </c>
      <c r="H8744" t="s">
        <v>30320</v>
      </c>
      <c r="I8744" t="s">
        <v>22572</v>
      </c>
      <c r="J8744" t="s">
        <v>26495</v>
      </c>
      <c r="K8744" t="s">
        <v>22056</v>
      </c>
      <c r="L8744" t="s">
        <v>39447</v>
      </c>
      <c r="M8744">
        <v>62880</v>
      </c>
      <c r="N8744">
        <v>78450</v>
      </c>
      <c r="O8744">
        <v>100030</v>
      </c>
      <c r="P8744" t="s">
        <v>39448</v>
      </c>
      <c r="Q8744" t="s">
        <v>36398</v>
      </c>
      <c r="R8744">
        <v>2022</v>
      </c>
    </row>
    <row r="8745" spans="1:18" x14ac:dyDescent="0.25">
      <c r="A8745" t="s">
        <v>298</v>
      </c>
      <c r="B8745" s="83" t="s">
        <v>299</v>
      </c>
      <c r="C8745">
        <v>1703700</v>
      </c>
      <c r="D8745">
        <v>0.9</v>
      </c>
      <c r="E8745" t="s">
        <v>26155</v>
      </c>
      <c r="F8745">
        <v>111890</v>
      </c>
      <c r="G8745">
        <v>0.4</v>
      </c>
      <c r="H8745" t="s">
        <v>23897</v>
      </c>
      <c r="I8745" t="s">
        <v>36486</v>
      </c>
      <c r="J8745" t="s">
        <v>30138</v>
      </c>
      <c r="K8745" t="s">
        <v>39714</v>
      </c>
      <c r="L8745" t="s">
        <v>28139</v>
      </c>
      <c r="M8745">
        <v>65610</v>
      </c>
      <c r="N8745">
        <v>80600</v>
      </c>
      <c r="O8745">
        <v>102660</v>
      </c>
      <c r="P8745" t="s">
        <v>40139</v>
      </c>
      <c r="Q8745" t="s">
        <v>40140</v>
      </c>
      <c r="R8745">
        <v>2023</v>
      </c>
    </row>
    <row r="8746" spans="1:18" x14ac:dyDescent="0.25">
      <c r="A8746">
        <v>22000</v>
      </c>
      <c r="B8746" s="83" t="s">
        <v>21778</v>
      </c>
      <c r="C8746" t="s">
        <v>6</v>
      </c>
      <c r="D8746" t="s">
        <v>6</v>
      </c>
      <c r="E8746" t="s">
        <v>20</v>
      </c>
      <c r="F8746" t="s">
        <v>20</v>
      </c>
      <c r="G8746" t="s">
        <v>20</v>
      </c>
      <c r="H8746" t="s">
        <v>20</v>
      </c>
      <c r="I8746" t="s">
        <v>20</v>
      </c>
      <c r="J8746" t="s">
        <v>20</v>
      </c>
      <c r="K8746" t="s">
        <v>20</v>
      </c>
      <c r="L8746" t="s">
        <v>20</v>
      </c>
      <c r="M8746" t="s">
        <v>20</v>
      </c>
      <c r="N8746" t="s">
        <v>20</v>
      </c>
      <c r="O8746" t="s">
        <v>20</v>
      </c>
      <c r="P8746" t="s">
        <v>20</v>
      </c>
      <c r="Q8746" t="s">
        <v>20</v>
      </c>
      <c r="R8746">
        <v>1997</v>
      </c>
    </row>
    <row r="8747" spans="1:18" x14ac:dyDescent="0.25">
      <c r="A8747">
        <v>22000</v>
      </c>
      <c r="B8747" s="83" t="s">
        <v>21778</v>
      </c>
      <c r="C8747" t="s">
        <v>2758</v>
      </c>
      <c r="D8747" t="s">
        <v>2758</v>
      </c>
      <c r="E8747" t="s">
        <v>20</v>
      </c>
      <c r="F8747" t="s">
        <v>20</v>
      </c>
      <c r="G8747" t="s">
        <v>20</v>
      </c>
      <c r="H8747" t="s">
        <v>20</v>
      </c>
      <c r="I8747" t="s">
        <v>20</v>
      </c>
      <c r="J8747" t="s">
        <v>20</v>
      </c>
      <c r="K8747" t="s">
        <v>20</v>
      </c>
      <c r="L8747" t="s">
        <v>20</v>
      </c>
      <c r="M8747" t="s">
        <v>20</v>
      </c>
      <c r="N8747" t="s">
        <v>20</v>
      </c>
      <c r="O8747" t="s">
        <v>20</v>
      </c>
      <c r="P8747" t="s">
        <v>20</v>
      </c>
      <c r="Q8747" t="s">
        <v>20</v>
      </c>
      <c r="R8747">
        <v>1998</v>
      </c>
    </row>
    <row r="8748" spans="1:18" x14ac:dyDescent="0.25">
      <c r="A8748" t="s">
        <v>353</v>
      </c>
      <c r="B8748" s="83" t="s">
        <v>12523</v>
      </c>
      <c r="C8748">
        <v>159720</v>
      </c>
      <c r="D8748">
        <v>3.6</v>
      </c>
      <c r="E8748" t="s">
        <v>9177</v>
      </c>
      <c r="F8748">
        <v>75540</v>
      </c>
      <c r="G8748">
        <v>0.6</v>
      </c>
      <c r="H8748" t="s">
        <v>8514</v>
      </c>
      <c r="I8748" t="s">
        <v>8038</v>
      </c>
      <c r="J8748" t="s">
        <v>12522</v>
      </c>
      <c r="K8748" t="s">
        <v>12521</v>
      </c>
      <c r="L8748" t="s">
        <v>12520</v>
      </c>
      <c r="M8748">
        <v>44630</v>
      </c>
      <c r="N8748">
        <v>57880</v>
      </c>
      <c r="O8748">
        <v>74430</v>
      </c>
      <c r="P8748" t="s">
        <v>12517</v>
      </c>
      <c r="Q8748" t="s">
        <v>12516</v>
      </c>
      <c r="R8748">
        <v>2004</v>
      </c>
    </row>
    <row r="8749" spans="1:18" x14ac:dyDescent="0.25">
      <c r="A8749" t="s">
        <v>353</v>
      </c>
      <c r="B8749" s="83" t="s">
        <v>12523</v>
      </c>
      <c r="C8749">
        <v>152940</v>
      </c>
      <c r="D8749">
        <v>2.5</v>
      </c>
      <c r="E8749" t="s">
        <v>14759</v>
      </c>
      <c r="F8749">
        <v>77570</v>
      </c>
      <c r="G8749">
        <v>0.6</v>
      </c>
      <c r="H8749" t="s">
        <v>5119</v>
      </c>
      <c r="I8749" t="s">
        <v>4276</v>
      </c>
      <c r="J8749" t="s">
        <v>14757</v>
      </c>
      <c r="K8749" t="s">
        <v>11668</v>
      </c>
      <c r="L8749" t="s">
        <v>14756</v>
      </c>
      <c r="M8749">
        <v>43140</v>
      </c>
      <c r="N8749">
        <v>58760</v>
      </c>
      <c r="O8749">
        <v>77150</v>
      </c>
      <c r="P8749" t="s">
        <v>14753</v>
      </c>
      <c r="Q8749" t="s">
        <v>14752</v>
      </c>
      <c r="R8749">
        <v>2005</v>
      </c>
    </row>
    <row r="8750" spans="1:18" x14ac:dyDescent="0.25">
      <c r="A8750" t="s">
        <v>353</v>
      </c>
      <c r="B8750" s="83" t="s">
        <v>12523</v>
      </c>
      <c r="C8750">
        <v>155620</v>
      </c>
      <c r="D8750">
        <v>3.1</v>
      </c>
      <c r="E8750" t="s">
        <v>16407</v>
      </c>
      <c r="F8750">
        <v>81750</v>
      </c>
      <c r="G8750">
        <v>0.5</v>
      </c>
      <c r="H8750" t="s">
        <v>12659</v>
      </c>
      <c r="I8750" t="s">
        <v>6657</v>
      </c>
      <c r="J8750" t="s">
        <v>16405</v>
      </c>
      <c r="K8750" t="s">
        <v>16404</v>
      </c>
      <c r="L8750" t="s">
        <v>16403</v>
      </c>
      <c r="M8750">
        <v>46080</v>
      </c>
      <c r="N8750">
        <v>62710</v>
      </c>
      <c r="O8750">
        <v>81660</v>
      </c>
      <c r="P8750" t="s">
        <v>4570</v>
      </c>
      <c r="Q8750" t="s">
        <v>16401</v>
      </c>
      <c r="R8750">
        <v>2006</v>
      </c>
    </row>
    <row r="8751" spans="1:18" x14ac:dyDescent="0.25">
      <c r="A8751" t="s">
        <v>353</v>
      </c>
      <c r="B8751" s="83" t="s">
        <v>12523</v>
      </c>
      <c r="C8751">
        <v>169950</v>
      </c>
      <c r="D8751">
        <v>3.2</v>
      </c>
      <c r="E8751" t="s">
        <v>7730</v>
      </c>
      <c r="F8751">
        <v>85430</v>
      </c>
      <c r="G8751">
        <v>0.5</v>
      </c>
      <c r="H8751" t="s">
        <v>15113</v>
      </c>
      <c r="I8751" t="s">
        <v>17758</v>
      </c>
      <c r="J8751" t="s">
        <v>17757</v>
      </c>
      <c r="K8751" t="s">
        <v>16496</v>
      </c>
      <c r="L8751" t="s">
        <v>17756</v>
      </c>
      <c r="M8751">
        <v>47630</v>
      </c>
      <c r="N8751">
        <v>65170</v>
      </c>
      <c r="O8751">
        <v>85260</v>
      </c>
      <c r="P8751" t="s">
        <v>17755</v>
      </c>
      <c r="Q8751" t="s">
        <v>17754</v>
      </c>
      <c r="R8751">
        <v>2007</v>
      </c>
    </row>
    <row r="8752" spans="1:18" x14ac:dyDescent="0.25">
      <c r="A8752" t="s">
        <v>353</v>
      </c>
      <c r="B8752" s="83" t="s">
        <v>12523</v>
      </c>
      <c r="C8752">
        <v>169240</v>
      </c>
      <c r="D8752">
        <v>2.4</v>
      </c>
      <c r="E8752" t="s">
        <v>12397</v>
      </c>
      <c r="F8752">
        <v>89080</v>
      </c>
      <c r="G8752">
        <v>0.5</v>
      </c>
      <c r="H8752" t="s">
        <v>13454</v>
      </c>
      <c r="I8752" t="s">
        <v>8777</v>
      </c>
      <c r="J8752" t="s">
        <v>13934</v>
      </c>
      <c r="K8752" t="s">
        <v>18992</v>
      </c>
      <c r="L8752" t="s">
        <v>18991</v>
      </c>
      <c r="M8752">
        <v>49270</v>
      </c>
      <c r="N8752">
        <v>67360</v>
      </c>
      <c r="O8752">
        <v>88570</v>
      </c>
      <c r="P8752" t="s">
        <v>18990</v>
      </c>
      <c r="Q8752" t="s">
        <v>18989</v>
      </c>
      <c r="R8752">
        <v>2008</v>
      </c>
    </row>
    <row r="8753" spans="1:18" x14ac:dyDescent="0.25">
      <c r="A8753" t="s">
        <v>353</v>
      </c>
      <c r="B8753" s="83" t="s">
        <v>12523</v>
      </c>
      <c r="C8753">
        <v>159680</v>
      </c>
      <c r="D8753">
        <v>2.2999999999999998</v>
      </c>
      <c r="E8753" t="s">
        <v>20102</v>
      </c>
      <c r="F8753">
        <v>90600</v>
      </c>
      <c r="G8753">
        <v>0.5</v>
      </c>
      <c r="H8753" t="s">
        <v>15833</v>
      </c>
      <c r="I8753" t="s">
        <v>11588</v>
      </c>
      <c r="J8753" t="s">
        <v>15020</v>
      </c>
      <c r="K8753" t="s">
        <v>20101</v>
      </c>
      <c r="L8753" t="s">
        <v>20100</v>
      </c>
      <c r="M8753">
        <v>49320</v>
      </c>
      <c r="N8753">
        <v>67030</v>
      </c>
      <c r="O8753">
        <v>89560</v>
      </c>
      <c r="P8753" t="s">
        <v>20098</v>
      </c>
      <c r="Q8753" t="s">
        <v>20097</v>
      </c>
      <c r="R8753">
        <v>2009</v>
      </c>
    </row>
    <row r="8754" spans="1:18" x14ac:dyDescent="0.25">
      <c r="A8754" t="s">
        <v>353</v>
      </c>
      <c r="B8754" s="83" t="s">
        <v>354</v>
      </c>
      <c r="C8754">
        <v>139610</v>
      </c>
      <c r="D8754">
        <v>2.2000000000000002</v>
      </c>
      <c r="E8754" t="s">
        <v>22620</v>
      </c>
      <c r="F8754">
        <v>91770</v>
      </c>
      <c r="G8754">
        <v>0.6</v>
      </c>
      <c r="H8754" t="s">
        <v>22621</v>
      </c>
      <c r="I8754" t="s">
        <v>22622</v>
      </c>
      <c r="J8754" t="s">
        <v>22623</v>
      </c>
      <c r="K8754" t="s">
        <v>22624</v>
      </c>
      <c r="L8754" t="s">
        <v>22625</v>
      </c>
      <c r="M8754">
        <v>49530</v>
      </c>
      <c r="N8754">
        <v>67180</v>
      </c>
      <c r="O8754">
        <v>90270</v>
      </c>
      <c r="P8754" t="s">
        <v>22626</v>
      </c>
      <c r="Q8754" t="s">
        <v>22627</v>
      </c>
      <c r="R8754">
        <v>2010</v>
      </c>
    </row>
    <row r="8755" spans="1:18" x14ac:dyDescent="0.25">
      <c r="A8755" t="s">
        <v>353</v>
      </c>
      <c r="B8755" s="83" t="s">
        <v>354</v>
      </c>
      <c r="C8755">
        <v>125590</v>
      </c>
      <c r="D8755">
        <v>1.6</v>
      </c>
      <c r="E8755" t="s">
        <v>26402</v>
      </c>
      <c r="F8755">
        <v>92260</v>
      </c>
      <c r="G8755">
        <v>0.8</v>
      </c>
      <c r="H8755" t="s">
        <v>25300</v>
      </c>
      <c r="I8755" t="s">
        <v>26403</v>
      </c>
      <c r="J8755" t="s">
        <v>22760</v>
      </c>
      <c r="K8755" t="s">
        <v>22944</v>
      </c>
      <c r="L8755" t="s">
        <v>26404</v>
      </c>
      <c r="M8755">
        <v>50190</v>
      </c>
      <c r="N8755">
        <v>67470</v>
      </c>
      <c r="O8755">
        <v>90580</v>
      </c>
      <c r="P8755" t="s">
        <v>23265</v>
      </c>
      <c r="Q8755" t="s">
        <v>26405</v>
      </c>
      <c r="R8755">
        <v>2011</v>
      </c>
    </row>
    <row r="8756" spans="1:18" x14ac:dyDescent="0.25">
      <c r="A8756" t="s">
        <v>353</v>
      </c>
      <c r="B8756" s="83" t="s">
        <v>354</v>
      </c>
      <c r="C8756">
        <v>122410</v>
      </c>
      <c r="D8756">
        <v>1.4</v>
      </c>
      <c r="E8756" t="s">
        <v>26520</v>
      </c>
      <c r="F8756">
        <v>93330</v>
      </c>
      <c r="G8756">
        <v>0.8</v>
      </c>
      <c r="H8756" t="s">
        <v>27678</v>
      </c>
      <c r="I8756" t="s">
        <v>22096</v>
      </c>
      <c r="J8756" t="s">
        <v>28656</v>
      </c>
      <c r="K8756" t="s">
        <v>28657</v>
      </c>
      <c r="L8756" t="s">
        <v>28658</v>
      </c>
      <c r="M8756">
        <v>49680</v>
      </c>
      <c r="N8756">
        <v>68770</v>
      </c>
      <c r="O8756">
        <v>92030</v>
      </c>
      <c r="P8756" t="s">
        <v>28659</v>
      </c>
      <c r="Q8756" t="s">
        <v>28660</v>
      </c>
      <c r="R8756">
        <v>2012</v>
      </c>
    </row>
    <row r="8757" spans="1:18" x14ac:dyDescent="0.25">
      <c r="A8757" t="s">
        <v>353</v>
      </c>
      <c r="B8757" s="83" t="s">
        <v>354</v>
      </c>
      <c r="C8757">
        <v>120810</v>
      </c>
      <c r="D8757">
        <v>1.4</v>
      </c>
      <c r="E8757" t="s">
        <v>26544</v>
      </c>
      <c r="F8757">
        <v>94310</v>
      </c>
      <c r="G8757">
        <v>0.8</v>
      </c>
      <c r="H8757" t="s">
        <v>28864</v>
      </c>
      <c r="I8757" t="s">
        <v>24072</v>
      </c>
      <c r="J8757" t="s">
        <v>29890</v>
      </c>
      <c r="K8757" t="s">
        <v>30628</v>
      </c>
      <c r="L8757" t="s">
        <v>30629</v>
      </c>
      <c r="M8757">
        <v>49140</v>
      </c>
      <c r="N8757">
        <v>68810</v>
      </c>
      <c r="O8757">
        <v>92680</v>
      </c>
      <c r="P8757" t="s">
        <v>30630</v>
      </c>
      <c r="Q8757" t="s">
        <v>30631</v>
      </c>
      <c r="R8757">
        <v>2013</v>
      </c>
    </row>
    <row r="8758" spans="1:18" x14ac:dyDescent="0.25">
      <c r="A8758" t="s">
        <v>353</v>
      </c>
      <c r="B8758" s="83" t="s">
        <v>354</v>
      </c>
      <c r="C8758">
        <v>124570</v>
      </c>
      <c r="D8758">
        <v>1.4</v>
      </c>
      <c r="E8758" t="s">
        <v>32211</v>
      </c>
      <c r="F8758">
        <v>96350</v>
      </c>
      <c r="G8758">
        <v>0.5</v>
      </c>
      <c r="H8758" t="s">
        <v>23969</v>
      </c>
      <c r="I8758" t="s">
        <v>23525</v>
      </c>
      <c r="J8758" t="s">
        <v>21985</v>
      </c>
      <c r="K8758" t="s">
        <v>32212</v>
      </c>
      <c r="L8758" t="s">
        <v>22022</v>
      </c>
      <c r="M8758">
        <v>51410</v>
      </c>
      <c r="N8758">
        <v>70110</v>
      </c>
      <c r="O8758">
        <v>94240</v>
      </c>
      <c r="P8758" t="s">
        <v>32213</v>
      </c>
      <c r="Q8758" t="s">
        <v>32214</v>
      </c>
      <c r="R8758">
        <v>2014</v>
      </c>
    </row>
    <row r="8759" spans="1:18" x14ac:dyDescent="0.25">
      <c r="A8759" t="s">
        <v>353</v>
      </c>
      <c r="B8759" s="83" t="s">
        <v>354</v>
      </c>
      <c r="C8759">
        <v>125460</v>
      </c>
      <c r="D8759">
        <v>1.3</v>
      </c>
      <c r="E8759" t="s">
        <v>22595</v>
      </c>
      <c r="F8759">
        <v>98150</v>
      </c>
      <c r="G8759">
        <v>0.5</v>
      </c>
      <c r="H8759" t="s">
        <v>24977</v>
      </c>
      <c r="I8759" t="s">
        <v>22526</v>
      </c>
      <c r="J8759" t="s">
        <v>28330</v>
      </c>
      <c r="K8759" t="s">
        <v>28515</v>
      </c>
      <c r="L8759" t="s">
        <v>33525</v>
      </c>
      <c r="M8759">
        <v>52010</v>
      </c>
      <c r="N8759">
        <v>70960</v>
      </c>
      <c r="O8759">
        <v>95900</v>
      </c>
      <c r="P8759" t="s">
        <v>28517</v>
      </c>
      <c r="Q8759" t="s">
        <v>33526</v>
      </c>
      <c r="R8759">
        <v>2015</v>
      </c>
    </row>
    <row r="8760" spans="1:18" x14ac:dyDescent="0.25">
      <c r="A8760" t="s">
        <v>353</v>
      </c>
      <c r="B8760" s="83" t="s">
        <v>354</v>
      </c>
      <c r="C8760">
        <v>123390</v>
      </c>
      <c r="D8760">
        <v>1.4</v>
      </c>
      <c r="E8760" t="s">
        <v>22273</v>
      </c>
      <c r="F8760">
        <v>99250</v>
      </c>
      <c r="G8760">
        <v>0.4</v>
      </c>
      <c r="H8760" t="s">
        <v>27040</v>
      </c>
      <c r="I8760" t="s">
        <v>32962</v>
      </c>
      <c r="J8760" t="s">
        <v>28861</v>
      </c>
      <c r="K8760" t="s">
        <v>34692</v>
      </c>
      <c r="L8760" t="s">
        <v>34693</v>
      </c>
      <c r="M8760">
        <v>52570</v>
      </c>
      <c r="N8760">
        <v>71490</v>
      </c>
      <c r="O8760">
        <v>97300</v>
      </c>
      <c r="P8760" t="s">
        <v>34694</v>
      </c>
      <c r="Q8760" t="s">
        <v>34695</v>
      </c>
      <c r="R8760">
        <v>2016</v>
      </c>
    </row>
    <row r="8761" spans="1:18" x14ac:dyDescent="0.25">
      <c r="A8761" t="s">
        <v>353</v>
      </c>
      <c r="B8761" s="83" t="s">
        <v>354</v>
      </c>
      <c r="C8761">
        <v>131500</v>
      </c>
      <c r="D8761">
        <v>1.4</v>
      </c>
      <c r="E8761" t="s">
        <v>28859</v>
      </c>
      <c r="F8761">
        <v>99310</v>
      </c>
      <c r="G8761">
        <v>0.4</v>
      </c>
      <c r="H8761" t="s">
        <v>26925</v>
      </c>
      <c r="I8761" t="s">
        <v>25305</v>
      </c>
      <c r="J8761" t="s">
        <v>31851</v>
      </c>
      <c r="K8761" t="s">
        <v>35748</v>
      </c>
      <c r="L8761" t="s">
        <v>35749</v>
      </c>
      <c r="M8761">
        <v>50620</v>
      </c>
      <c r="N8761">
        <v>70270</v>
      </c>
      <c r="O8761">
        <v>97250</v>
      </c>
      <c r="P8761" t="s">
        <v>35750</v>
      </c>
      <c r="Q8761" t="s">
        <v>35751</v>
      </c>
      <c r="R8761">
        <v>2017</v>
      </c>
    </row>
    <row r="8762" spans="1:18" x14ac:dyDescent="0.25">
      <c r="A8762" t="s">
        <v>353</v>
      </c>
      <c r="B8762" s="83" t="s">
        <v>354</v>
      </c>
      <c r="C8762">
        <v>142030</v>
      </c>
      <c r="D8762">
        <v>1.5</v>
      </c>
      <c r="E8762" t="s">
        <v>28485</v>
      </c>
      <c r="F8762">
        <v>99410</v>
      </c>
      <c r="G8762">
        <v>0.8</v>
      </c>
      <c r="H8762" t="s">
        <v>27576</v>
      </c>
      <c r="I8762" t="s">
        <v>23743</v>
      </c>
      <c r="J8762" t="s">
        <v>32653</v>
      </c>
      <c r="K8762" t="s">
        <v>25899</v>
      </c>
      <c r="L8762" t="s">
        <v>36621</v>
      </c>
      <c r="M8762">
        <v>50750</v>
      </c>
      <c r="N8762">
        <v>69890</v>
      </c>
      <c r="O8762">
        <v>96980</v>
      </c>
      <c r="P8762" t="s">
        <v>36469</v>
      </c>
      <c r="Q8762" t="s">
        <v>36622</v>
      </c>
      <c r="R8762">
        <v>2018</v>
      </c>
    </row>
    <row r="8763" spans="1:18" x14ac:dyDescent="0.25">
      <c r="A8763" t="s">
        <v>353</v>
      </c>
      <c r="B8763" s="83" t="s">
        <v>354</v>
      </c>
      <c r="C8763">
        <v>152340</v>
      </c>
      <c r="D8763">
        <v>1.5</v>
      </c>
      <c r="E8763" t="s">
        <v>24426</v>
      </c>
      <c r="F8763">
        <v>102460</v>
      </c>
      <c r="G8763">
        <v>0.9</v>
      </c>
      <c r="H8763" t="s">
        <v>29930</v>
      </c>
      <c r="I8763" t="s">
        <v>27706</v>
      </c>
      <c r="J8763" t="s">
        <v>35607</v>
      </c>
      <c r="K8763" t="s">
        <v>32131</v>
      </c>
      <c r="L8763" t="s">
        <v>37415</v>
      </c>
      <c r="M8763">
        <v>53730</v>
      </c>
      <c r="N8763">
        <v>72180</v>
      </c>
      <c r="O8763">
        <v>99040</v>
      </c>
      <c r="P8763" t="s">
        <v>32132</v>
      </c>
      <c r="Q8763" t="s">
        <v>36772</v>
      </c>
      <c r="R8763">
        <v>2019</v>
      </c>
    </row>
    <row r="8764" spans="1:18" x14ac:dyDescent="0.25">
      <c r="A8764" t="s">
        <v>353</v>
      </c>
      <c r="B8764" s="83" t="s">
        <v>354</v>
      </c>
      <c r="C8764">
        <v>152380</v>
      </c>
      <c r="D8764">
        <v>1.7</v>
      </c>
      <c r="E8764" t="s">
        <v>28151</v>
      </c>
      <c r="F8764">
        <v>107060</v>
      </c>
      <c r="G8764">
        <v>0.8</v>
      </c>
      <c r="H8764" t="s">
        <v>22089</v>
      </c>
      <c r="I8764" t="s">
        <v>26434</v>
      </c>
      <c r="J8764" t="s">
        <v>32532</v>
      </c>
      <c r="K8764" t="s">
        <v>35685</v>
      </c>
      <c r="L8764" t="s">
        <v>38172</v>
      </c>
      <c r="M8764">
        <v>55360</v>
      </c>
      <c r="N8764">
        <v>75380</v>
      </c>
      <c r="O8764">
        <v>103380</v>
      </c>
      <c r="P8764" t="s">
        <v>38173</v>
      </c>
      <c r="Q8764" t="s">
        <v>38174</v>
      </c>
      <c r="R8764">
        <v>2020</v>
      </c>
    </row>
    <row r="8765" spans="1:18" x14ac:dyDescent="0.25">
      <c r="A8765" t="s">
        <v>353</v>
      </c>
      <c r="B8765" s="83" t="s">
        <v>354</v>
      </c>
      <c r="C8765">
        <v>151940</v>
      </c>
      <c r="D8765">
        <v>1.6</v>
      </c>
      <c r="E8765" t="s">
        <v>28295</v>
      </c>
      <c r="F8765">
        <v>107800</v>
      </c>
      <c r="G8765">
        <v>0.6</v>
      </c>
      <c r="H8765" t="s">
        <v>26297</v>
      </c>
      <c r="I8765" t="s">
        <v>22533</v>
      </c>
      <c r="J8765" t="s">
        <v>23776</v>
      </c>
      <c r="K8765" t="s">
        <v>33370</v>
      </c>
      <c r="L8765" t="s">
        <v>38855</v>
      </c>
      <c r="M8765">
        <v>58730</v>
      </c>
      <c r="N8765">
        <v>77560</v>
      </c>
      <c r="O8765">
        <v>100640</v>
      </c>
      <c r="P8765" t="s">
        <v>38856</v>
      </c>
      <c r="Q8765" t="s">
        <v>38857</v>
      </c>
      <c r="R8765">
        <v>2021</v>
      </c>
    </row>
    <row r="8766" spans="1:18" x14ac:dyDescent="0.25">
      <c r="A8766" t="s">
        <v>353</v>
      </c>
      <c r="B8766" s="83" t="s">
        <v>354</v>
      </c>
      <c r="C8766">
        <v>150420</v>
      </c>
      <c r="D8766">
        <v>1.1000000000000001</v>
      </c>
      <c r="E8766" t="s">
        <v>28301</v>
      </c>
      <c r="F8766">
        <v>111280</v>
      </c>
      <c r="G8766">
        <v>0.5</v>
      </c>
      <c r="H8766" t="s">
        <v>26320</v>
      </c>
      <c r="I8766" t="s">
        <v>31010</v>
      </c>
      <c r="J8766" t="s">
        <v>28845</v>
      </c>
      <c r="K8766" t="s">
        <v>21917</v>
      </c>
      <c r="L8766" t="s">
        <v>38901</v>
      </c>
      <c r="M8766">
        <v>59380</v>
      </c>
      <c r="N8766">
        <v>79670</v>
      </c>
      <c r="O8766">
        <v>104600</v>
      </c>
      <c r="P8766" t="s">
        <v>39483</v>
      </c>
      <c r="Q8766" t="s">
        <v>37655</v>
      </c>
      <c r="R8766">
        <v>2022</v>
      </c>
    </row>
    <row r="8767" spans="1:18" x14ac:dyDescent="0.25">
      <c r="A8767" t="s">
        <v>353</v>
      </c>
      <c r="B8767" s="83" t="s">
        <v>354</v>
      </c>
      <c r="C8767">
        <v>150990</v>
      </c>
      <c r="D8767">
        <v>1.3</v>
      </c>
      <c r="E8767" t="s">
        <v>39887</v>
      </c>
      <c r="F8767">
        <v>118350</v>
      </c>
      <c r="G8767">
        <v>0.5</v>
      </c>
      <c r="H8767" t="s">
        <v>26442</v>
      </c>
      <c r="I8767" t="s">
        <v>26391</v>
      </c>
      <c r="J8767" t="s">
        <v>28365</v>
      </c>
      <c r="K8767" t="s">
        <v>38098</v>
      </c>
      <c r="L8767" t="s">
        <v>40183</v>
      </c>
      <c r="M8767">
        <v>62130</v>
      </c>
      <c r="N8767">
        <v>83250</v>
      </c>
      <c r="O8767">
        <v>111970</v>
      </c>
      <c r="P8767" t="s">
        <v>40184</v>
      </c>
      <c r="Q8767" t="s">
        <v>40185</v>
      </c>
      <c r="R8767">
        <v>2023</v>
      </c>
    </row>
    <row r="8768" spans="1:18" x14ac:dyDescent="0.25">
      <c r="A8768">
        <v>31214</v>
      </c>
      <c r="B8768" s="83" t="s">
        <v>684</v>
      </c>
      <c r="C8768">
        <v>52480</v>
      </c>
      <c r="D8768">
        <v>3.9</v>
      </c>
      <c r="E8768" t="s">
        <v>20</v>
      </c>
      <c r="F8768">
        <v>43840</v>
      </c>
      <c r="G8768">
        <v>1.1000000000000001</v>
      </c>
      <c r="H8768" t="s">
        <v>20</v>
      </c>
      <c r="I8768" t="s">
        <v>20</v>
      </c>
      <c r="J8768" t="s">
        <v>20</v>
      </c>
      <c r="K8768" t="s">
        <v>20</v>
      </c>
      <c r="L8768" t="s">
        <v>20</v>
      </c>
      <c r="M8768" t="s">
        <v>20</v>
      </c>
      <c r="N8768" t="s">
        <v>20</v>
      </c>
      <c r="O8768" t="s">
        <v>20</v>
      </c>
      <c r="P8768" t="s">
        <v>20</v>
      </c>
      <c r="Q8768" t="s">
        <v>20</v>
      </c>
      <c r="R8768">
        <v>1997</v>
      </c>
    </row>
    <row r="8769" spans="1:18" x14ac:dyDescent="0.25">
      <c r="A8769">
        <v>31214</v>
      </c>
      <c r="B8769" s="83" t="s">
        <v>684</v>
      </c>
      <c r="C8769">
        <v>52440</v>
      </c>
      <c r="D8769">
        <v>2.8</v>
      </c>
      <c r="E8769" t="s">
        <v>20</v>
      </c>
      <c r="F8769">
        <v>44990</v>
      </c>
      <c r="G8769">
        <v>0.9</v>
      </c>
      <c r="H8769" t="s">
        <v>20</v>
      </c>
      <c r="I8769" t="s">
        <v>20</v>
      </c>
      <c r="J8769" t="s">
        <v>20</v>
      </c>
      <c r="K8769" t="s">
        <v>20</v>
      </c>
      <c r="L8769" t="s">
        <v>20</v>
      </c>
      <c r="M8769">
        <v>22430</v>
      </c>
      <c r="N8769">
        <v>31380</v>
      </c>
      <c r="O8769">
        <v>41860</v>
      </c>
      <c r="P8769">
        <v>59870</v>
      </c>
      <c r="Q8769">
        <v>82770</v>
      </c>
      <c r="R8769">
        <v>1998</v>
      </c>
    </row>
    <row r="8770" spans="1:18" x14ac:dyDescent="0.25">
      <c r="B8770" s="83" t="s">
        <v>684</v>
      </c>
      <c r="C8770">
        <v>51030</v>
      </c>
      <c r="D8770">
        <v>4.2</v>
      </c>
      <c r="E8770" t="s">
        <v>20</v>
      </c>
      <c r="F8770">
        <v>46260</v>
      </c>
      <c r="G8770">
        <v>0.7</v>
      </c>
      <c r="H8770" t="s">
        <v>20</v>
      </c>
      <c r="I8770" t="s">
        <v>20</v>
      </c>
      <c r="J8770" t="s">
        <v>20</v>
      </c>
      <c r="K8770" t="s">
        <v>20</v>
      </c>
      <c r="L8770" t="s">
        <v>20</v>
      </c>
      <c r="M8770">
        <v>23120</v>
      </c>
      <c r="N8770">
        <v>31910</v>
      </c>
      <c r="O8770">
        <v>42780</v>
      </c>
      <c r="P8770">
        <v>58880</v>
      </c>
      <c r="Q8770">
        <v>82210</v>
      </c>
      <c r="R8770">
        <v>1999</v>
      </c>
    </row>
    <row r="8771" spans="1:18" x14ac:dyDescent="0.25">
      <c r="B8771" s="83" t="s">
        <v>684</v>
      </c>
      <c r="C8771">
        <v>50560</v>
      </c>
      <c r="D8771">
        <v>3</v>
      </c>
      <c r="E8771" t="s">
        <v>20</v>
      </c>
      <c r="F8771">
        <v>47790</v>
      </c>
      <c r="G8771">
        <v>0.9</v>
      </c>
      <c r="H8771" t="s">
        <v>20</v>
      </c>
      <c r="I8771" t="s">
        <v>20</v>
      </c>
      <c r="J8771" t="s">
        <v>20</v>
      </c>
      <c r="K8771" t="s">
        <v>20</v>
      </c>
      <c r="L8771" t="s">
        <v>20</v>
      </c>
      <c r="M8771">
        <v>24000</v>
      </c>
      <c r="N8771">
        <v>32840</v>
      </c>
      <c r="O8771">
        <v>44310</v>
      </c>
      <c r="P8771">
        <v>58940</v>
      </c>
      <c r="Q8771">
        <v>78390</v>
      </c>
      <c r="R8771">
        <v>2000</v>
      </c>
    </row>
    <row r="8772" spans="1:18" x14ac:dyDescent="0.25">
      <c r="B8772" s="83" t="s">
        <v>684</v>
      </c>
      <c r="C8772">
        <v>51370</v>
      </c>
      <c r="D8772">
        <v>1.9</v>
      </c>
      <c r="E8772" t="s">
        <v>20</v>
      </c>
      <c r="F8772">
        <v>49770</v>
      </c>
      <c r="G8772">
        <v>0.8</v>
      </c>
      <c r="H8772" t="s">
        <v>20</v>
      </c>
      <c r="I8772" t="s">
        <v>20</v>
      </c>
      <c r="J8772" t="s">
        <v>20</v>
      </c>
      <c r="K8772" t="s">
        <v>20</v>
      </c>
      <c r="L8772" t="s">
        <v>20</v>
      </c>
      <c r="M8772">
        <v>25390</v>
      </c>
      <c r="N8772">
        <v>34130</v>
      </c>
      <c r="O8772">
        <v>45590</v>
      </c>
      <c r="P8772">
        <v>61250</v>
      </c>
      <c r="Q8772">
        <v>81770</v>
      </c>
      <c r="R8772">
        <v>2001</v>
      </c>
    </row>
    <row r="8773" spans="1:18" x14ac:dyDescent="0.25">
      <c r="B8773" s="83" t="s">
        <v>684</v>
      </c>
      <c r="C8773">
        <v>55150</v>
      </c>
      <c r="D8773">
        <v>2</v>
      </c>
      <c r="E8773" t="s">
        <v>20</v>
      </c>
      <c r="F8773">
        <v>51310</v>
      </c>
      <c r="G8773">
        <v>0.8</v>
      </c>
      <c r="H8773" t="s">
        <v>20</v>
      </c>
      <c r="I8773" t="s">
        <v>20</v>
      </c>
      <c r="J8773" t="s">
        <v>20</v>
      </c>
      <c r="K8773" t="s">
        <v>20</v>
      </c>
      <c r="L8773" t="s">
        <v>20</v>
      </c>
      <c r="M8773">
        <v>26070</v>
      </c>
      <c r="N8773">
        <v>35260</v>
      </c>
      <c r="O8773">
        <v>46750</v>
      </c>
      <c r="P8773">
        <v>62910</v>
      </c>
      <c r="Q8773">
        <v>84000</v>
      </c>
      <c r="R8773">
        <v>2002</v>
      </c>
    </row>
    <row r="8774" spans="1:18" x14ac:dyDescent="0.25">
      <c r="A8774" t="s">
        <v>683</v>
      </c>
      <c r="B8774" s="83" t="s">
        <v>8185</v>
      </c>
      <c r="C8774">
        <v>56540</v>
      </c>
      <c r="D8774">
        <v>1.8</v>
      </c>
      <c r="E8774" t="s">
        <v>20</v>
      </c>
      <c r="F8774">
        <v>51780</v>
      </c>
      <c r="G8774">
        <v>0.9</v>
      </c>
      <c r="H8774" t="s">
        <v>20</v>
      </c>
      <c r="I8774" t="s">
        <v>20</v>
      </c>
      <c r="J8774" t="s">
        <v>20</v>
      </c>
      <c r="K8774" t="s">
        <v>20</v>
      </c>
      <c r="L8774" t="s">
        <v>20</v>
      </c>
      <c r="M8774">
        <v>26370</v>
      </c>
      <c r="N8774">
        <v>35490</v>
      </c>
      <c r="O8774">
        <v>47120</v>
      </c>
      <c r="P8774" t="s">
        <v>8181</v>
      </c>
      <c r="Q8774" t="s">
        <v>8180</v>
      </c>
      <c r="R8774">
        <v>2003</v>
      </c>
    </row>
    <row r="8775" spans="1:18" x14ac:dyDescent="0.25">
      <c r="A8775" t="s">
        <v>683</v>
      </c>
      <c r="B8775" s="83" t="s">
        <v>8185</v>
      </c>
      <c r="C8775">
        <v>57400</v>
      </c>
      <c r="D8775">
        <v>1.7</v>
      </c>
      <c r="E8775" t="s">
        <v>20</v>
      </c>
      <c r="F8775">
        <v>52560</v>
      </c>
      <c r="G8775">
        <v>0.8</v>
      </c>
      <c r="H8775" t="s">
        <v>20</v>
      </c>
      <c r="I8775" t="s">
        <v>20</v>
      </c>
      <c r="J8775" t="s">
        <v>20</v>
      </c>
      <c r="K8775" t="s">
        <v>20</v>
      </c>
      <c r="L8775" t="s">
        <v>20</v>
      </c>
      <c r="M8775">
        <v>27400</v>
      </c>
      <c r="N8775">
        <v>36450</v>
      </c>
      <c r="O8775">
        <v>47900</v>
      </c>
      <c r="P8775" t="s">
        <v>8187</v>
      </c>
      <c r="Q8775" t="s">
        <v>11992</v>
      </c>
      <c r="R8775">
        <v>2004</v>
      </c>
    </row>
    <row r="8776" spans="1:18" x14ac:dyDescent="0.25">
      <c r="A8776" t="s">
        <v>683</v>
      </c>
      <c r="B8776" s="83" t="s">
        <v>8185</v>
      </c>
      <c r="C8776">
        <v>58710</v>
      </c>
      <c r="D8776">
        <v>1.8</v>
      </c>
      <c r="E8776" t="s">
        <v>20</v>
      </c>
      <c r="F8776">
        <v>53950</v>
      </c>
      <c r="G8776">
        <v>0.7</v>
      </c>
      <c r="H8776" t="s">
        <v>20</v>
      </c>
      <c r="I8776" t="s">
        <v>20</v>
      </c>
      <c r="J8776" t="s">
        <v>20</v>
      </c>
      <c r="K8776" t="s">
        <v>20</v>
      </c>
      <c r="L8776" t="s">
        <v>20</v>
      </c>
      <c r="M8776">
        <v>27740</v>
      </c>
      <c r="N8776">
        <v>37300</v>
      </c>
      <c r="O8776">
        <v>49480</v>
      </c>
      <c r="P8776" t="s">
        <v>12011</v>
      </c>
      <c r="Q8776" t="s">
        <v>14360</v>
      </c>
      <c r="R8776">
        <v>2005</v>
      </c>
    </row>
    <row r="8777" spans="1:18" x14ac:dyDescent="0.25">
      <c r="A8777" t="s">
        <v>683</v>
      </c>
      <c r="B8777" s="83" t="s">
        <v>8185</v>
      </c>
      <c r="C8777">
        <v>59320</v>
      </c>
      <c r="D8777">
        <v>1.6</v>
      </c>
      <c r="E8777" t="s">
        <v>20</v>
      </c>
      <c r="F8777">
        <v>57320</v>
      </c>
      <c r="G8777">
        <v>0.8</v>
      </c>
      <c r="H8777" t="s">
        <v>20</v>
      </c>
      <c r="I8777" t="s">
        <v>20</v>
      </c>
      <c r="J8777" t="s">
        <v>20</v>
      </c>
      <c r="K8777" t="s">
        <v>20</v>
      </c>
      <c r="L8777" t="s">
        <v>20</v>
      </c>
      <c r="M8777">
        <v>28880</v>
      </c>
      <c r="N8777">
        <v>38680</v>
      </c>
      <c r="O8777">
        <v>51730</v>
      </c>
      <c r="P8777" t="s">
        <v>12663</v>
      </c>
      <c r="Q8777" t="s">
        <v>16087</v>
      </c>
      <c r="R8777">
        <v>2006</v>
      </c>
    </row>
    <row r="8778" spans="1:18" x14ac:dyDescent="0.25">
      <c r="A8778" t="s">
        <v>683</v>
      </c>
      <c r="B8778" s="83" t="s">
        <v>8185</v>
      </c>
      <c r="C8778">
        <v>60910</v>
      </c>
      <c r="D8778">
        <v>1.5</v>
      </c>
      <c r="E8778" t="s">
        <v>20</v>
      </c>
      <c r="F8778">
        <v>60580</v>
      </c>
      <c r="G8778">
        <v>0.8</v>
      </c>
      <c r="H8778" t="s">
        <v>20</v>
      </c>
      <c r="I8778" t="s">
        <v>20</v>
      </c>
      <c r="J8778" t="s">
        <v>20</v>
      </c>
      <c r="K8778" t="s">
        <v>20</v>
      </c>
      <c r="L8778" t="s">
        <v>20</v>
      </c>
      <c r="M8778">
        <v>30680</v>
      </c>
      <c r="N8778">
        <v>40730</v>
      </c>
      <c r="O8778">
        <v>54000</v>
      </c>
      <c r="P8778" t="s">
        <v>15888</v>
      </c>
      <c r="Q8778" t="s">
        <v>15791</v>
      </c>
      <c r="R8778">
        <v>2007</v>
      </c>
    </row>
    <row r="8779" spans="1:18" x14ac:dyDescent="0.25">
      <c r="A8779" t="s">
        <v>683</v>
      </c>
      <c r="B8779" s="83" t="s">
        <v>8185</v>
      </c>
      <c r="C8779">
        <v>62230</v>
      </c>
      <c r="D8779">
        <v>1.4</v>
      </c>
      <c r="E8779" t="s">
        <v>20</v>
      </c>
      <c r="F8779">
        <v>63610</v>
      </c>
      <c r="G8779">
        <v>0.9</v>
      </c>
      <c r="H8779" t="s">
        <v>20</v>
      </c>
      <c r="I8779" t="s">
        <v>20</v>
      </c>
      <c r="J8779" t="s">
        <v>20</v>
      </c>
      <c r="K8779" t="s">
        <v>20</v>
      </c>
      <c r="L8779" t="s">
        <v>20</v>
      </c>
      <c r="M8779">
        <v>32290</v>
      </c>
      <c r="N8779">
        <v>42190</v>
      </c>
      <c r="O8779">
        <v>56380</v>
      </c>
      <c r="P8779" t="s">
        <v>17752</v>
      </c>
      <c r="Q8779" t="s">
        <v>17761</v>
      </c>
      <c r="R8779">
        <v>2008</v>
      </c>
    </row>
    <row r="8780" spans="1:18" x14ac:dyDescent="0.25">
      <c r="A8780" t="s">
        <v>683</v>
      </c>
      <c r="B8780" s="83" t="s">
        <v>8185</v>
      </c>
      <c r="C8780">
        <v>65490</v>
      </c>
      <c r="D8780">
        <v>1.4</v>
      </c>
      <c r="E8780" t="s">
        <v>20</v>
      </c>
      <c r="F8780">
        <v>65860</v>
      </c>
      <c r="G8780">
        <v>0.8</v>
      </c>
      <c r="H8780" t="s">
        <v>20</v>
      </c>
      <c r="I8780" t="s">
        <v>20</v>
      </c>
      <c r="J8780" t="s">
        <v>20</v>
      </c>
      <c r="K8780" t="s">
        <v>20</v>
      </c>
      <c r="L8780" t="s">
        <v>20</v>
      </c>
      <c r="M8780">
        <v>33720</v>
      </c>
      <c r="N8780">
        <v>43700</v>
      </c>
      <c r="O8780">
        <v>58870</v>
      </c>
      <c r="P8780" t="s">
        <v>12051</v>
      </c>
      <c r="Q8780" t="s">
        <v>19890</v>
      </c>
      <c r="R8780">
        <v>2009</v>
      </c>
    </row>
    <row r="8781" spans="1:18" x14ac:dyDescent="0.25">
      <c r="A8781" t="s">
        <v>683</v>
      </c>
      <c r="B8781" s="83" t="s">
        <v>684</v>
      </c>
      <c r="C8781">
        <v>69880</v>
      </c>
      <c r="D8781">
        <v>1.3</v>
      </c>
      <c r="E8781" t="s">
        <v>20</v>
      </c>
      <c r="F8781">
        <v>67920</v>
      </c>
      <c r="G8781">
        <v>0.9</v>
      </c>
      <c r="H8781" t="s">
        <v>20</v>
      </c>
      <c r="I8781" t="s">
        <v>20</v>
      </c>
      <c r="J8781" t="s">
        <v>20</v>
      </c>
      <c r="K8781" t="s">
        <v>20</v>
      </c>
      <c r="L8781" t="s">
        <v>20</v>
      </c>
      <c r="M8781">
        <v>32880</v>
      </c>
      <c r="N8781">
        <v>43770</v>
      </c>
      <c r="O8781">
        <v>60400</v>
      </c>
      <c r="P8781" t="s">
        <v>23254</v>
      </c>
      <c r="Q8781" t="s">
        <v>23255</v>
      </c>
      <c r="R8781">
        <v>2010</v>
      </c>
    </row>
    <row r="8782" spans="1:18" x14ac:dyDescent="0.25">
      <c r="A8782" t="s">
        <v>683</v>
      </c>
      <c r="B8782" s="83" t="s">
        <v>684</v>
      </c>
      <c r="C8782">
        <v>72700</v>
      </c>
      <c r="D8782">
        <v>1.3</v>
      </c>
      <c r="E8782" t="s">
        <v>20</v>
      </c>
      <c r="F8782">
        <v>68760</v>
      </c>
      <c r="G8782">
        <v>0.9</v>
      </c>
      <c r="H8782" t="s">
        <v>20</v>
      </c>
      <c r="I8782" t="s">
        <v>20</v>
      </c>
      <c r="J8782" t="s">
        <v>20</v>
      </c>
      <c r="K8782" t="s">
        <v>20</v>
      </c>
      <c r="L8782" t="s">
        <v>20</v>
      </c>
      <c r="M8782">
        <v>33000</v>
      </c>
      <c r="N8782">
        <v>44390</v>
      </c>
      <c r="O8782">
        <v>61410</v>
      </c>
      <c r="P8782" t="s">
        <v>26128</v>
      </c>
      <c r="Q8782" t="s">
        <v>26767</v>
      </c>
      <c r="R8782">
        <v>2011</v>
      </c>
    </row>
    <row r="8783" spans="1:18" x14ac:dyDescent="0.25">
      <c r="A8783" t="s">
        <v>683</v>
      </c>
      <c r="B8783" s="83" t="s">
        <v>684</v>
      </c>
      <c r="C8783">
        <v>72680</v>
      </c>
      <c r="D8783">
        <v>1.3</v>
      </c>
      <c r="E8783" t="s">
        <v>20</v>
      </c>
      <c r="F8783">
        <v>67980</v>
      </c>
      <c r="G8783">
        <v>0.9</v>
      </c>
      <c r="H8783" t="s">
        <v>20</v>
      </c>
      <c r="I8783" t="s">
        <v>20</v>
      </c>
      <c r="J8783" t="s">
        <v>20</v>
      </c>
      <c r="K8783" t="s">
        <v>20</v>
      </c>
      <c r="L8783" t="s">
        <v>20</v>
      </c>
      <c r="M8783">
        <v>32110</v>
      </c>
      <c r="N8783">
        <v>43540</v>
      </c>
      <c r="O8783">
        <v>60040</v>
      </c>
      <c r="P8783" t="s">
        <v>27085</v>
      </c>
      <c r="Q8783" t="s">
        <v>29036</v>
      </c>
      <c r="R8783">
        <v>2012</v>
      </c>
    </row>
    <row r="8784" spans="1:18" x14ac:dyDescent="0.25">
      <c r="A8784" t="s">
        <v>683</v>
      </c>
      <c r="B8784" s="83" t="s">
        <v>684</v>
      </c>
      <c r="C8784">
        <v>75320</v>
      </c>
      <c r="D8784">
        <v>1.4</v>
      </c>
      <c r="E8784" t="s">
        <v>20</v>
      </c>
      <c r="F8784">
        <v>68360</v>
      </c>
      <c r="G8784">
        <v>0.8</v>
      </c>
      <c r="H8784" t="s">
        <v>20</v>
      </c>
      <c r="I8784" t="s">
        <v>20</v>
      </c>
      <c r="J8784" t="s">
        <v>20</v>
      </c>
      <c r="K8784" t="s">
        <v>20</v>
      </c>
      <c r="L8784" t="s">
        <v>20</v>
      </c>
      <c r="M8784">
        <v>32610</v>
      </c>
      <c r="N8784">
        <v>44380</v>
      </c>
      <c r="O8784">
        <v>60920</v>
      </c>
      <c r="P8784" t="s">
        <v>30930</v>
      </c>
      <c r="Q8784" t="s">
        <v>30931</v>
      </c>
      <c r="R8784">
        <v>2013</v>
      </c>
    </row>
    <row r="8785" spans="1:18" x14ac:dyDescent="0.25">
      <c r="A8785" t="s">
        <v>683</v>
      </c>
      <c r="B8785" s="83" t="s">
        <v>684</v>
      </c>
      <c r="C8785">
        <v>76320</v>
      </c>
      <c r="D8785">
        <v>1.5</v>
      </c>
      <c r="E8785" t="s">
        <v>20</v>
      </c>
      <c r="F8785">
        <v>68390</v>
      </c>
      <c r="G8785">
        <v>0.8</v>
      </c>
      <c r="H8785" t="s">
        <v>20</v>
      </c>
      <c r="I8785" t="s">
        <v>20</v>
      </c>
      <c r="J8785" t="s">
        <v>20</v>
      </c>
      <c r="K8785" t="s">
        <v>20</v>
      </c>
      <c r="L8785" t="s">
        <v>20</v>
      </c>
      <c r="M8785">
        <v>32550</v>
      </c>
      <c r="N8785">
        <v>43840</v>
      </c>
      <c r="O8785">
        <v>60160</v>
      </c>
      <c r="P8785" t="s">
        <v>32458</v>
      </c>
      <c r="Q8785" t="s">
        <v>30330</v>
      </c>
      <c r="R8785">
        <v>2014</v>
      </c>
    </row>
    <row r="8786" spans="1:18" x14ac:dyDescent="0.25">
      <c r="A8786" t="s">
        <v>683</v>
      </c>
      <c r="B8786" s="83" t="s">
        <v>684</v>
      </c>
      <c r="C8786">
        <v>75730</v>
      </c>
      <c r="D8786">
        <v>1.5</v>
      </c>
      <c r="E8786" t="s">
        <v>20</v>
      </c>
      <c r="F8786">
        <v>71210</v>
      </c>
      <c r="G8786">
        <v>0.9</v>
      </c>
      <c r="H8786" t="s">
        <v>20</v>
      </c>
      <c r="I8786" t="s">
        <v>20</v>
      </c>
      <c r="J8786" t="s">
        <v>20</v>
      </c>
      <c r="K8786" t="s">
        <v>20</v>
      </c>
      <c r="L8786" t="s">
        <v>20</v>
      </c>
      <c r="M8786">
        <v>34180</v>
      </c>
      <c r="N8786">
        <v>45650</v>
      </c>
      <c r="O8786">
        <v>61990</v>
      </c>
      <c r="P8786" t="s">
        <v>30957</v>
      </c>
      <c r="Q8786" t="s">
        <v>33750</v>
      </c>
      <c r="R8786">
        <v>2015</v>
      </c>
    </row>
    <row r="8787" spans="1:18" x14ac:dyDescent="0.25">
      <c r="A8787" t="s">
        <v>683</v>
      </c>
      <c r="B8787" s="83" t="s">
        <v>684</v>
      </c>
      <c r="C8787">
        <v>71270</v>
      </c>
      <c r="D8787">
        <v>1.6</v>
      </c>
      <c r="E8787" t="s">
        <v>20</v>
      </c>
      <c r="F8787">
        <v>76140</v>
      </c>
      <c r="G8787">
        <v>1.1000000000000001</v>
      </c>
      <c r="H8787" t="s">
        <v>20</v>
      </c>
      <c r="I8787" t="s">
        <v>20</v>
      </c>
      <c r="J8787" t="s">
        <v>20</v>
      </c>
      <c r="K8787" t="s">
        <v>20</v>
      </c>
      <c r="L8787" t="s">
        <v>20</v>
      </c>
      <c r="M8787">
        <v>35790</v>
      </c>
      <c r="N8787">
        <v>47000</v>
      </c>
      <c r="O8787">
        <v>63730</v>
      </c>
      <c r="P8787" t="s">
        <v>30637</v>
      </c>
      <c r="Q8787" t="s">
        <v>23432</v>
      </c>
      <c r="R8787">
        <v>2016</v>
      </c>
    </row>
    <row r="8788" spans="1:18" x14ac:dyDescent="0.25">
      <c r="A8788" t="s">
        <v>683</v>
      </c>
      <c r="B8788" s="83" t="s">
        <v>684</v>
      </c>
      <c r="C8788">
        <v>69140</v>
      </c>
      <c r="D8788">
        <v>1.5</v>
      </c>
      <c r="E8788" t="s">
        <v>20</v>
      </c>
      <c r="F8788">
        <v>77660</v>
      </c>
      <c r="G8788">
        <v>1.1000000000000001</v>
      </c>
      <c r="H8788" t="s">
        <v>20</v>
      </c>
      <c r="I8788" t="s">
        <v>20</v>
      </c>
      <c r="J8788" t="s">
        <v>20</v>
      </c>
      <c r="K8788" t="s">
        <v>20</v>
      </c>
      <c r="L8788" t="s">
        <v>20</v>
      </c>
      <c r="M8788">
        <v>36770</v>
      </c>
      <c r="N8788">
        <v>48030</v>
      </c>
      <c r="O8788">
        <v>64910</v>
      </c>
      <c r="P8788" t="s">
        <v>28419</v>
      </c>
      <c r="Q8788" t="s">
        <v>35944</v>
      </c>
      <c r="R8788">
        <v>2017</v>
      </c>
    </row>
    <row r="8789" spans="1:18" x14ac:dyDescent="0.25">
      <c r="A8789" t="s">
        <v>683</v>
      </c>
      <c r="B8789" s="83" t="s">
        <v>684</v>
      </c>
      <c r="C8789">
        <v>68360</v>
      </c>
      <c r="D8789">
        <v>1.5</v>
      </c>
      <c r="E8789" t="s">
        <v>20</v>
      </c>
      <c r="F8789">
        <v>78150</v>
      </c>
      <c r="G8789">
        <v>1</v>
      </c>
      <c r="H8789" t="s">
        <v>20</v>
      </c>
      <c r="I8789" t="s">
        <v>20</v>
      </c>
      <c r="J8789" t="s">
        <v>20</v>
      </c>
      <c r="K8789" t="s">
        <v>20</v>
      </c>
      <c r="L8789" t="s">
        <v>20</v>
      </c>
      <c r="M8789">
        <v>37180</v>
      </c>
      <c r="N8789">
        <v>48860</v>
      </c>
      <c r="O8789">
        <v>66590</v>
      </c>
      <c r="P8789" t="s">
        <v>29299</v>
      </c>
      <c r="Q8789" t="s">
        <v>34650</v>
      </c>
      <c r="R8789">
        <v>2018</v>
      </c>
    </row>
    <row r="8790" spans="1:18" x14ac:dyDescent="0.25">
      <c r="A8790" t="s">
        <v>683</v>
      </c>
      <c r="B8790" s="83" t="s">
        <v>684</v>
      </c>
      <c r="C8790">
        <v>67930</v>
      </c>
      <c r="D8790">
        <v>1.3</v>
      </c>
      <c r="E8790" t="s">
        <v>20</v>
      </c>
      <c r="F8790">
        <v>80180</v>
      </c>
      <c r="G8790">
        <v>1.1000000000000001</v>
      </c>
      <c r="H8790" t="s">
        <v>20</v>
      </c>
      <c r="I8790" t="s">
        <v>20</v>
      </c>
      <c r="J8790" t="s">
        <v>20</v>
      </c>
      <c r="K8790" t="s">
        <v>20</v>
      </c>
      <c r="L8790" t="s">
        <v>20</v>
      </c>
      <c r="M8790">
        <v>37960</v>
      </c>
      <c r="N8790">
        <v>50150</v>
      </c>
      <c r="O8790">
        <v>68490</v>
      </c>
      <c r="P8790" t="s">
        <v>22562</v>
      </c>
      <c r="Q8790" t="s">
        <v>37585</v>
      </c>
      <c r="R8790">
        <v>2019</v>
      </c>
    </row>
    <row r="8791" spans="1:18" x14ac:dyDescent="0.25">
      <c r="A8791" t="s">
        <v>683</v>
      </c>
      <c r="B8791" s="83" t="s">
        <v>684</v>
      </c>
      <c r="C8791">
        <v>64800</v>
      </c>
      <c r="D8791">
        <v>1.4</v>
      </c>
      <c r="E8791" t="s">
        <v>20</v>
      </c>
      <c r="F8791">
        <v>81340</v>
      </c>
      <c r="G8791">
        <v>1.1000000000000001</v>
      </c>
      <c r="H8791" t="s">
        <v>20</v>
      </c>
      <c r="I8791" t="s">
        <v>20</v>
      </c>
      <c r="J8791" t="s">
        <v>20</v>
      </c>
      <c r="K8791" t="s">
        <v>20</v>
      </c>
      <c r="L8791" t="s">
        <v>20</v>
      </c>
      <c r="M8791">
        <v>39320</v>
      </c>
      <c r="N8791">
        <v>52060</v>
      </c>
      <c r="O8791">
        <v>69000</v>
      </c>
      <c r="P8791" t="s">
        <v>27380</v>
      </c>
      <c r="Q8791" t="s">
        <v>28612</v>
      </c>
      <c r="R8791">
        <v>2020</v>
      </c>
    </row>
    <row r="8792" spans="1:18" x14ac:dyDescent="0.25">
      <c r="A8792" t="s">
        <v>683</v>
      </c>
      <c r="B8792" s="83" t="s">
        <v>684</v>
      </c>
      <c r="C8792">
        <v>58480</v>
      </c>
      <c r="D8792">
        <v>0.4</v>
      </c>
      <c r="E8792" t="s">
        <v>20</v>
      </c>
      <c r="F8792">
        <v>82680</v>
      </c>
      <c r="G8792">
        <v>0.3</v>
      </c>
      <c r="H8792" t="s">
        <v>20</v>
      </c>
      <c r="I8792" t="s">
        <v>20</v>
      </c>
      <c r="J8792" t="s">
        <v>20</v>
      </c>
      <c r="K8792" t="s">
        <v>20</v>
      </c>
      <c r="L8792" t="s">
        <v>20</v>
      </c>
      <c r="M8792">
        <v>39230</v>
      </c>
      <c r="N8792">
        <v>51730</v>
      </c>
      <c r="O8792">
        <v>75930</v>
      </c>
      <c r="P8792" t="s">
        <v>38969</v>
      </c>
      <c r="Q8792" t="s">
        <v>32121</v>
      </c>
      <c r="R8792">
        <v>2021</v>
      </c>
    </row>
    <row r="8793" spans="1:18" x14ac:dyDescent="0.25">
      <c r="A8793" t="s">
        <v>683</v>
      </c>
      <c r="B8793" s="83" t="s">
        <v>684</v>
      </c>
      <c r="C8793">
        <v>57680</v>
      </c>
      <c r="D8793">
        <v>0.4</v>
      </c>
      <c r="E8793" t="s">
        <v>20</v>
      </c>
      <c r="F8793">
        <v>83130</v>
      </c>
      <c r="G8793">
        <v>0.7</v>
      </c>
      <c r="H8793" t="s">
        <v>20</v>
      </c>
      <c r="I8793" t="s">
        <v>20</v>
      </c>
      <c r="J8793" t="s">
        <v>20</v>
      </c>
      <c r="K8793" t="s">
        <v>20</v>
      </c>
      <c r="L8793" t="s">
        <v>20</v>
      </c>
      <c r="M8793">
        <v>45980</v>
      </c>
      <c r="N8793">
        <v>53460</v>
      </c>
      <c r="O8793">
        <v>74280</v>
      </c>
      <c r="P8793" t="s">
        <v>37868</v>
      </c>
      <c r="Q8793" t="s">
        <v>39633</v>
      </c>
      <c r="R8793">
        <v>2022</v>
      </c>
    </row>
    <row r="8794" spans="1:18" x14ac:dyDescent="0.25">
      <c r="A8794" t="s">
        <v>683</v>
      </c>
      <c r="B8794" s="83" t="s">
        <v>684</v>
      </c>
      <c r="C8794">
        <v>57600</v>
      </c>
      <c r="D8794">
        <v>0.3</v>
      </c>
      <c r="E8794" t="s">
        <v>20</v>
      </c>
      <c r="F8794">
        <v>87090</v>
      </c>
      <c r="G8794">
        <v>0.4</v>
      </c>
      <c r="H8794" t="s">
        <v>20</v>
      </c>
      <c r="I8794" t="s">
        <v>20</v>
      </c>
      <c r="J8794" t="s">
        <v>20</v>
      </c>
      <c r="K8794" t="s">
        <v>20</v>
      </c>
      <c r="L8794" t="s">
        <v>20</v>
      </c>
      <c r="M8794">
        <v>48090</v>
      </c>
      <c r="N8794">
        <v>60050</v>
      </c>
      <c r="O8794">
        <v>78130</v>
      </c>
      <c r="P8794" t="s">
        <v>33956</v>
      </c>
      <c r="Q8794" t="s">
        <v>40344</v>
      </c>
      <c r="R8794">
        <v>2023</v>
      </c>
    </row>
    <row r="8795" spans="1:18" x14ac:dyDescent="0.25">
      <c r="A8795">
        <v>93951</v>
      </c>
      <c r="B8795" s="83" t="s">
        <v>20596</v>
      </c>
      <c r="C8795">
        <v>7830</v>
      </c>
      <c r="D8795">
        <v>14.4</v>
      </c>
      <c r="E8795">
        <v>8.3800000000000008</v>
      </c>
      <c r="F8795">
        <v>17430</v>
      </c>
      <c r="G8795">
        <v>2.6</v>
      </c>
      <c r="H8795">
        <v>5.84</v>
      </c>
      <c r="I8795">
        <v>6.51</v>
      </c>
      <c r="J8795">
        <v>7.63</v>
      </c>
      <c r="K8795">
        <v>9.1199999999999992</v>
      </c>
      <c r="L8795">
        <v>11.29</v>
      </c>
      <c r="M8795">
        <v>12147.199999999999</v>
      </c>
      <c r="N8795">
        <v>13540.8</v>
      </c>
      <c r="O8795">
        <v>15870.4</v>
      </c>
      <c r="P8795">
        <v>18969.599999999999</v>
      </c>
      <c r="Q8795">
        <v>23483.199999999997</v>
      </c>
      <c r="R8795">
        <v>1997</v>
      </c>
    </row>
    <row r="8796" spans="1:18" x14ac:dyDescent="0.25">
      <c r="A8796">
        <v>93951</v>
      </c>
      <c r="B8796" s="83" t="s">
        <v>20596</v>
      </c>
      <c r="C8796">
        <v>7810</v>
      </c>
      <c r="D8796">
        <v>9.6</v>
      </c>
      <c r="E8796">
        <v>8.7899999999999991</v>
      </c>
      <c r="F8796">
        <v>18280</v>
      </c>
      <c r="G8796">
        <v>1.9</v>
      </c>
      <c r="H8796">
        <v>5.96</v>
      </c>
      <c r="I8796">
        <v>6.69</v>
      </c>
      <c r="J8796">
        <v>7.91</v>
      </c>
      <c r="K8796">
        <v>9.85</v>
      </c>
      <c r="L8796">
        <v>12.59</v>
      </c>
      <c r="M8796">
        <v>12400</v>
      </c>
      <c r="N8796">
        <v>13910</v>
      </c>
      <c r="O8796">
        <v>16450</v>
      </c>
      <c r="P8796">
        <v>20480</v>
      </c>
      <c r="Q8796">
        <v>26190</v>
      </c>
      <c r="R8796">
        <v>1998</v>
      </c>
    </row>
    <row r="8797" spans="1:18" x14ac:dyDescent="0.25">
      <c r="A8797" t="s">
        <v>819</v>
      </c>
      <c r="B8797" s="83" t="s">
        <v>820</v>
      </c>
      <c r="C8797">
        <v>489840</v>
      </c>
      <c r="D8797">
        <v>2.6</v>
      </c>
      <c r="E8797" t="s">
        <v>25782</v>
      </c>
      <c r="F8797">
        <v>56890</v>
      </c>
      <c r="G8797">
        <v>2.2000000000000002</v>
      </c>
      <c r="H8797" t="s">
        <v>24204</v>
      </c>
      <c r="I8797" t="s">
        <v>24254</v>
      </c>
      <c r="J8797" t="s">
        <v>25446</v>
      </c>
      <c r="K8797" t="s">
        <v>27742</v>
      </c>
      <c r="L8797" t="s">
        <v>29158</v>
      </c>
      <c r="M8797">
        <v>17940</v>
      </c>
      <c r="N8797">
        <v>22480</v>
      </c>
      <c r="O8797">
        <v>38530</v>
      </c>
      <c r="P8797" t="s">
        <v>29159</v>
      </c>
      <c r="Q8797" t="s">
        <v>29160</v>
      </c>
      <c r="R8797">
        <v>2012</v>
      </c>
    </row>
    <row r="8798" spans="1:18" x14ac:dyDescent="0.25">
      <c r="A8798" t="s">
        <v>819</v>
      </c>
      <c r="B8798" s="83" t="s">
        <v>820</v>
      </c>
      <c r="C8798">
        <v>488570</v>
      </c>
      <c r="D8798">
        <v>1.3</v>
      </c>
      <c r="E8798" t="s">
        <v>28315</v>
      </c>
      <c r="F8798">
        <v>58750</v>
      </c>
      <c r="G8798">
        <v>2.2000000000000002</v>
      </c>
      <c r="H8798" t="s">
        <v>23512</v>
      </c>
      <c r="I8798" t="s">
        <v>24237</v>
      </c>
      <c r="J8798" t="s">
        <v>25751</v>
      </c>
      <c r="K8798" t="s">
        <v>22232</v>
      </c>
      <c r="L8798" t="s">
        <v>26281</v>
      </c>
      <c r="M8798">
        <v>18080</v>
      </c>
      <c r="N8798">
        <v>23160</v>
      </c>
      <c r="O8798">
        <v>39450</v>
      </c>
      <c r="P8798" t="s">
        <v>31022</v>
      </c>
      <c r="Q8798" t="s">
        <v>31023</v>
      </c>
      <c r="R8798">
        <v>2013</v>
      </c>
    </row>
    <row r="8799" spans="1:18" x14ac:dyDescent="0.25">
      <c r="A8799" t="s">
        <v>819</v>
      </c>
      <c r="B8799" s="83" t="s">
        <v>820</v>
      </c>
      <c r="C8799">
        <v>491110</v>
      </c>
      <c r="D8799">
        <v>1.7</v>
      </c>
      <c r="E8799" t="s">
        <v>23904</v>
      </c>
      <c r="F8799">
        <v>57880</v>
      </c>
      <c r="G8799">
        <v>1.6</v>
      </c>
      <c r="H8799" t="s">
        <v>25873</v>
      </c>
      <c r="I8799" t="s">
        <v>27357</v>
      </c>
      <c r="J8799" t="s">
        <v>22458</v>
      </c>
      <c r="K8799" t="s">
        <v>22718</v>
      </c>
      <c r="L8799" t="s">
        <v>32014</v>
      </c>
      <c r="M8799">
        <v>18280</v>
      </c>
      <c r="N8799">
        <v>23630</v>
      </c>
      <c r="O8799">
        <v>39700</v>
      </c>
      <c r="P8799" t="s">
        <v>32528</v>
      </c>
      <c r="Q8799" t="s">
        <v>32529</v>
      </c>
      <c r="R8799">
        <v>2014</v>
      </c>
    </row>
    <row r="8800" spans="1:18" x14ac:dyDescent="0.25">
      <c r="A8800" t="s">
        <v>819</v>
      </c>
      <c r="B8800" s="83" t="s">
        <v>820</v>
      </c>
      <c r="C8800">
        <v>498020</v>
      </c>
      <c r="D8800">
        <v>1.8</v>
      </c>
      <c r="E8800" t="s">
        <v>26425</v>
      </c>
      <c r="F8800">
        <v>58380</v>
      </c>
      <c r="G8800">
        <v>1.3</v>
      </c>
      <c r="H8800" t="s">
        <v>25465</v>
      </c>
      <c r="I8800" t="s">
        <v>23933</v>
      </c>
      <c r="J8800" t="s">
        <v>24409</v>
      </c>
      <c r="K8800" t="s">
        <v>30185</v>
      </c>
      <c r="L8800" t="s">
        <v>33801</v>
      </c>
      <c r="M8800">
        <v>18720</v>
      </c>
      <c r="N8800">
        <v>24010</v>
      </c>
      <c r="O8800">
        <v>40030</v>
      </c>
      <c r="P8800" t="s">
        <v>33802</v>
      </c>
      <c r="Q8800" t="s">
        <v>33803</v>
      </c>
      <c r="R8800">
        <v>2015</v>
      </c>
    </row>
    <row r="8801" spans="1:18" x14ac:dyDescent="0.25">
      <c r="A8801" t="s">
        <v>819</v>
      </c>
      <c r="B8801" s="83" t="s">
        <v>820</v>
      </c>
      <c r="C8801">
        <v>509840</v>
      </c>
      <c r="D8801">
        <v>1.3</v>
      </c>
      <c r="E8801" t="s">
        <v>21950</v>
      </c>
      <c r="F8801">
        <v>60910</v>
      </c>
      <c r="G8801">
        <v>1.3</v>
      </c>
      <c r="H8801" t="s">
        <v>24776</v>
      </c>
      <c r="I8801" t="s">
        <v>23126</v>
      </c>
      <c r="J8801" t="s">
        <v>25353</v>
      </c>
      <c r="K8801" t="s">
        <v>24090</v>
      </c>
      <c r="L8801" t="s">
        <v>34961</v>
      </c>
      <c r="M8801">
        <v>18940</v>
      </c>
      <c r="N8801">
        <v>24590</v>
      </c>
      <c r="O8801">
        <v>40870</v>
      </c>
      <c r="P8801" t="s">
        <v>24091</v>
      </c>
      <c r="Q8801" t="s">
        <v>34962</v>
      </c>
      <c r="R8801">
        <v>2016</v>
      </c>
    </row>
    <row r="8802" spans="1:18" x14ac:dyDescent="0.25">
      <c r="A8802" t="s">
        <v>819</v>
      </c>
      <c r="B8802" s="83" t="s">
        <v>820</v>
      </c>
      <c r="C8802">
        <v>508410</v>
      </c>
      <c r="D8802">
        <v>1.2</v>
      </c>
      <c r="E8802" t="s">
        <v>23359</v>
      </c>
      <c r="F8802">
        <v>59860</v>
      </c>
      <c r="G8802">
        <v>1</v>
      </c>
      <c r="H8802" t="s">
        <v>24228</v>
      </c>
      <c r="I8802" t="s">
        <v>23961</v>
      </c>
      <c r="J8802" t="s">
        <v>25686</v>
      </c>
      <c r="K8802" t="s">
        <v>31571</v>
      </c>
      <c r="L8802" t="s">
        <v>26266</v>
      </c>
      <c r="M8802">
        <v>19330</v>
      </c>
      <c r="N8802">
        <v>25000</v>
      </c>
      <c r="O8802">
        <v>42010</v>
      </c>
      <c r="P8802" t="s">
        <v>34194</v>
      </c>
      <c r="Q8802" t="s">
        <v>26268</v>
      </c>
      <c r="R8802">
        <v>2017</v>
      </c>
    </row>
    <row r="8803" spans="1:18" x14ac:dyDescent="0.25">
      <c r="A8803" t="s">
        <v>819</v>
      </c>
      <c r="B8803" s="83" t="s">
        <v>820</v>
      </c>
      <c r="C8803">
        <v>515310</v>
      </c>
      <c r="D8803">
        <v>1.2</v>
      </c>
      <c r="E8803" t="s">
        <v>23170</v>
      </c>
      <c r="F8803">
        <v>59900</v>
      </c>
      <c r="G8803">
        <v>1</v>
      </c>
      <c r="H8803" t="s">
        <v>24240</v>
      </c>
      <c r="I8803" t="s">
        <v>24953</v>
      </c>
      <c r="J8803" t="s">
        <v>25206</v>
      </c>
      <c r="K8803" t="s">
        <v>22189</v>
      </c>
      <c r="L8803" t="s">
        <v>34984</v>
      </c>
      <c r="M8803">
        <v>19610</v>
      </c>
      <c r="N8803">
        <v>25500</v>
      </c>
      <c r="O8803">
        <v>42940</v>
      </c>
      <c r="P8803" t="s">
        <v>29948</v>
      </c>
      <c r="Q8803" t="s">
        <v>36361</v>
      </c>
      <c r="R8803">
        <v>2018</v>
      </c>
    </row>
    <row r="8804" spans="1:18" x14ac:dyDescent="0.25">
      <c r="A8804" t="s">
        <v>819</v>
      </c>
      <c r="B8804" s="83" t="s">
        <v>820</v>
      </c>
      <c r="C8804">
        <v>536540</v>
      </c>
      <c r="D8804">
        <v>2.8</v>
      </c>
      <c r="E8804" t="s">
        <v>26556</v>
      </c>
      <c r="F8804">
        <v>62600</v>
      </c>
      <c r="G8804">
        <v>2.1</v>
      </c>
      <c r="H8804" t="s">
        <v>24907</v>
      </c>
      <c r="I8804" t="s">
        <v>24844</v>
      </c>
      <c r="J8804" t="s">
        <v>22205</v>
      </c>
      <c r="K8804" t="s">
        <v>28799</v>
      </c>
      <c r="L8804" t="s">
        <v>32188</v>
      </c>
      <c r="M8804">
        <v>20090</v>
      </c>
      <c r="N8804">
        <v>27140</v>
      </c>
      <c r="O8804">
        <v>45250</v>
      </c>
      <c r="P8804" t="s">
        <v>32224</v>
      </c>
      <c r="Q8804" t="s">
        <v>37624</v>
      </c>
      <c r="R8804">
        <v>2019</v>
      </c>
    </row>
    <row r="8805" spans="1:18" x14ac:dyDescent="0.25">
      <c r="A8805" t="s">
        <v>819</v>
      </c>
      <c r="B8805" s="83" t="s">
        <v>820</v>
      </c>
      <c r="C8805">
        <v>465780</v>
      </c>
      <c r="D8805">
        <v>2.8</v>
      </c>
      <c r="E8805" t="s">
        <v>26183</v>
      </c>
      <c r="F8805">
        <v>65700</v>
      </c>
      <c r="G8805">
        <v>2.1</v>
      </c>
      <c r="H8805" t="s">
        <v>23925</v>
      </c>
      <c r="I8805" t="s">
        <v>23329</v>
      </c>
      <c r="J8805" t="s">
        <v>23524</v>
      </c>
      <c r="K8805" t="s">
        <v>32537</v>
      </c>
      <c r="L8805" t="s">
        <v>34636</v>
      </c>
      <c r="M8805">
        <v>20570</v>
      </c>
      <c r="N8805">
        <v>28920</v>
      </c>
      <c r="O8805">
        <v>47080</v>
      </c>
      <c r="P8805" t="s">
        <v>29148</v>
      </c>
      <c r="Q8805" t="s">
        <v>38326</v>
      </c>
      <c r="R8805">
        <v>2020</v>
      </c>
    </row>
    <row r="8806" spans="1:18" x14ac:dyDescent="0.25">
      <c r="A8806" t="s">
        <v>819</v>
      </c>
      <c r="B8806" s="83" t="s">
        <v>820</v>
      </c>
      <c r="C8806">
        <v>438600</v>
      </c>
      <c r="D8806">
        <v>2</v>
      </c>
      <c r="E8806" t="s">
        <v>26834</v>
      </c>
      <c r="F8806">
        <v>71870</v>
      </c>
      <c r="G8806">
        <v>2.9</v>
      </c>
      <c r="H8806" t="s">
        <v>24415</v>
      </c>
      <c r="I8806" t="s">
        <v>24580</v>
      </c>
      <c r="J8806" t="s">
        <v>29778</v>
      </c>
      <c r="K8806" t="s">
        <v>36486</v>
      </c>
      <c r="L8806" t="s">
        <v>38997</v>
      </c>
      <c r="M8806">
        <v>23820</v>
      </c>
      <c r="N8806">
        <v>32930</v>
      </c>
      <c r="O8806">
        <v>49470</v>
      </c>
      <c r="P8806" t="s">
        <v>26776</v>
      </c>
      <c r="Q8806" t="s">
        <v>38998</v>
      </c>
      <c r="R8806">
        <v>2021</v>
      </c>
    </row>
    <row r="8807" spans="1:18" x14ac:dyDescent="0.25">
      <c r="A8807" t="s">
        <v>819</v>
      </c>
      <c r="B8807" s="83" t="s">
        <v>820</v>
      </c>
      <c r="C8807">
        <v>526600</v>
      </c>
      <c r="D8807">
        <v>1.9</v>
      </c>
      <c r="E8807" t="s">
        <v>23502</v>
      </c>
      <c r="F8807">
        <v>85030</v>
      </c>
      <c r="G8807">
        <v>1.8</v>
      </c>
      <c r="H8807" t="s">
        <v>27468</v>
      </c>
      <c r="I8807" t="s">
        <v>24751</v>
      </c>
      <c r="J8807" t="s">
        <v>26948</v>
      </c>
      <c r="K8807" t="s">
        <v>31140</v>
      </c>
      <c r="L8807" t="s">
        <v>38827</v>
      </c>
      <c r="M8807">
        <v>28020</v>
      </c>
      <c r="N8807">
        <v>35360</v>
      </c>
      <c r="O8807">
        <v>52940</v>
      </c>
      <c r="P8807" t="s">
        <v>31141</v>
      </c>
      <c r="Q8807" t="s">
        <v>39665</v>
      </c>
      <c r="R8807">
        <v>2022</v>
      </c>
    </row>
    <row r="8808" spans="1:18" x14ac:dyDescent="0.25">
      <c r="A8808" t="s">
        <v>819</v>
      </c>
      <c r="B8808" s="83" t="s">
        <v>820</v>
      </c>
      <c r="C8808">
        <v>569670</v>
      </c>
      <c r="D8808">
        <v>1.5</v>
      </c>
      <c r="E8808" t="s">
        <v>30466</v>
      </c>
      <c r="F8808">
        <v>85310</v>
      </c>
      <c r="G8808">
        <v>1.6</v>
      </c>
      <c r="H8808" t="s">
        <v>23980</v>
      </c>
      <c r="I8808" t="s">
        <v>23861</v>
      </c>
      <c r="J8808" t="s">
        <v>24036</v>
      </c>
      <c r="K8808" t="s">
        <v>28811</v>
      </c>
      <c r="L8808" t="s">
        <v>40372</v>
      </c>
      <c r="M8808">
        <v>28860</v>
      </c>
      <c r="N8808">
        <v>36290</v>
      </c>
      <c r="O8808">
        <v>53360</v>
      </c>
      <c r="P8808" t="s">
        <v>28813</v>
      </c>
      <c r="Q8808" t="s">
        <v>40373</v>
      </c>
      <c r="R8808">
        <v>2023</v>
      </c>
    </row>
    <row r="8809" spans="1:18" x14ac:dyDescent="0.25">
      <c r="A8809" t="s">
        <v>849</v>
      </c>
      <c r="B8809" s="83" t="s">
        <v>11829</v>
      </c>
      <c r="C8809">
        <v>54800</v>
      </c>
      <c r="D8809">
        <v>15.5</v>
      </c>
      <c r="E8809" t="s">
        <v>7798</v>
      </c>
      <c r="G8809">
        <v>6.5</v>
      </c>
      <c r="H8809" t="s">
        <v>6130</v>
      </c>
      <c r="I8809" t="s">
        <v>6767</v>
      </c>
      <c r="J8809" t="s">
        <v>3900</v>
      </c>
      <c r="K8809" t="s">
        <v>3246</v>
      </c>
      <c r="L8809" t="s">
        <v>11826</v>
      </c>
      <c r="P8809" t="s">
        <v>20</v>
      </c>
      <c r="Q8809" t="s">
        <v>20</v>
      </c>
      <c r="R8809">
        <v>2004</v>
      </c>
    </row>
    <row r="8810" spans="1:18" x14ac:dyDescent="0.25">
      <c r="A8810" t="s">
        <v>849</v>
      </c>
      <c r="B8810" s="83" t="s">
        <v>11829</v>
      </c>
      <c r="C8810">
        <v>68540</v>
      </c>
      <c r="D8810">
        <v>11.9</v>
      </c>
      <c r="E8810" t="s">
        <v>6060</v>
      </c>
      <c r="G8810">
        <v>6.4</v>
      </c>
      <c r="H8810" t="s">
        <v>10928</v>
      </c>
      <c r="I8810" t="s">
        <v>5421</v>
      </c>
      <c r="J8810" t="s">
        <v>3069</v>
      </c>
      <c r="K8810" t="s">
        <v>5002</v>
      </c>
      <c r="L8810" t="s">
        <v>14138</v>
      </c>
      <c r="P8810" t="s">
        <v>20</v>
      </c>
      <c r="Q8810" t="s">
        <v>20</v>
      </c>
      <c r="R8810">
        <v>2005</v>
      </c>
    </row>
    <row r="8811" spans="1:18" x14ac:dyDescent="0.25">
      <c r="A8811" t="s">
        <v>849</v>
      </c>
      <c r="B8811" s="83" t="s">
        <v>11829</v>
      </c>
      <c r="C8811">
        <v>59450</v>
      </c>
      <c r="D8811">
        <v>11.1</v>
      </c>
      <c r="E8811" t="s">
        <v>3485</v>
      </c>
      <c r="G8811">
        <v>5.0999999999999996</v>
      </c>
      <c r="H8811" t="s">
        <v>6769</v>
      </c>
      <c r="I8811" t="s">
        <v>5604</v>
      </c>
      <c r="J8811" t="s">
        <v>6117</v>
      </c>
      <c r="K8811" t="s">
        <v>4012</v>
      </c>
      <c r="L8811" t="s">
        <v>9191</v>
      </c>
      <c r="P8811" t="s">
        <v>20</v>
      </c>
      <c r="Q8811" t="s">
        <v>20</v>
      </c>
      <c r="R8811">
        <v>2006</v>
      </c>
    </row>
    <row r="8812" spans="1:18" x14ac:dyDescent="0.25">
      <c r="A8812" t="s">
        <v>849</v>
      </c>
      <c r="B8812" s="83" t="s">
        <v>11829</v>
      </c>
      <c r="C8812">
        <v>32040</v>
      </c>
      <c r="D8812">
        <v>21.9</v>
      </c>
      <c r="E8812" t="s">
        <v>6936</v>
      </c>
      <c r="G8812">
        <v>4</v>
      </c>
      <c r="H8812" t="s">
        <v>6008</v>
      </c>
      <c r="I8812" t="s">
        <v>6303</v>
      </c>
      <c r="J8812" t="s">
        <v>4533</v>
      </c>
      <c r="K8812" t="s">
        <v>10828</v>
      </c>
      <c r="L8812" t="s">
        <v>9481</v>
      </c>
      <c r="P8812" t="s">
        <v>20</v>
      </c>
      <c r="Q8812" t="s">
        <v>20</v>
      </c>
      <c r="R8812">
        <v>2007</v>
      </c>
    </row>
    <row r="8813" spans="1:18" x14ac:dyDescent="0.25">
      <c r="A8813" t="s">
        <v>849</v>
      </c>
      <c r="B8813" s="83" t="s">
        <v>11829</v>
      </c>
      <c r="C8813">
        <v>36190</v>
      </c>
      <c r="D8813">
        <v>11.9</v>
      </c>
      <c r="E8813" t="s">
        <v>8707</v>
      </c>
      <c r="G8813">
        <v>2.2999999999999998</v>
      </c>
      <c r="H8813" t="s">
        <v>10380</v>
      </c>
      <c r="I8813" t="s">
        <v>10063</v>
      </c>
      <c r="J8813" t="s">
        <v>7163</v>
      </c>
      <c r="K8813" t="s">
        <v>5167</v>
      </c>
      <c r="L8813" t="s">
        <v>14273</v>
      </c>
      <c r="P8813" t="s">
        <v>20</v>
      </c>
      <c r="Q8813" t="s">
        <v>20</v>
      </c>
      <c r="R8813">
        <v>2008</v>
      </c>
    </row>
    <row r="8814" spans="1:18" x14ac:dyDescent="0.25">
      <c r="A8814" t="s">
        <v>849</v>
      </c>
      <c r="B8814" s="83" t="s">
        <v>11829</v>
      </c>
      <c r="C8814">
        <v>23500</v>
      </c>
      <c r="D8814">
        <v>15.5</v>
      </c>
      <c r="E8814" t="s">
        <v>6188</v>
      </c>
      <c r="G8814">
        <v>2</v>
      </c>
      <c r="H8814" t="s">
        <v>3128</v>
      </c>
      <c r="I8814" t="s">
        <v>4398</v>
      </c>
      <c r="J8814" t="s">
        <v>10167</v>
      </c>
      <c r="K8814" t="s">
        <v>9858</v>
      </c>
      <c r="L8814" t="s">
        <v>8558</v>
      </c>
      <c r="P8814" t="s">
        <v>20</v>
      </c>
      <c r="Q8814" t="s">
        <v>20</v>
      </c>
      <c r="R8814">
        <v>2009</v>
      </c>
    </row>
    <row r="8815" spans="1:18" x14ac:dyDescent="0.25">
      <c r="A8815" t="s">
        <v>849</v>
      </c>
      <c r="B8815" s="83" t="s">
        <v>850</v>
      </c>
      <c r="C8815">
        <v>23510</v>
      </c>
      <c r="D8815">
        <v>10.3</v>
      </c>
      <c r="E8815" t="s">
        <v>23511</v>
      </c>
      <c r="G8815">
        <v>2.8</v>
      </c>
      <c r="H8815" t="s">
        <v>23512</v>
      </c>
      <c r="I8815" t="s">
        <v>23513</v>
      </c>
      <c r="J8815" t="s">
        <v>23514</v>
      </c>
      <c r="K8815" t="s">
        <v>23090</v>
      </c>
      <c r="L8815" t="s">
        <v>23515</v>
      </c>
      <c r="P8815" t="s">
        <v>20</v>
      </c>
      <c r="Q8815" t="s">
        <v>20</v>
      </c>
      <c r="R8815">
        <v>2010</v>
      </c>
    </row>
    <row r="8816" spans="1:18" x14ac:dyDescent="0.25">
      <c r="A8816" t="s">
        <v>849</v>
      </c>
      <c r="B8816" s="83" t="s">
        <v>850</v>
      </c>
      <c r="C8816">
        <v>17920</v>
      </c>
      <c r="D8816">
        <v>13.7</v>
      </c>
      <c r="E8816" t="s">
        <v>26894</v>
      </c>
      <c r="G8816">
        <v>6.7</v>
      </c>
      <c r="H8816" t="s">
        <v>25398</v>
      </c>
      <c r="I8816" t="s">
        <v>22947</v>
      </c>
      <c r="J8816" t="s">
        <v>24009</v>
      </c>
      <c r="K8816" t="s">
        <v>25237</v>
      </c>
      <c r="L8816" t="s">
        <v>26895</v>
      </c>
      <c r="P8816" t="s">
        <v>20</v>
      </c>
      <c r="Q8816" t="s">
        <v>20</v>
      </c>
      <c r="R8816">
        <v>2011</v>
      </c>
    </row>
    <row r="8817" spans="1:18" x14ac:dyDescent="0.25">
      <c r="A8817" t="s">
        <v>849</v>
      </c>
      <c r="B8817" s="83" t="s">
        <v>850</v>
      </c>
      <c r="C8817">
        <v>16630</v>
      </c>
      <c r="D8817">
        <v>6.9</v>
      </c>
      <c r="E8817" t="s">
        <v>23975</v>
      </c>
      <c r="G8817">
        <v>7.2</v>
      </c>
      <c r="H8817" t="s">
        <v>24611</v>
      </c>
      <c r="I8817" t="s">
        <v>27475</v>
      </c>
      <c r="J8817" t="s">
        <v>25542</v>
      </c>
      <c r="K8817" t="s">
        <v>25088</v>
      </c>
      <c r="L8817" t="s">
        <v>27069</v>
      </c>
      <c r="P8817" t="s">
        <v>20</v>
      </c>
      <c r="Q8817" t="s">
        <v>20</v>
      </c>
      <c r="R8817">
        <v>2012</v>
      </c>
    </row>
    <row r="8818" spans="1:18" x14ac:dyDescent="0.25">
      <c r="A8818" t="s">
        <v>849</v>
      </c>
      <c r="B8818" s="83" t="s">
        <v>850</v>
      </c>
      <c r="C8818">
        <v>16440</v>
      </c>
      <c r="D8818">
        <v>12</v>
      </c>
      <c r="E8818" t="s">
        <v>23875</v>
      </c>
      <c r="G8818">
        <v>9.3000000000000007</v>
      </c>
      <c r="H8818" t="s">
        <v>25398</v>
      </c>
      <c r="I8818" t="s">
        <v>23587</v>
      </c>
      <c r="J8818" t="s">
        <v>25248</v>
      </c>
      <c r="K8818" t="s">
        <v>27500</v>
      </c>
      <c r="L8818" t="s">
        <v>27651</v>
      </c>
      <c r="P8818" t="s">
        <v>20</v>
      </c>
      <c r="Q8818" t="s">
        <v>20</v>
      </c>
      <c r="R8818">
        <v>2013</v>
      </c>
    </row>
    <row r="8819" spans="1:18" x14ac:dyDescent="0.25">
      <c r="A8819" t="s">
        <v>849</v>
      </c>
      <c r="B8819" s="83" t="s">
        <v>850</v>
      </c>
      <c r="C8819">
        <v>15780</v>
      </c>
      <c r="D8819">
        <v>13.7</v>
      </c>
      <c r="E8819" t="s">
        <v>24938</v>
      </c>
      <c r="G8819">
        <v>4.4000000000000004</v>
      </c>
      <c r="H8819" t="s">
        <v>25398</v>
      </c>
      <c r="I8819" t="s">
        <v>24346</v>
      </c>
      <c r="J8819" t="s">
        <v>25376</v>
      </c>
      <c r="K8819" t="s">
        <v>22951</v>
      </c>
      <c r="L8819" t="s">
        <v>26430</v>
      </c>
      <c r="P8819" t="s">
        <v>20</v>
      </c>
      <c r="Q8819" t="s">
        <v>20</v>
      </c>
      <c r="R8819">
        <v>2014</v>
      </c>
    </row>
    <row r="8820" spans="1:18" x14ac:dyDescent="0.25">
      <c r="A8820" t="s">
        <v>849</v>
      </c>
      <c r="B8820" s="83" t="s">
        <v>850</v>
      </c>
      <c r="C8820">
        <v>14570</v>
      </c>
      <c r="D8820">
        <v>16.100000000000001</v>
      </c>
      <c r="E8820" t="s">
        <v>23069</v>
      </c>
      <c r="G8820">
        <v>4.0999999999999996</v>
      </c>
      <c r="H8820" t="s">
        <v>24490</v>
      </c>
      <c r="I8820" t="s">
        <v>24369</v>
      </c>
      <c r="J8820" t="s">
        <v>24723</v>
      </c>
      <c r="K8820" t="s">
        <v>22634</v>
      </c>
      <c r="L8820" t="s">
        <v>30399</v>
      </c>
      <c r="P8820" t="s">
        <v>20</v>
      </c>
      <c r="Q8820" t="s">
        <v>20</v>
      </c>
      <c r="R8820">
        <v>2015</v>
      </c>
    </row>
    <row r="8821" spans="1:18" x14ac:dyDescent="0.25">
      <c r="A8821" t="s">
        <v>849</v>
      </c>
      <c r="B8821" s="83" t="s">
        <v>850</v>
      </c>
      <c r="C8821">
        <v>13150</v>
      </c>
      <c r="D8821">
        <v>11.9</v>
      </c>
      <c r="E8821" t="s">
        <v>22877</v>
      </c>
      <c r="G8821">
        <v>3.2</v>
      </c>
      <c r="H8821" t="s">
        <v>23372</v>
      </c>
      <c r="I8821" t="s">
        <v>24880</v>
      </c>
      <c r="J8821" t="s">
        <v>27292</v>
      </c>
      <c r="K8821" t="s">
        <v>28840</v>
      </c>
      <c r="L8821" t="s">
        <v>30593</v>
      </c>
      <c r="P8821" t="s">
        <v>20</v>
      </c>
      <c r="Q8821" t="s">
        <v>20</v>
      </c>
      <c r="R8821">
        <v>2016</v>
      </c>
    </row>
    <row r="8822" spans="1:18" x14ac:dyDescent="0.25">
      <c r="A8822" t="s">
        <v>849</v>
      </c>
      <c r="B8822" s="83" t="s">
        <v>850</v>
      </c>
      <c r="C8822">
        <v>11440</v>
      </c>
      <c r="D8822">
        <v>17.7</v>
      </c>
      <c r="E8822" t="s">
        <v>25802</v>
      </c>
      <c r="G8822">
        <v>3</v>
      </c>
      <c r="H8822" t="s">
        <v>24114</v>
      </c>
      <c r="I8822" t="s">
        <v>25550</v>
      </c>
      <c r="J8822" t="s">
        <v>23530</v>
      </c>
      <c r="K8822" t="s">
        <v>28552</v>
      </c>
      <c r="L8822" t="s">
        <v>28809</v>
      </c>
      <c r="P8822" t="s">
        <v>20</v>
      </c>
      <c r="Q8822" t="s">
        <v>20</v>
      </c>
      <c r="R8822">
        <v>2017</v>
      </c>
    </row>
    <row r="8823" spans="1:18" x14ac:dyDescent="0.25">
      <c r="A8823" t="s">
        <v>849</v>
      </c>
      <c r="B8823" s="83" t="s">
        <v>850</v>
      </c>
      <c r="C8823">
        <v>13740</v>
      </c>
      <c r="D8823">
        <v>9.3000000000000007</v>
      </c>
      <c r="E8823" t="s">
        <v>24147</v>
      </c>
      <c r="G8823">
        <v>5</v>
      </c>
      <c r="H8823" t="s">
        <v>25379</v>
      </c>
      <c r="I8823" t="s">
        <v>24389</v>
      </c>
      <c r="J8823" t="s">
        <v>24249</v>
      </c>
      <c r="K8823" t="s">
        <v>27088</v>
      </c>
      <c r="L8823" t="s">
        <v>22709</v>
      </c>
      <c r="P8823" t="s">
        <v>20</v>
      </c>
      <c r="Q8823" t="s">
        <v>20</v>
      </c>
      <c r="R8823">
        <v>2018</v>
      </c>
    </row>
    <row r="8824" spans="1:18" x14ac:dyDescent="0.25">
      <c r="A8824" t="s">
        <v>849</v>
      </c>
      <c r="B8824" s="83" t="s">
        <v>850</v>
      </c>
      <c r="C8824">
        <v>8300</v>
      </c>
      <c r="D8824">
        <v>9.6999999999999993</v>
      </c>
      <c r="E8824" t="s">
        <v>22642</v>
      </c>
      <c r="G8824">
        <v>7</v>
      </c>
      <c r="H8824" t="s">
        <v>24372</v>
      </c>
      <c r="I8824" t="s">
        <v>24270</v>
      </c>
      <c r="J8824" t="s">
        <v>25052</v>
      </c>
      <c r="K8824" t="s">
        <v>26297</v>
      </c>
      <c r="L8824" t="s">
        <v>36830</v>
      </c>
      <c r="P8824" t="s">
        <v>20</v>
      </c>
      <c r="Q8824" t="s">
        <v>20</v>
      </c>
      <c r="R8824">
        <v>2021</v>
      </c>
    </row>
    <row r="8825" spans="1:18" x14ac:dyDescent="0.25">
      <c r="A8825" t="s">
        <v>849</v>
      </c>
      <c r="B8825" s="83" t="s">
        <v>850</v>
      </c>
      <c r="C8825">
        <v>11640</v>
      </c>
      <c r="D8825">
        <v>9.1999999999999993</v>
      </c>
      <c r="E8825" t="s">
        <v>25346</v>
      </c>
      <c r="G8825">
        <v>9.4</v>
      </c>
      <c r="H8825" t="s">
        <v>25672</v>
      </c>
      <c r="I8825" t="s">
        <v>25542</v>
      </c>
      <c r="J8825" t="s">
        <v>23891</v>
      </c>
      <c r="K8825" t="s">
        <v>26918</v>
      </c>
      <c r="L8825" t="s">
        <v>32516</v>
      </c>
      <c r="P8825" t="s">
        <v>20</v>
      </c>
      <c r="Q8825" t="s">
        <v>20</v>
      </c>
      <c r="R8825">
        <v>2022</v>
      </c>
    </row>
    <row r="8826" spans="1:18" x14ac:dyDescent="0.25">
      <c r="A8826" t="s">
        <v>849</v>
      </c>
      <c r="B8826" s="83" t="s">
        <v>850</v>
      </c>
      <c r="C8826">
        <v>14720</v>
      </c>
      <c r="D8826">
        <v>8.9</v>
      </c>
      <c r="E8826" t="s">
        <v>26215</v>
      </c>
      <c r="G8826">
        <v>10.9</v>
      </c>
      <c r="H8826" t="s">
        <v>24018</v>
      </c>
      <c r="I8826" t="s">
        <v>25571</v>
      </c>
      <c r="J8826" t="s">
        <v>24398</v>
      </c>
      <c r="K8826" t="s">
        <v>23553</v>
      </c>
      <c r="L8826" t="s">
        <v>35114</v>
      </c>
      <c r="P8826" t="s">
        <v>20</v>
      </c>
      <c r="Q8826" t="s">
        <v>20</v>
      </c>
      <c r="R8826">
        <v>2023</v>
      </c>
    </row>
    <row r="8827" spans="1:18" x14ac:dyDescent="0.25">
      <c r="A8827" t="s">
        <v>92</v>
      </c>
      <c r="B8827" s="83" t="s">
        <v>2876</v>
      </c>
      <c r="C8827">
        <v>21460</v>
      </c>
      <c r="D8827">
        <v>2.8</v>
      </c>
      <c r="E8827" t="s">
        <v>22503</v>
      </c>
      <c r="F8827">
        <v>76430</v>
      </c>
      <c r="G8827">
        <v>1.2</v>
      </c>
      <c r="H8827" t="s">
        <v>23522</v>
      </c>
      <c r="I8827" t="s">
        <v>24762</v>
      </c>
      <c r="J8827" t="s">
        <v>23556</v>
      </c>
      <c r="K8827" t="s">
        <v>32143</v>
      </c>
      <c r="L8827" t="s">
        <v>26304</v>
      </c>
      <c r="M8827">
        <v>37840</v>
      </c>
      <c r="N8827">
        <v>48630</v>
      </c>
      <c r="O8827">
        <v>63270</v>
      </c>
      <c r="P8827" t="s">
        <v>38704</v>
      </c>
      <c r="Q8827" t="s">
        <v>38185</v>
      </c>
      <c r="R8827">
        <v>2021</v>
      </c>
    </row>
    <row r="8828" spans="1:18" x14ac:dyDescent="0.25">
      <c r="A8828" t="s">
        <v>92</v>
      </c>
      <c r="B8828" s="83" t="s">
        <v>2876</v>
      </c>
      <c r="C8828">
        <v>27750</v>
      </c>
      <c r="D8828">
        <v>2.1</v>
      </c>
      <c r="E8828" t="s">
        <v>26919</v>
      </c>
      <c r="F8828">
        <v>82530</v>
      </c>
      <c r="G8828">
        <v>1.7</v>
      </c>
      <c r="H8828" t="s">
        <v>22149</v>
      </c>
      <c r="I8828" t="s">
        <v>25762</v>
      </c>
      <c r="J8828" t="s">
        <v>21921</v>
      </c>
      <c r="K8828" t="s">
        <v>33919</v>
      </c>
      <c r="L8828" t="s">
        <v>34555</v>
      </c>
      <c r="M8828">
        <v>39560</v>
      </c>
      <c r="N8828">
        <v>51660</v>
      </c>
      <c r="O8828">
        <v>71420</v>
      </c>
      <c r="P8828" t="s">
        <v>35355</v>
      </c>
      <c r="Q8828" t="s">
        <v>39322</v>
      </c>
      <c r="R8828">
        <v>2022</v>
      </c>
    </row>
    <row r="8829" spans="1:18" x14ac:dyDescent="0.25">
      <c r="A8829" t="s">
        <v>92</v>
      </c>
      <c r="B8829" s="83" t="s">
        <v>2876</v>
      </c>
      <c r="C8829">
        <v>34290</v>
      </c>
      <c r="D8829">
        <v>1.9</v>
      </c>
      <c r="E8829" t="s">
        <v>29446</v>
      </c>
      <c r="F8829">
        <v>85980</v>
      </c>
      <c r="G8829">
        <v>1.1000000000000001</v>
      </c>
      <c r="H8829" t="s">
        <v>26428</v>
      </c>
      <c r="I8829" t="s">
        <v>23562</v>
      </c>
      <c r="J8829" t="s">
        <v>27945</v>
      </c>
      <c r="K8829" t="s">
        <v>34625</v>
      </c>
      <c r="L8829" t="s">
        <v>34393</v>
      </c>
      <c r="M8829">
        <v>43760</v>
      </c>
      <c r="N8829">
        <v>55400</v>
      </c>
      <c r="O8829">
        <v>75210</v>
      </c>
      <c r="P8829" t="s">
        <v>34626</v>
      </c>
      <c r="Q8829" t="s">
        <v>38214</v>
      </c>
      <c r="R8829">
        <v>2023</v>
      </c>
    </row>
    <row r="8830" spans="1:18" x14ac:dyDescent="0.25">
      <c r="A8830" t="s">
        <v>2875</v>
      </c>
      <c r="B8830" s="83" t="s">
        <v>2874</v>
      </c>
      <c r="C8830">
        <v>17800</v>
      </c>
      <c r="D8830">
        <v>3.3</v>
      </c>
      <c r="E8830" t="s">
        <v>22136</v>
      </c>
      <c r="F8830">
        <v>73810</v>
      </c>
      <c r="G8830">
        <v>1.4</v>
      </c>
      <c r="H8830" t="s">
        <v>24736</v>
      </c>
      <c r="I8830" t="s">
        <v>24305</v>
      </c>
      <c r="J8830" t="s">
        <v>31806</v>
      </c>
      <c r="K8830" t="s">
        <v>28734</v>
      </c>
      <c r="L8830" t="s">
        <v>38707</v>
      </c>
      <c r="M8830">
        <v>37020</v>
      </c>
      <c r="N8830">
        <v>47850</v>
      </c>
      <c r="O8830">
        <v>62000</v>
      </c>
      <c r="P8830" t="s">
        <v>28736</v>
      </c>
      <c r="Q8830" t="s">
        <v>26985</v>
      </c>
      <c r="R8830">
        <v>2021</v>
      </c>
    </row>
    <row r="8831" spans="1:18" x14ac:dyDescent="0.25">
      <c r="A8831" t="s">
        <v>2875</v>
      </c>
      <c r="B8831" s="83" t="s">
        <v>2874</v>
      </c>
      <c r="C8831">
        <v>22950</v>
      </c>
      <c r="D8831">
        <v>2.7</v>
      </c>
      <c r="E8831" t="s">
        <v>26043</v>
      </c>
      <c r="F8831">
        <v>79750</v>
      </c>
      <c r="G8831">
        <v>1.8</v>
      </c>
      <c r="H8831" t="s">
        <v>27212</v>
      </c>
      <c r="I8831" t="s">
        <v>22095</v>
      </c>
      <c r="J8831" t="s">
        <v>26015</v>
      </c>
      <c r="K8831" t="s">
        <v>21985</v>
      </c>
      <c r="L8831" t="s">
        <v>32616</v>
      </c>
      <c r="M8831">
        <v>38350</v>
      </c>
      <c r="N8831">
        <v>49980</v>
      </c>
      <c r="O8831">
        <v>67220</v>
      </c>
      <c r="P8831" t="s">
        <v>29141</v>
      </c>
      <c r="Q8831" t="s">
        <v>26728</v>
      </c>
      <c r="R8831">
        <v>2022</v>
      </c>
    </row>
    <row r="8832" spans="1:18" x14ac:dyDescent="0.25">
      <c r="A8832" t="s">
        <v>2875</v>
      </c>
      <c r="B8832" s="83" t="s">
        <v>2874</v>
      </c>
      <c r="C8832">
        <v>29690</v>
      </c>
      <c r="D8832">
        <v>2.1</v>
      </c>
      <c r="E8832" t="s">
        <v>23197</v>
      </c>
      <c r="F8832">
        <v>84080</v>
      </c>
      <c r="G8832">
        <v>1.2</v>
      </c>
      <c r="H8832" t="s">
        <v>24790</v>
      </c>
      <c r="I8832" t="s">
        <v>26778</v>
      </c>
      <c r="J8832" t="s">
        <v>30719</v>
      </c>
      <c r="K8832" t="s">
        <v>21967</v>
      </c>
      <c r="L8832" t="s">
        <v>37467</v>
      </c>
      <c r="M8832">
        <v>42730</v>
      </c>
      <c r="N8832">
        <v>53480</v>
      </c>
      <c r="O8832">
        <v>73460</v>
      </c>
      <c r="P8832" t="s">
        <v>32513</v>
      </c>
      <c r="Q8832" t="s">
        <v>40001</v>
      </c>
      <c r="R8832">
        <v>2023</v>
      </c>
    </row>
    <row r="8833" spans="1:18" x14ac:dyDescent="0.25">
      <c r="A8833" t="s">
        <v>1314</v>
      </c>
      <c r="B8833" s="83" t="s">
        <v>1315</v>
      </c>
      <c r="C8833">
        <v>530880</v>
      </c>
      <c r="D8833">
        <v>1.2</v>
      </c>
      <c r="E8833" t="s">
        <v>24648</v>
      </c>
      <c r="F8833">
        <v>21280</v>
      </c>
      <c r="G8833">
        <v>0.5</v>
      </c>
      <c r="H8833" t="s">
        <v>24347</v>
      </c>
      <c r="I8833" t="s">
        <v>25707</v>
      </c>
      <c r="J8833" t="s">
        <v>24126</v>
      </c>
      <c r="K8833" t="s">
        <v>27234</v>
      </c>
      <c r="L8833" t="s">
        <v>23581</v>
      </c>
      <c r="M8833">
        <v>16290</v>
      </c>
      <c r="N8833">
        <v>17390</v>
      </c>
      <c r="O8833">
        <v>18850</v>
      </c>
      <c r="P8833" t="s">
        <v>29583</v>
      </c>
      <c r="Q8833" t="s">
        <v>29584</v>
      </c>
      <c r="R8833">
        <v>2012</v>
      </c>
    </row>
    <row r="8834" spans="1:18" x14ac:dyDescent="0.25">
      <c r="A8834" t="s">
        <v>1314</v>
      </c>
      <c r="B8834" s="83" t="s">
        <v>1315</v>
      </c>
      <c r="C8834">
        <v>534830</v>
      </c>
      <c r="D8834">
        <v>1.2</v>
      </c>
      <c r="E8834" t="s">
        <v>27322</v>
      </c>
      <c r="F8834">
        <v>21270</v>
      </c>
      <c r="G8834">
        <v>0.5</v>
      </c>
      <c r="H8834" t="s">
        <v>27326</v>
      </c>
      <c r="I8834" t="s">
        <v>25510</v>
      </c>
      <c r="J8834" t="s">
        <v>25629</v>
      </c>
      <c r="K8834" t="s">
        <v>22323</v>
      </c>
      <c r="L8834" t="s">
        <v>25691</v>
      </c>
      <c r="M8834">
        <v>16360</v>
      </c>
      <c r="N8834">
        <v>17420</v>
      </c>
      <c r="O8834">
        <v>18880</v>
      </c>
      <c r="P8834" t="s">
        <v>31346</v>
      </c>
      <c r="Q8834" t="s">
        <v>29584</v>
      </c>
      <c r="R8834">
        <v>2013</v>
      </c>
    </row>
    <row r="8835" spans="1:18" x14ac:dyDescent="0.25">
      <c r="A8835" t="s">
        <v>1314</v>
      </c>
      <c r="B8835" s="83" t="s">
        <v>1315</v>
      </c>
      <c r="C8835">
        <v>560350</v>
      </c>
      <c r="D8835">
        <v>1.3</v>
      </c>
      <c r="E8835" t="s">
        <v>24682</v>
      </c>
      <c r="F8835">
        <v>21490</v>
      </c>
      <c r="G8835">
        <v>0.4</v>
      </c>
      <c r="H8835" t="s">
        <v>24308</v>
      </c>
      <c r="I8835" t="s">
        <v>24703</v>
      </c>
      <c r="J8835" t="s">
        <v>24059</v>
      </c>
      <c r="K8835" t="s">
        <v>23580</v>
      </c>
      <c r="L8835" t="s">
        <v>23821</v>
      </c>
      <c r="M8835">
        <v>16550</v>
      </c>
      <c r="N8835">
        <v>17560</v>
      </c>
      <c r="O8835">
        <v>18960</v>
      </c>
      <c r="P8835" t="s">
        <v>32801</v>
      </c>
      <c r="Q8835" t="s">
        <v>24395</v>
      </c>
      <c r="R8835">
        <v>2014</v>
      </c>
    </row>
    <row r="8836" spans="1:18" x14ac:dyDescent="0.25">
      <c r="A8836" t="s">
        <v>1314</v>
      </c>
      <c r="B8836" s="83" t="s">
        <v>1315</v>
      </c>
      <c r="C8836">
        <v>551590</v>
      </c>
      <c r="D8836">
        <v>1.1000000000000001</v>
      </c>
      <c r="E8836" t="s">
        <v>27368</v>
      </c>
      <c r="F8836">
        <v>22140</v>
      </c>
      <c r="G8836">
        <v>0.4</v>
      </c>
      <c r="H8836" t="s">
        <v>24374</v>
      </c>
      <c r="I8836" t="s">
        <v>25513</v>
      </c>
      <c r="J8836" t="s">
        <v>24228</v>
      </c>
      <c r="K8836" t="s">
        <v>23833</v>
      </c>
      <c r="L8836" t="s">
        <v>25081</v>
      </c>
      <c r="M8836">
        <v>16810</v>
      </c>
      <c r="N8836">
        <v>17990</v>
      </c>
      <c r="O8836">
        <v>19320</v>
      </c>
      <c r="P8836" t="s">
        <v>29540</v>
      </c>
      <c r="Q8836" t="s">
        <v>34042</v>
      </c>
      <c r="R8836">
        <v>2015</v>
      </c>
    </row>
    <row r="8837" spans="1:18" x14ac:dyDescent="0.25">
      <c r="A8837" t="s">
        <v>1314</v>
      </c>
      <c r="B8837" s="83" t="s">
        <v>1315</v>
      </c>
      <c r="C8837">
        <v>567550</v>
      </c>
      <c r="D8837">
        <v>2</v>
      </c>
      <c r="E8837" t="s">
        <v>27234</v>
      </c>
      <c r="F8837">
        <v>22660</v>
      </c>
      <c r="G8837">
        <v>0.4</v>
      </c>
      <c r="H8837" t="s">
        <v>24441</v>
      </c>
      <c r="I8837" t="s">
        <v>22322</v>
      </c>
      <c r="J8837" t="s">
        <v>29642</v>
      </c>
      <c r="K8837" t="s">
        <v>23926</v>
      </c>
      <c r="L8837" t="s">
        <v>24365</v>
      </c>
      <c r="M8837">
        <v>17090</v>
      </c>
      <c r="N8837">
        <v>18370</v>
      </c>
      <c r="O8837">
        <v>20110</v>
      </c>
      <c r="P8837" t="s">
        <v>35197</v>
      </c>
      <c r="Q8837" t="s">
        <v>24367</v>
      </c>
      <c r="R8837">
        <v>2016</v>
      </c>
    </row>
    <row r="8838" spans="1:18" x14ac:dyDescent="0.25">
      <c r="A8838" t="s">
        <v>1314</v>
      </c>
      <c r="B8838" s="83" t="s">
        <v>1315</v>
      </c>
      <c r="C8838">
        <v>586270</v>
      </c>
      <c r="D8838">
        <v>3</v>
      </c>
      <c r="E8838" t="s">
        <v>24291</v>
      </c>
      <c r="F8838">
        <v>23390</v>
      </c>
      <c r="G8838">
        <v>0.4</v>
      </c>
      <c r="H8838" t="s">
        <v>23937</v>
      </c>
      <c r="I8838" t="s">
        <v>24142</v>
      </c>
      <c r="J8838" t="s">
        <v>23826</v>
      </c>
      <c r="K8838" t="s">
        <v>25054</v>
      </c>
      <c r="L8838" t="s">
        <v>26648</v>
      </c>
      <c r="M8838">
        <v>17260</v>
      </c>
      <c r="N8838">
        <v>18770</v>
      </c>
      <c r="O8838">
        <v>20990</v>
      </c>
      <c r="P8838" t="s">
        <v>25856</v>
      </c>
      <c r="Q8838" t="s">
        <v>30203</v>
      </c>
      <c r="R8838">
        <v>2017</v>
      </c>
    </row>
    <row r="8839" spans="1:18" x14ac:dyDescent="0.25">
      <c r="A8839" t="s">
        <v>1314</v>
      </c>
      <c r="B8839" s="83" t="s">
        <v>1315</v>
      </c>
      <c r="C8839">
        <v>601890</v>
      </c>
      <c r="D8839">
        <v>2</v>
      </c>
      <c r="E8839" t="s">
        <v>24853</v>
      </c>
      <c r="F8839">
        <v>24050</v>
      </c>
      <c r="G8839">
        <v>0.4</v>
      </c>
      <c r="H8839" t="s">
        <v>23917</v>
      </c>
      <c r="I8839" t="s">
        <v>23523</v>
      </c>
      <c r="J8839" t="s">
        <v>27155</v>
      </c>
      <c r="K8839" t="s">
        <v>23011</v>
      </c>
      <c r="L8839" t="s">
        <v>22489</v>
      </c>
      <c r="M8839">
        <v>17470</v>
      </c>
      <c r="N8839">
        <v>19130</v>
      </c>
      <c r="O8839">
        <v>22180</v>
      </c>
      <c r="P8839" t="s">
        <v>37012</v>
      </c>
      <c r="Q8839" t="s">
        <v>37013</v>
      </c>
      <c r="R8839">
        <v>2018</v>
      </c>
    </row>
    <row r="8840" spans="1:18" x14ac:dyDescent="0.25">
      <c r="A8840" t="s">
        <v>1314</v>
      </c>
      <c r="B8840" s="83" t="s">
        <v>1315</v>
      </c>
      <c r="C8840">
        <v>628090</v>
      </c>
      <c r="D8840">
        <v>1.7</v>
      </c>
      <c r="E8840" t="s">
        <v>27923</v>
      </c>
      <c r="F8840">
        <v>25060</v>
      </c>
      <c r="G8840">
        <v>0.4</v>
      </c>
      <c r="H8840" t="s">
        <v>23506</v>
      </c>
      <c r="I8840" t="s">
        <v>24158</v>
      </c>
      <c r="J8840" t="s">
        <v>24148</v>
      </c>
      <c r="K8840" t="s">
        <v>21994</v>
      </c>
      <c r="L8840" t="s">
        <v>23828</v>
      </c>
      <c r="M8840">
        <v>17680</v>
      </c>
      <c r="N8840">
        <v>19430</v>
      </c>
      <c r="O8840">
        <v>23260</v>
      </c>
      <c r="P8840" t="s">
        <v>27295</v>
      </c>
      <c r="Q8840" t="s">
        <v>23830</v>
      </c>
      <c r="R8840">
        <v>2019</v>
      </c>
    </row>
    <row r="8841" spans="1:18" x14ac:dyDescent="0.25">
      <c r="A8841" t="s">
        <v>1314</v>
      </c>
      <c r="B8841" s="83" t="s">
        <v>1315</v>
      </c>
      <c r="C8841">
        <v>450630</v>
      </c>
      <c r="D8841">
        <v>1.7</v>
      </c>
      <c r="E8841" t="s">
        <v>23373</v>
      </c>
      <c r="F8841">
        <v>26560</v>
      </c>
      <c r="G8841">
        <v>0.4</v>
      </c>
      <c r="H8841" t="s">
        <v>23512</v>
      </c>
      <c r="I8841" t="s">
        <v>23279</v>
      </c>
      <c r="J8841" t="s">
        <v>23494</v>
      </c>
      <c r="K8841" t="s">
        <v>27592</v>
      </c>
      <c r="L8841" t="s">
        <v>24736</v>
      </c>
      <c r="M8841">
        <v>18080</v>
      </c>
      <c r="N8841">
        <v>20070</v>
      </c>
      <c r="O8841">
        <v>24980</v>
      </c>
      <c r="P8841" t="s">
        <v>29145</v>
      </c>
      <c r="Q8841" t="s">
        <v>35207</v>
      </c>
      <c r="R8841">
        <v>2020</v>
      </c>
    </row>
    <row r="8842" spans="1:18" x14ac:dyDescent="0.25">
      <c r="A8842" t="s">
        <v>1314</v>
      </c>
      <c r="B8842" s="83" t="s">
        <v>1315</v>
      </c>
      <c r="C8842">
        <v>418960</v>
      </c>
      <c r="D8842">
        <v>1.5</v>
      </c>
      <c r="E8842" t="s">
        <v>24788</v>
      </c>
      <c r="F8842">
        <v>27170</v>
      </c>
      <c r="G8842">
        <v>0.6</v>
      </c>
      <c r="H8842" t="s">
        <v>25398</v>
      </c>
      <c r="I8842" t="s">
        <v>24702</v>
      </c>
      <c r="J8842" t="s">
        <v>23939</v>
      </c>
      <c r="K8842" t="s">
        <v>23978</v>
      </c>
      <c r="L8842" t="s">
        <v>24567</v>
      </c>
      <c r="M8842">
        <v>18010</v>
      </c>
      <c r="N8842">
        <v>21420</v>
      </c>
      <c r="O8842">
        <v>24960</v>
      </c>
      <c r="P8842" t="s">
        <v>35219</v>
      </c>
      <c r="Q8842" t="s">
        <v>25845</v>
      </c>
      <c r="R8842">
        <v>2021</v>
      </c>
    </row>
    <row r="8843" spans="1:18" x14ac:dyDescent="0.25">
      <c r="A8843" t="s">
        <v>1314</v>
      </c>
      <c r="B8843" s="83" t="s">
        <v>1315</v>
      </c>
      <c r="C8843">
        <v>539090</v>
      </c>
      <c r="D8843">
        <v>0.9</v>
      </c>
      <c r="E8843" t="s">
        <v>23514</v>
      </c>
      <c r="F8843">
        <v>29830</v>
      </c>
      <c r="G8843">
        <v>0.5</v>
      </c>
      <c r="H8843" t="s">
        <v>24081</v>
      </c>
      <c r="I8843" t="s">
        <v>25502</v>
      </c>
      <c r="J8843" t="s">
        <v>25290</v>
      </c>
      <c r="K8843" t="s">
        <v>27943</v>
      </c>
      <c r="L8843" t="s">
        <v>25775</v>
      </c>
      <c r="M8843">
        <v>20160</v>
      </c>
      <c r="N8843">
        <v>22700</v>
      </c>
      <c r="O8843">
        <v>28060</v>
      </c>
      <c r="P8843" t="s">
        <v>39816</v>
      </c>
      <c r="Q8843" t="s">
        <v>34283</v>
      </c>
      <c r="R8843">
        <v>2022</v>
      </c>
    </row>
    <row r="8844" spans="1:18" x14ac:dyDescent="0.25">
      <c r="A8844" t="s">
        <v>1314</v>
      </c>
      <c r="B8844" s="83" t="s">
        <v>1315</v>
      </c>
      <c r="C8844">
        <v>612760</v>
      </c>
      <c r="D8844">
        <v>0.6</v>
      </c>
      <c r="E8844" t="s">
        <v>25571</v>
      </c>
      <c r="F8844">
        <v>32250</v>
      </c>
      <c r="G8844">
        <v>0.5</v>
      </c>
      <c r="H8844" t="s">
        <v>25574</v>
      </c>
      <c r="I8844" t="s">
        <v>24549</v>
      </c>
      <c r="J8844" t="s">
        <v>25115</v>
      </c>
      <c r="K8844" t="s">
        <v>23828</v>
      </c>
      <c r="L8844" t="s">
        <v>25499</v>
      </c>
      <c r="M8844">
        <v>21590</v>
      </c>
      <c r="N8844">
        <v>24840</v>
      </c>
      <c r="O8844">
        <v>29840</v>
      </c>
      <c r="P8844" t="s">
        <v>33943</v>
      </c>
      <c r="Q8844" t="s">
        <v>29810</v>
      </c>
      <c r="R8844">
        <v>2023</v>
      </c>
    </row>
    <row r="8845" spans="1:18" x14ac:dyDescent="0.25">
      <c r="A8845" t="s">
        <v>1338</v>
      </c>
      <c r="B8845" s="83" t="s">
        <v>11232</v>
      </c>
      <c r="C8845">
        <v>37080</v>
      </c>
      <c r="D8845">
        <v>2.2000000000000002</v>
      </c>
      <c r="E8845" t="s">
        <v>10380</v>
      </c>
      <c r="F8845">
        <v>17820</v>
      </c>
      <c r="G8845">
        <v>0.8</v>
      </c>
      <c r="H8845" t="s">
        <v>3326</v>
      </c>
      <c r="I8845" t="s">
        <v>11171</v>
      </c>
      <c r="J8845" t="s">
        <v>3111</v>
      </c>
      <c r="K8845" t="s">
        <v>7168</v>
      </c>
      <c r="L8845" t="s">
        <v>4305</v>
      </c>
      <c r="M8845">
        <v>12760</v>
      </c>
      <c r="N8845">
        <v>14850</v>
      </c>
      <c r="O8845">
        <v>16930</v>
      </c>
      <c r="P8845" t="s">
        <v>3624</v>
      </c>
      <c r="Q8845" t="s">
        <v>3615</v>
      </c>
      <c r="R8845">
        <v>2004</v>
      </c>
    </row>
    <row r="8846" spans="1:18" x14ac:dyDescent="0.25">
      <c r="A8846" t="s">
        <v>1338</v>
      </c>
      <c r="B8846" s="83" t="s">
        <v>11232</v>
      </c>
      <c r="C8846">
        <v>42020</v>
      </c>
      <c r="D8846">
        <v>1.3</v>
      </c>
      <c r="E8846" t="s">
        <v>9897</v>
      </c>
      <c r="F8846">
        <v>20150</v>
      </c>
      <c r="G8846">
        <v>0.7</v>
      </c>
      <c r="H8846" t="s">
        <v>3834</v>
      </c>
      <c r="I8846" t="s">
        <v>5209</v>
      </c>
      <c r="J8846" t="s">
        <v>3965</v>
      </c>
      <c r="K8846" t="s">
        <v>9921</v>
      </c>
      <c r="L8846" t="s">
        <v>4737</v>
      </c>
      <c r="M8846">
        <v>14310</v>
      </c>
      <c r="N8846">
        <v>16350</v>
      </c>
      <c r="O8846">
        <v>18840</v>
      </c>
      <c r="P8846" t="s">
        <v>7311</v>
      </c>
      <c r="Q8846" t="s">
        <v>4736</v>
      </c>
      <c r="R8846">
        <v>2007</v>
      </c>
    </row>
    <row r="8847" spans="1:18" x14ac:dyDescent="0.25">
      <c r="A8847" t="s">
        <v>1338</v>
      </c>
      <c r="B8847" s="83" t="s">
        <v>11232</v>
      </c>
      <c r="C8847">
        <v>43930</v>
      </c>
      <c r="D8847">
        <v>1.6</v>
      </c>
      <c r="E8847" t="s">
        <v>5351</v>
      </c>
      <c r="F8847">
        <v>20920</v>
      </c>
      <c r="G8847">
        <v>0.7</v>
      </c>
      <c r="H8847" t="s">
        <v>3129</v>
      </c>
      <c r="I8847" t="s">
        <v>6760</v>
      </c>
      <c r="J8847" t="s">
        <v>6318</v>
      </c>
      <c r="K8847" t="s">
        <v>3723</v>
      </c>
      <c r="L8847" t="s">
        <v>4043</v>
      </c>
      <c r="M8847">
        <v>15280</v>
      </c>
      <c r="N8847">
        <v>17020</v>
      </c>
      <c r="O8847">
        <v>19540</v>
      </c>
      <c r="P8847" t="s">
        <v>3131</v>
      </c>
      <c r="Q8847" t="s">
        <v>10326</v>
      </c>
      <c r="R8847">
        <v>2008</v>
      </c>
    </row>
    <row r="8848" spans="1:18" x14ac:dyDescent="0.25">
      <c r="A8848" t="s">
        <v>1338</v>
      </c>
      <c r="B8848" s="83" t="s">
        <v>11232</v>
      </c>
      <c r="C8848">
        <v>45080</v>
      </c>
      <c r="D8848">
        <v>2.4</v>
      </c>
      <c r="E8848" t="s">
        <v>4040</v>
      </c>
      <c r="F8848">
        <v>21020</v>
      </c>
      <c r="G8848">
        <v>1</v>
      </c>
      <c r="H8848" t="s">
        <v>4985</v>
      </c>
      <c r="I8848" t="s">
        <v>11196</v>
      </c>
      <c r="J8848" t="s">
        <v>5721</v>
      </c>
      <c r="K8848" t="s">
        <v>4305</v>
      </c>
      <c r="L8848" t="s">
        <v>4288</v>
      </c>
      <c r="M8848">
        <v>15410</v>
      </c>
      <c r="N8848">
        <v>16710</v>
      </c>
      <c r="O8848">
        <v>19150</v>
      </c>
      <c r="P8848" t="s">
        <v>3615</v>
      </c>
      <c r="Q8848" t="s">
        <v>4841</v>
      </c>
      <c r="R8848">
        <v>2009</v>
      </c>
    </row>
    <row r="8849" spans="1:18" x14ac:dyDescent="0.25">
      <c r="A8849" t="s">
        <v>1338</v>
      </c>
      <c r="B8849" s="83" t="s">
        <v>1339</v>
      </c>
      <c r="C8849">
        <v>36340</v>
      </c>
      <c r="D8849">
        <v>2.9</v>
      </c>
      <c r="E8849" t="s">
        <v>24389</v>
      </c>
      <c r="F8849">
        <v>21850</v>
      </c>
      <c r="G8849">
        <v>1.1000000000000001</v>
      </c>
      <c r="H8849" t="s">
        <v>24390</v>
      </c>
      <c r="I8849" t="s">
        <v>24391</v>
      </c>
      <c r="J8849" t="s">
        <v>24392</v>
      </c>
      <c r="K8849" t="s">
        <v>24393</v>
      </c>
      <c r="L8849" t="s">
        <v>23821</v>
      </c>
      <c r="M8849">
        <v>15820</v>
      </c>
      <c r="N8849">
        <v>17130</v>
      </c>
      <c r="O8849">
        <v>19570</v>
      </c>
      <c r="P8849" t="s">
        <v>24394</v>
      </c>
      <c r="Q8849" t="s">
        <v>24395</v>
      </c>
      <c r="R8849">
        <v>2010</v>
      </c>
    </row>
    <row r="8850" spans="1:18" x14ac:dyDescent="0.25">
      <c r="A8850" t="s">
        <v>1338</v>
      </c>
      <c r="B8850" s="83" t="s">
        <v>1339</v>
      </c>
      <c r="C8850">
        <v>22500</v>
      </c>
      <c r="D8850">
        <v>4.2</v>
      </c>
      <c r="E8850" t="s">
        <v>24359</v>
      </c>
      <c r="F8850">
        <v>23940</v>
      </c>
      <c r="G8850">
        <v>1.7</v>
      </c>
      <c r="H8850" t="s">
        <v>25677</v>
      </c>
      <c r="I8850" t="s">
        <v>24611</v>
      </c>
      <c r="J8850" t="s">
        <v>24274</v>
      </c>
      <c r="K8850" t="s">
        <v>22248</v>
      </c>
      <c r="L8850" t="s">
        <v>24617</v>
      </c>
      <c r="M8850">
        <v>16580</v>
      </c>
      <c r="N8850">
        <v>18180</v>
      </c>
      <c r="O8850">
        <v>21160</v>
      </c>
      <c r="P8850" t="s">
        <v>25822</v>
      </c>
      <c r="Q8850" t="s">
        <v>27329</v>
      </c>
      <c r="R8850">
        <v>2011</v>
      </c>
    </row>
    <row r="8851" spans="1:18" x14ac:dyDescent="0.25">
      <c r="A8851" t="s">
        <v>1338</v>
      </c>
      <c r="B8851" s="83" t="s">
        <v>1339</v>
      </c>
      <c r="C8851">
        <v>10890</v>
      </c>
      <c r="D8851">
        <v>5.2</v>
      </c>
      <c r="E8851" t="s">
        <v>24589</v>
      </c>
      <c r="F8851">
        <v>27400</v>
      </c>
      <c r="G8851">
        <v>3</v>
      </c>
      <c r="H8851" t="s">
        <v>24441</v>
      </c>
      <c r="I8851" t="s">
        <v>25045</v>
      </c>
      <c r="J8851" t="s">
        <v>23930</v>
      </c>
      <c r="K8851" t="s">
        <v>23866</v>
      </c>
      <c r="L8851" t="s">
        <v>28836</v>
      </c>
      <c r="M8851">
        <v>17110</v>
      </c>
      <c r="N8851">
        <v>19260</v>
      </c>
      <c r="O8851">
        <v>25140</v>
      </c>
      <c r="P8851" t="s">
        <v>29597</v>
      </c>
      <c r="Q8851" t="s">
        <v>29598</v>
      </c>
      <c r="R8851">
        <v>2012</v>
      </c>
    </row>
    <row r="8852" spans="1:18" x14ac:dyDescent="0.25">
      <c r="A8852" t="s">
        <v>1338</v>
      </c>
      <c r="B8852" s="83" t="s">
        <v>1339</v>
      </c>
      <c r="C8852">
        <v>9640</v>
      </c>
      <c r="D8852">
        <v>5.3</v>
      </c>
      <c r="E8852" t="s">
        <v>23795</v>
      </c>
      <c r="F8852">
        <v>26590</v>
      </c>
      <c r="G8852">
        <v>2.6</v>
      </c>
      <c r="H8852" t="s">
        <v>24391</v>
      </c>
      <c r="I8852" t="s">
        <v>23523</v>
      </c>
      <c r="J8852" t="s">
        <v>24747</v>
      </c>
      <c r="K8852" t="s">
        <v>23358</v>
      </c>
      <c r="L8852" t="s">
        <v>22773</v>
      </c>
      <c r="M8852">
        <v>17130</v>
      </c>
      <c r="N8852">
        <v>19130</v>
      </c>
      <c r="O8852">
        <v>24080</v>
      </c>
      <c r="P8852" t="s">
        <v>25687</v>
      </c>
      <c r="Q8852" t="s">
        <v>29773</v>
      </c>
      <c r="R8852">
        <v>2013</v>
      </c>
    </row>
    <row r="8853" spans="1:18" x14ac:dyDescent="0.25">
      <c r="A8853" t="s">
        <v>1338</v>
      </c>
      <c r="B8853" s="83" t="s">
        <v>1339</v>
      </c>
      <c r="C8853">
        <v>17580</v>
      </c>
      <c r="D8853">
        <v>3.5</v>
      </c>
      <c r="E8853" t="s">
        <v>24115</v>
      </c>
      <c r="F8853">
        <v>23930</v>
      </c>
      <c r="G8853">
        <v>0.6</v>
      </c>
      <c r="H8853" t="s">
        <v>23434</v>
      </c>
      <c r="I8853" t="s">
        <v>27202</v>
      </c>
      <c r="J8853" t="s">
        <v>24807</v>
      </c>
      <c r="K8853" t="s">
        <v>23321</v>
      </c>
      <c r="L8853" t="s">
        <v>25295</v>
      </c>
      <c r="M8853">
        <v>16930</v>
      </c>
      <c r="N8853">
        <v>18800</v>
      </c>
      <c r="O8853">
        <v>22440</v>
      </c>
      <c r="P8853" t="s">
        <v>32811</v>
      </c>
      <c r="Q8853" t="s">
        <v>27272</v>
      </c>
      <c r="R8853">
        <v>2014</v>
      </c>
    </row>
    <row r="8854" spans="1:18" x14ac:dyDescent="0.25">
      <c r="A8854" t="s">
        <v>1338</v>
      </c>
      <c r="B8854" s="83" t="s">
        <v>1339</v>
      </c>
      <c r="C8854">
        <v>15010</v>
      </c>
      <c r="D8854">
        <v>3.2</v>
      </c>
      <c r="E8854" t="s">
        <v>24666</v>
      </c>
      <c r="F8854">
        <v>24110</v>
      </c>
      <c r="G8854">
        <v>0.5</v>
      </c>
      <c r="H8854" t="s">
        <v>23453</v>
      </c>
      <c r="I8854" t="s">
        <v>27747</v>
      </c>
      <c r="J8854" t="s">
        <v>25502</v>
      </c>
      <c r="K8854" t="s">
        <v>23321</v>
      </c>
      <c r="L8854" t="s">
        <v>27572</v>
      </c>
      <c r="M8854">
        <v>17410</v>
      </c>
      <c r="N8854">
        <v>19220</v>
      </c>
      <c r="O8854">
        <v>22720</v>
      </c>
      <c r="P8854" t="s">
        <v>24526</v>
      </c>
      <c r="Q8854" t="s">
        <v>34050</v>
      </c>
      <c r="R8854">
        <v>2015</v>
      </c>
    </row>
    <row r="8855" spans="1:18" x14ac:dyDescent="0.25">
      <c r="A8855" t="s">
        <v>1338</v>
      </c>
      <c r="B8855" s="83" t="s">
        <v>1339</v>
      </c>
      <c r="C8855">
        <v>14550</v>
      </c>
      <c r="D8855">
        <v>3.1</v>
      </c>
      <c r="E8855" t="s">
        <v>25847</v>
      </c>
      <c r="F8855">
        <v>24610</v>
      </c>
      <c r="G8855">
        <v>0.6</v>
      </c>
      <c r="H8855" t="s">
        <v>23825</v>
      </c>
      <c r="I8855" t="s">
        <v>23962</v>
      </c>
      <c r="J8855" t="s">
        <v>24205</v>
      </c>
      <c r="K8855" t="s">
        <v>25290</v>
      </c>
      <c r="L8855" t="s">
        <v>24046</v>
      </c>
      <c r="M8855">
        <v>17880</v>
      </c>
      <c r="N8855">
        <v>19770</v>
      </c>
      <c r="O8855">
        <v>23270</v>
      </c>
      <c r="P8855" t="s">
        <v>29602</v>
      </c>
      <c r="Q8855" t="s">
        <v>21560</v>
      </c>
      <c r="R8855">
        <v>2016</v>
      </c>
    </row>
    <row r="8856" spans="1:18" x14ac:dyDescent="0.25">
      <c r="A8856" t="s">
        <v>1338</v>
      </c>
      <c r="B8856" s="83" t="s">
        <v>1339</v>
      </c>
      <c r="C8856">
        <v>5390</v>
      </c>
      <c r="D8856">
        <v>8.8000000000000007</v>
      </c>
      <c r="E8856" t="s">
        <v>24181</v>
      </c>
      <c r="F8856">
        <v>29010</v>
      </c>
      <c r="G8856">
        <v>3.5</v>
      </c>
      <c r="H8856" t="s">
        <v>24235</v>
      </c>
      <c r="I8856" t="s">
        <v>24868</v>
      </c>
      <c r="J8856" t="s">
        <v>23042</v>
      </c>
      <c r="K8856" t="s">
        <v>23131</v>
      </c>
      <c r="L8856" t="s">
        <v>22691</v>
      </c>
      <c r="M8856">
        <v>18150</v>
      </c>
      <c r="N8856">
        <v>20050</v>
      </c>
      <c r="O8856">
        <v>24200</v>
      </c>
      <c r="P8856" t="s">
        <v>25069</v>
      </c>
      <c r="Q8856" t="s">
        <v>36163</v>
      </c>
      <c r="R8856">
        <v>2017</v>
      </c>
    </row>
    <row r="8857" spans="1:18" x14ac:dyDescent="0.25">
      <c r="A8857" t="s">
        <v>1338</v>
      </c>
      <c r="B8857" s="83" t="s">
        <v>1339</v>
      </c>
      <c r="C8857">
        <v>5480</v>
      </c>
      <c r="D8857">
        <v>9.6999999999999993</v>
      </c>
      <c r="E8857" t="s">
        <v>23865</v>
      </c>
      <c r="F8857">
        <v>29690</v>
      </c>
      <c r="G8857">
        <v>3.4</v>
      </c>
      <c r="H8857" t="s">
        <v>24477</v>
      </c>
      <c r="I8857" t="s">
        <v>24281</v>
      </c>
      <c r="J8857" t="s">
        <v>24342</v>
      </c>
      <c r="K8857" t="s">
        <v>23005</v>
      </c>
      <c r="L8857" t="s">
        <v>27729</v>
      </c>
      <c r="M8857">
        <v>18340</v>
      </c>
      <c r="N8857">
        <v>21220</v>
      </c>
      <c r="O8857">
        <v>24290</v>
      </c>
      <c r="P8857" t="s">
        <v>31706</v>
      </c>
      <c r="Q8857" t="s">
        <v>30021</v>
      </c>
      <c r="R8857">
        <v>2018</v>
      </c>
    </row>
    <row r="8858" spans="1:18" x14ac:dyDescent="0.25">
      <c r="A8858" t="s">
        <v>1338</v>
      </c>
      <c r="B8858" s="83" t="s">
        <v>1339</v>
      </c>
      <c r="C8858">
        <v>4500</v>
      </c>
      <c r="D8858">
        <v>9.8000000000000007</v>
      </c>
      <c r="E8858" t="s">
        <v>22300</v>
      </c>
      <c r="F8858">
        <v>31790</v>
      </c>
      <c r="G8858">
        <v>2.9</v>
      </c>
      <c r="H8858" t="s">
        <v>24217</v>
      </c>
      <c r="I8858" t="s">
        <v>27368</v>
      </c>
      <c r="J8858" t="s">
        <v>24282</v>
      </c>
      <c r="K8858" t="s">
        <v>27759</v>
      </c>
      <c r="L8858" t="s">
        <v>25592</v>
      </c>
      <c r="M8858">
        <v>18320</v>
      </c>
      <c r="N8858">
        <v>22120</v>
      </c>
      <c r="O8858">
        <v>26460</v>
      </c>
      <c r="P8858" t="s">
        <v>31675</v>
      </c>
      <c r="Q8858" t="s">
        <v>28857</v>
      </c>
      <c r="R8858">
        <v>2019</v>
      </c>
    </row>
    <row r="8859" spans="1:18" x14ac:dyDescent="0.25">
      <c r="A8859" t="s">
        <v>1338</v>
      </c>
      <c r="B8859" s="83" t="s">
        <v>1339</v>
      </c>
      <c r="C8859">
        <v>3900</v>
      </c>
      <c r="D8859">
        <v>10.9</v>
      </c>
      <c r="E8859" t="s">
        <v>25260</v>
      </c>
      <c r="F8859">
        <v>32580</v>
      </c>
      <c r="G8859">
        <v>3.1</v>
      </c>
      <c r="H8859" t="s">
        <v>24602</v>
      </c>
      <c r="I8859" t="s">
        <v>25091</v>
      </c>
      <c r="J8859" t="s">
        <v>25233</v>
      </c>
      <c r="K8859" t="s">
        <v>27378</v>
      </c>
      <c r="L8859" t="s">
        <v>27500</v>
      </c>
      <c r="M8859">
        <v>18380</v>
      </c>
      <c r="N8859">
        <v>21880</v>
      </c>
      <c r="O8859">
        <v>27230</v>
      </c>
      <c r="P8859" t="s">
        <v>29933</v>
      </c>
      <c r="Q8859" t="s">
        <v>27501</v>
      </c>
      <c r="R8859">
        <v>2020</v>
      </c>
    </row>
    <row r="8860" spans="1:18" x14ac:dyDescent="0.25">
      <c r="A8860" t="s">
        <v>1338</v>
      </c>
      <c r="B8860" s="83" t="s">
        <v>1339</v>
      </c>
      <c r="C8860">
        <v>4290</v>
      </c>
      <c r="D8860">
        <v>11.3</v>
      </c>
      <c r="E8860" t="s">
        <v>23865</v>
      </c>
      <c r="F8860">
        <v>29680</v>
      </c>
      <c r="G8860">
        <v>3.6</v>
      </c>
      <c r="H8860" t="s">
        <v>25707</v>
      </c>
      <c r="I8860" t="s">
        <v>24313</v>
      </c>
      <c r="J8860" t="s">
        <v>24161</v>
      </c>
      <c r="K8860" t="s">
        <v>25637</v>
      </c>
      <c r="L8860" t="s">
        <v>24031</v>
      </c>
      <c r="M8860">
        <v>17390</v>
      </c>
      <c r="N8860">
        <v>20630</v>
      </c>
      <c r="O8860">
        <v>24170</v>
      </c>
      <c r="P8860" t="s">
        <v>25638</v>
      </c>
      <c r="Q8860" t="s">
        <v>34039</v>
      </c>
      <c r="R8860">
        <v>2021</v>
      </c>
    </row>
    <row r="8861" spans="1:18" x14ac:dyDescent="0.25">
      <c r="A8861" t="s">
        <v>1338</v>
      </c>
      <c r="B8861" s="83" t="s">
        <v>1339</v>
      </c>
      <c r="C8861">
        <v>4930</v>
      </c>
      <c r="D8861">
        <v>7.3</v>
      </c>
      <c r="E8861" t="s">
        <v>22496</v>
      </c>
      <c r="F8861">
        <v>30810</v>
      </c>
      <c r="G8861">
        <v>2.2999999999999998</v>
      </c>
      <c r="H8861" t="s">
        <v>24185</v>
      </c>
      <c r="I8861" t="s">
        <v>27585</v>
      </c>
      <c r="J8861" t="s">
        <v>25674</v>
      </c>
      <c r="K8861" t="s">
        <v>24330</v>
      </c>
      <c r="L8861" t="s">
        <v>23404</v>
      </c>
      <c r="M8861">
        <v>18700</v>
      </c>
      <c r="N8861">
        <v>21470</v>
      </c>
      <c r="O8861">
        <v>27260</v>
      </c>
      <c r="P8861" t="s">
        <v>34189</v>
      </c>
      <c r="Q8861" t="s">
        <v>24133</v>
      </c>
      <c r="R8861">
        <v>2022</v>
      </c>
    </row>
    <row r="8862" spans="1:18" x14ac:dyDescent="0.25">
      <c r="A8862" t="s">
        <v>1338</v>
      </c>
      <c r="B8862" s="83" t="s">
        <v>1339</v>
      </c>
      <c r="C8862">
        <v>7320</v>
      </c>
      <c r="D8862">
        <v>6.9</v>
      </c>
      <c r="E8862" t="s">
        <v>23965</v>
      </c>
      <c r="F8862">
        <v>34670</v>
      </c>
      <c r="G8862">
        <v>1.5</v>
      </c>
      <c r="H8862" t="s">
        <v>27155</v>
      </c>
      <c r="I8862" t="s">
        <v>24055</v>
      </c>
      <c r="J8862" t="s">
        <v>24642</v>
      </c>
      <c r="K8862" t="s">
        <v>28060</v>
      </c>
      <c r="L8862" t="s">
        <v>28614</v>
      </c>
      <c r="M8862">
        <v>22170</v>
      </c>
      <c r="N8862">
        <v>26650</v>
      </c>
      <c r="O8862">
        <v>33280</v>
      </c>
      <c r="P8862" t="s">
        <v>27843</v>
      </c>
      <c r="Q8862" t="s">
        <v>37911</v>
      </c>
      <c r="R8862">
        <v>2023</v>
      </c>
    </row>
    <row r="8863" spans="1:18" x14ac:dyDescent="0.25">
      <c r="B8863" s="83" t="s">
        <v>378</v>
      </c>
      <c r="C8863">
        <v>18640</v>
      </c>
      <c r="D8863">
        <v>8.1</v>
      </c>
      <c r="E8863">
        <v>16.86</v>
      </c>
      <c r="F8863">
        <v>35060</v>
      </c>
      <c r="G8863">
        <v>2.6</v>
      </c>
      <c r="H8863">
        <v>9.83</v>
      </c>
      <c r="I8863">
        <v>12.14</v>
      </c>
      <c r="J8863">
        <v>15.58</v>
      </c>
      <c r="K8863">
        <v>20.28</v>
      </c>
      <c r="L8863">
        <v>26.26</v>
      </c>
      <c r="M8863">
        <v>20440</v>
      </c>
      <c r="N8863">
        <v>25250</v>
      </c>
      <c r="O8863">
        <v>32420</v>
      </c>
      <c r="P8863">
        <v>42190</v>
      </c>
      <c r="Q8863">
        <v>54620</v>
      </c>
      <c r="R8863">
        <v>1999</v>
      </c>
    </row>
    <row r="8864" spans="1:18" x14ac:dyDescent="0.25">
      <c r="B8864" s="83" t="s">
        <v>378</v>
      </c>
      <c r="C8864">
        <v>17530</v>
      </c>
      <c r="D8864">
        <v>5.2</v>
      </c>
      <c r="E8864">
        <v>17.55</v>
      </c>
      <c r="F8864">
        <v>36500</v>
      </c>
      <c r="G8864">
        <v>1.3</v>
      </c>
      <c r="H8864">
        <v>10.23</v>
      </c>
      <c r="I8864">
        <v>12.78</v>
      </c>
      <c r="J8864">
        <v>16.350000000000001</v>
      </c>
      <c r="K8864">
        <v>21.01</v>
      </c>
      <c r="L8864">
        <v>26.97</v>
      </c>
      <c r="M8864">
        <v>21290</v>
      </c>
      <c r="N8864">
        <v>26590</v>
      </c>
      <c r="O8864">
        <v>34000</v>
      </c>
      <c r="P8864">
        <v>43710</v>
      </c>
      <c r="Q8864">
        <v>56100</v>
      </c>
      <c r="R8864">
        <v>2000</v>
      </c>
    </row>
    <row r="8865" spans="1:18" x14ac:dyDescent="0.25">
      <c r="B8865" s="83" t="s">
        <v>378</v>
      </c>
      <c r="C8865">
        <v>17970</v>
      </c>
      <c r="D8865">
        <v>4.5</v>
      </c>
      <c r="E8865">
        <v>18.82</v>
      </c>
      <c r="F8865">
        <v>39140</v>
      </c>
      <c r="G8865">
        <v>1.6</v>
      </c>
      <c r="H8865">
        <v>10.99</v>
      </c>
      <c r="I8865">
        <v>13.71</v>
      </c>
      <c r="J8865">
        <v>17.59</v>
      </c>
      <c r="K8865">
        <v>22.7</v>
      </c>
      <c r="L8865">
        <v>29.27</v>
      </c>
      <c r="M8865">
        <v>22850</v>
      </c>
      <c r="N8865">
        <v>28520</v>
      </c>
      <c r="O8865">
        <v>36590</v>
      </c>
      <c r="P8865">
        <v>47210</v>
      </c>
      <c r="Q8865">
        <v>60880</v>
      </c>
      <c r="R8865">
        <v>2001</v>
      </c>
    </row>
    <row r="8866" spans="1:18" x14ac:dyDescent="0.25">
      <c r="B8866" s="83" t="s">
        <v>378</v>
      </c>
      <c r="C8866">
        <v>18770</v>
      </c>
      <c r="D8866">
        <v>3.8</v>
      </c>
      <c r="E8866">
        <v>18.93</v>
      </c>
      <c r="F8866">
        <v>39380</v>
      </c>
      <c r="G8866">
        <v>1</v>
      </c>
      <c r="H8866">
        <v>11.05</v>
      </c>
      <c r="I8866">
        <v>13.79</v>
      </c>
      <c r="J8866">
        <v>17.72</v>
      </c>
      <c r="K8866">
        <v>22.95</v>
      </c>
      <c r="L8866">
        <v>29.04</v>
      </c>
      <c r="M8866">
        <v>22980</v>
      </c>
      <c r="N8866">
        <v>28680</v>
      </c>
      <c r="O8866">
        <v>36850</v>
      </c>
      <c r="P8866">
        <v>47740</v>
      </c>
      <c r="Q8866">
        <v>60390</v>
      </c>
      <c r="R8866">
        <v>2002</v>
      </c>
    </row>
    <row r="8867" spans="1:18" x14ac:dyDescent="0.25">
      <c r="A8867" t="s">
        <v>377</v>
      </c>
      <c r="B8867" s="83" t="s">
        <v>8878</v>
      </c>
      <c r="C8867">
        <v>17630</v>
      </c>
      <c r="D8867">
        <v>3.8</v>
      </c>
      <c r="E8867" t="s">
        <v>3707</v>
      </c>
      <c r="F8867">
        <v>39530</v>
      </c>
      <c r="G8867">
        <v>1.1000000000000001</v>
      </c>
      <c r="H8867" t="s">
        <v>5013</v>
      </c>
      <c r="I8867" t="s">
        <v>8876</v>
      </c>
      <c r="J8867" t="s">
        <v>4673</v>
      </c>
      <c r="K8867" t="s">
        <v>5420</v>
      </c>
      <c r="L8867" t="s">
        <v>8875</v>
      </c>
      <c r="M8867">
        <v>23220</v>
      </c>
      <c r="N8867">
        <v>28910</v>
      </c>
      <c r="O8867">
        <v>37190</v>
      </c>
      <c r="P8867" t="s">
        <v>8872</v>
      </c>
      <c r="Q8867" t="s">
        <v>8871</v>
      </c>
      <c r="R8867">
        <v>2003</v>
      </c>
    </row>
    <row r="8868" spans="1:18" x14ac:dyDescent="0.25">
      <c r="A8868" t="s">
        <v>377</v>
      </c>
      <c r="B8868" s="83" t="s">
        <v>8878</v>
      </c>
      <c r="C8868">
        <v>19840</v>
      </c>
      <c r="D8868">
        <v>6.4</v>
      </c>
      <c r="E8868" t="s">
        <v>8360</v>
      </c>
      <c r="F8868">
        <v>40660</v>
      </c>
      <c r="G8868">
        <v>1.6</v>
      </c>
      <c r="H8868" t="s">
        <v>3906</v>
      </c>
      <c r="I8868" t="s">
        <v>5468</v>
      </c>
      <c r="J8868" t="s">
        <v>11575</v>
      </c>
      <c r="K8868" t="s">
        <v>8372</v>
      </c>
      <c r="L8868" t="s">
        <v>12489</v>
      </c>
      <c r="M8868">
        <v>23760</v>
      </c>
      <c r="N8868">
        <v>29310</v>
      </c>
      <c r="O8868">
        <v>38550</v>
      </c>
      <c r="P8868" t="s">
        <v>12488</v>
      </c>
      <c r="Q8868" t="s">
        <v>12487</v>
      </c>
      <c r="R8868">
        <v>2004</v>
      </c>
    </row>
    <row r="8869" spans="1:18" x14ac:dyDescent="0.25">
      <c r="A8869" t="s">
        <v>377</v>
      </c>
      <c r="B8869" s="83" t="s">
        <v>8878</v>
      </c>
      <c r="C8869">
        <v>19900</v>
      </c>
      <c r="D8869">
        <v>4.5999999999999996</v>
      </c>
      <c r="E8869" t="s">
        <v>5581</v>
      </c>
      <c r="F8869">
        <v>41940</v>
      </c>
      <c r="G8869">
        <v>1.1000000000000001</v>
      </c>
      <c r="H8869" t="s">
        <v>5260</v>
      </c>
      <c r="I8869" t="s">
        <v>10117</v>
      </c>
      <c r="J8869" t="s">
        <v>14733</v>
      </c>
      <c r="K8869" t="s">
        <v>13451</v>
      </c>
      <c r="L8869" t="s">
        <v>14566</v>
      </c>
      <c r="M8869">
        <v>24540</v>
      </c>
      <c r="N8869">
        <v>30710</v>
      </c>
      <c r="O8869">
        <v>39810</v>
      </c>
      <c r="P8869" t="s">
        <v>12008</v>
      </c>
      <c r="Q8869" t="s">
        <v>8181</v>
      </c>
      <c r="R8869">
        <v>2005</v>
      </c>
    </row>
    <row r="8870" spans="1:18" x14ac:dyDescent="0.25">
      <c r="A8870" t="s">
        <v>377</v>
      </c>
      <c r="B8870" s="83" t="s">
        <v>8878</v>
      </c>
      <c r="C8870">
        <v>20600</v>
      </c>
      <c r="D8870">
        <v>3.8</v>
      </c>
      <c r="E8870" t="s">
        <v>6276</v>
      </c>
      <c r="F8870">
        <v>43100</v>
      </c>
      <c r="G8870">
        <v>1</v>
      </c>
      <c r="H8870" t="s">
        <v>6609</v>
      </c>
      <c r="I8870" t="s">
        <v>4311</v>
      </c>
      <c r="J8870" t="s">
        <v>10656</v>
      </c>
      <c r="K8870" t="s">
        <v>13302</v>
      </c>
      <c r="L8870" t="s">
        <v>13214</v>
      </c>
      <c r="M8870">
        <v>25110</v>
      </c>
      <c r="N8870">
        <v>30920</v>
      </c>
      <c r="O8870">
        <v>40560</v>
      </c>
      <c r="P8870" t="s">
        <v>15616</v>
      </c>
      <c r="Q8870" t="s">
        <v>16386</v>
      </c>
      <c r="R8870">
        <v>2006</v>
      </c>
    </row>
    <row r="8871" spans="1:18" x14ac:dyDescent="0.25">
      <c r="A8871" t="s">
        <v>377</v>
      </c>
      <c r="B8871" s="83" t="s">
        <v>8878</v>
      </c>
      <c r="C8871">
        <v>21970</v>
      </c>
      <c r="D8871">
        <v>4</v>
      </c>
      <c r="E8871" t="s">
        <v>10708</v>
      </c>
      <c r="F8871">
        <v>43570</v>
      </c>
      <c r="G8871">
        <v>0.9</v>
      </c>
      <c r="H8871" t="s">
        <v>4332</v>
      </c>
      <c r="I8871" t="s">
        <v>6618</v>
      </c>
      <c r="J8871" t="s">
        <v>9938</v>
      </c>
      <c r="K8871" t="s">
        <v>8482</v>
      </c>
      <c r="L8871" t="s">
        <v>9952</v>
      </c>
      <c r="M8871">
        <v>25360</v>
      </c>
      <c r="N8871">
        <v>31370</v>
      </c>
      <c r="O8871">
        <v>40690</v>
      </c>
      <c r="P8871" t="s">
        <v>8479</v>
      </c>
      <c r="Q8871" t="s">
        <v>9949</v>
      </c>
      <c r="R8871">
        <v>2007</v>
      </c>
    </row>
    <row r="8872" spans="1:18" x14ac:dyDescent="0.25">
      <c r="A8872" t="s">
        <v>377</v>
      </c>
      <c r="B8872" s="83" t="s">
        <v>8878</v>
      </c>
      <c r="C8872">
        <v>20740</v>
      </c>
      <c r="D8872">
        <v>3.7</v>
      </c>
      <c r="E8872" t="s">
        <v>5635</v>
      </c>
      <c r="F8872">
        <v>44440</v>
      </c>
      <c r="G8872">
        <v>0.9</v>
      </c>
      <c r="H8872" t="s">
        <v>9850</v>
      </c>
      <c r="I8872" t="s">
        <v>3498</v>
      </c>
      <c r="J8872" t="s">
        <v>8373</v>
      </c>
      <c r="K8872" t="s">
        <v>4106</v>
      </c>
      <c r="L8872" t="s">
        <v>7976</v>
      </c>
      <c r="M8872">
        <v>26580</v>
      </c>
      <c r="N8872">
        <v>32260</v>
      </c>
      <c r="O8872">
        <v>41100</v>
      </c>
      <c r="P8872" t="s">
        <v>5185</v>
      </c>
      <c r="Q8872" t="s">
        <v>7507</v>
      </c>
      <c r="R8872">
        <v>2008</v>
      </c>
    </row>
    <row r="8873" spans="1:18" x14ac:dyDescent="0.25">
      <c r="A8873" t="s">
        <v>377</v>
      </c>
      <c r="B8873" s="83" t="s">
        <v>8878</v>
      </c>
      <c r="C8873">
        <v>20630</v>
      </c>
      <c r="D8873">
        <v>3.5</v>
      </c>
      <c r="E8873" t="s">
        <v>7251</v>
      </c>
      <c r="F8873">
        <v>45730</v>
      </c>
      <c r="G8873">
        <v>1</v>
      </c>
      <c r="H8873" t="s">
        <v>3878</v>
      </c>
      <c r="I8873" t="s">
        <v>5044</v>
      </c>
      <c r="J8873" t="s">
        <v>5956</v>
      </c>
      <c r="K8873" t="s">
        <v>8988</v>
      </c>
      <c r="L8873" t="s">
        <v>7269</v>
      </c>
      <c r="M8873">
        <v>27160</v>
      </c>
      <c r="N8873">
        <v>33490</v>
      </c>
      <c r="O8873">
        <v>42350</v>
      </c>
      <c r="P8873" t="s">
        <v>8984</v>
      </c>
      <c r="Q8873" t="s">
        <v>7265</v>
      </c>
      <c r="R8873">
        <v>2009</v>
      </c>
    </row>
    <row r="8874" spans="1:18" x14ac:dyDescent="0.25">
      <c r="A8874" t="s">
        <v>377</v>
      </c>
      <c r="B8874" s="83" t="s">
        <v>378</v>
      </c>
      <c r="C8874">
        <v>18450</v>
      </c>
      <c r="D8874">
        <v>3.5</v>
      </c>
      <c r="E8874" t="s">
        <v>22683</v>
      </c>
      <c r="F8874">
        <v>46820</v>
      </c>
      <c r="G8874">
        <v>0.9</v>
      </c>
      <c r="H8874" t="s">
        <v>22449</v>
      </c>
      <c r="I8874" t="s">
        <v>22156</v>
      </c>
      <c r="J8874" t="s">
        <v>22684</v>
      </c>
      <c r="K8874" t="s">
        <v>22685</v>
      </c>
      <c r="L8874" t="s">
        <v>22686</v>
      </c>
      <c r="M8874">
        <v>28000</v>
      </c>
      <c r="N8874">
        <v>34550</v>
      </c>
      <c r="O8874">
        <v>43390</v>
      </c>
      <c r="P8874" t="s">
        <v>22687</v>
      </c>
      <c r="Q8874" t="s">
        <v>22688</v>
      </c>
      <c r="R8874">
        <v>2010</v>
      </c>
    </row>
    <row r="8875" spans="1:18" x14ac:dyDescent="0.25">
      <c r="A8875" t="s">
        <v>377</v>
      </c>
      <c r="B8875" s="83" t="s">
        <v>378</v>
      </c>
      <c r="C8875">
        <v>19490</v>
      </c>
      <c r="D8875">
        <v>3.3</v>
      </c>
      <c r="E8875" t="s">
        <v>25626</v>
      </c>
      <c r="F8875">
        <v>48910</v>
      </c>
      <c r="G8875">
        <v>1.4</v>
      </c>
      <c r="H8875" t="s">
        <v>25526</v>
      </c>
      <c r="I8875" t="s">
        <v>24257</v>
      </c>
      <c r="J8875" t="s">
        <v>23404</v>
      </c>
      <c r="K8875" t="s">
        <v>26436</v>
      </c>
      <c r="L8875" t="s">
        <v>26437</v>
      </c>
      <c r="M8875">
        <v>28350</v>
      </c>
      <c r="N8875">
        <v>35080</v>
      </c>
      <c r="O8875">
        <v>44850</v>
      </c>
      <c r="P8875" t="s">
        <v>26438</v>
      </c>
      <c r="Q8875" t="s">
        <v>26439</v>
      </c>
      <c r="R8875">
        <v>2011</v>
      </c>
    </row>
    <row r="8876" spans="1:18" x14ac:dyDescent="0.25">
      <c r="A8876" t="s">
        <v>377</v>
      </c>
      <c r="B8876" s="83" t="s">
        <v>378</v>
      </c>
      <c r="C8876">
        <v>18590</v>
      </c>
      <c r="D8876">
        <v>3.1</v>
      </c>
      <c r="E8876" t="s">
        <v>25270</v>
      </c>
      <c r="F8876">
        <v>49380</v>
      </c>
      <c r="G8876">
        <v>1.4</v>
      </c>
      <c r="H8876" t="s">
        <v>25621</v>
      </c>
      <c r="I8876" t="s">
        <v>25291</v>
      </c>
      <c r="J8876" t="s">
        <v>24531</v>
      </c>
      <c r="K8876" t="s">
        <v>26242</v>
      </c>
      <c r="L8876" t="s">
        <v>28688</v>
      </c>
      <c r="M8876">
        <v>28680</v>
      </c>
      <c r="N8876">
        <v>35220</v>
      </c>
      <c r="O8876">
        <v>45350</v>
      </c>
      <c r="P8876" t="s">
        <v>28689</v>
      </c>
      <c r="Q8876" t="s">
        <v>28690</v>
      </c>
      <c r="R8876">
        <v>2012</v>
      </c>
    </row>
    <row r="8877" spans="1:18" x14ac:dyDescent="0.25">
      <c r="A8877" t="s">
        <v>377</v>
      </c>
      <c r="B8877" s="83" t="s">
        <v>378</v>
      </c>
      <c r="C8877">
        <v>18020</v>
      </c>
      <c r="D8877">
        <v>3</v>
      </c>
      <c r="E8877" t="s">
        <v>22448</v>
      </c>
      <c r="F8877">
        <v>49180</v>
      </c>
      <c r="G8877">
        <v>0.9</v>
      </c>
      <c r="H8877" t="s">
        <v>23927</v>
      </c>
      <c r="I8877" t="s">
        <v>22664</v>
      </c>
      <c r="J8877" t="s">
        <v>23648</v>
      </c>
      <c r="K8877" t="s">
        <v>29140</v>
      </c>
      <c r="L8877" t="s">
        <v>26227</v>
      </c>
      <c r="M8877">
        <v>29380</v>
      </c>
      <c r="N8877">
        <v>35920</v>
      </c>
      <c r="O8877">
        <v>46160</v>
      </c>
      <c r="P8877" t="s">
        <v>26641</v>
      </c>
      <c r="Q8877" t="s">
        <v>30649</v>
      </c>
      <c r="R8877">
        <v>2013</v>
      </c>
    </row>
    <row r="8878" spans="1:18" x14ac:dyDescent="0.25">
      <c r="A8878" t="s">
        <v>377</v>
      </c>
      <c r="B8878" s="83" t="s">
        <v>378</v>
      </c>
      <c r="C8878">
        <v>18080</v>
      </c>
      <c r="D8878">
        <v>3</v>
      </c>
      <c r="E8878" t="s">
        <v>27088</v>
      </c>
      <c r="F8878">
        <v>51030</v>
      </c>
      <c r="G8878">
        <v>1</v>
      </c>
      <c r="H8878" t="s">
        <v>24748</v>
      </c>
      <c r="I8878" t="s">
        <v>27555</v>
      </c>
      <c r="J8878" t="s">
        <v>27516</v>
      </c>
      <c r="K8878" t="s">
        <v>28100</v>
      </c>
      <c r="L8878" t="s">
        <v>23799</v>
      </c>
      <c r="M8878">
        <v>30250</v>
      </c>
      <c r="N8878">
        <v>36950</v>
      </c>
      <c r="O8878">
        <v>48170</v>
      </c>
      <c r="P8878" t="s">
        <v>32227</v>
      </c>
      <c r="Q8878" t="s">
        <v>29139</v>
      </c>
      <c r="R8878">
        <v>2014</v>
      </c>
    </row>
    <row r="8879" spans="1:18" x14ac:dyDescent="0.25">
      <c r="A8879" t="s">
        <v>377</v>
      </c>
      <c r="B8879" s="83" t="s">
        <v>378</v>
      </c>
      <c r="C8879">
        <v>17360</v>
      </c>
      <c r="D8879">
        <v>3</v>
      </c>
      <c r="E8879" t="s">
        <v>22676</v>
      </c>
      <c r="F8879">
        <v>51170</v>
      </c>
      <c r="G8879">
        <v>1</v>
      </c>
      <c r="H8879" t="s">
        <v>25507</v>
      </c>
      <c r="I8879" t="s">
        <v>26111</v>
      </c>
      <c r="J8879" t="s">
        <v>26887</v>
      </c>
      <c r="K8879" t="s">
        <v>32292</v>
      </c>
      <c r="L8879" t="s">
        <v>29253</v>
      </c>
      <c r="M8879">
        <v>29270</v>
      </c>
      <c r="N8879">
        <v>36830</v>
      </c>
      <c r="O8879">
        <v>48650</v>
      </c>
      <c r="P8879" t="s">
        <v>32227</v>
      </c>
      <c r="Q8879" t="s">
        <v>29255</v>
      </c>
      <c r="R8879">
        <v>2015</v>
      </c>
    </row>
    <row r="8880" spans="1:18" x14ac:dyDescent="0.25">
      <c r="A8880" t="s">
        <v>377</v>
      </c>
      <c r="B8880" s="83" t="s">
        <v>378</v>
      </c>
      <c r="C8880">
        <v>16550</v>
      </c>
      <c r="D8880">
        <v>3.1</v>
      </c>
      <c r="E8880" t="s">
        <v>24588</v>
      </c>
      <c r="F8880">
        <v>52500</v>
      </c>
      <c r="G8880">
        <v>1</v>
      </c>
      <c r="H8880" t="s">
        <v>23514</v>
      </c>
      <c r="I8880" t="s">
        <v>24567</v>
      </c>
      <c r="J8880" t="s">
        <v>22448</v>
      </c>
      <c r="K8880" t="s">
        <v>30644</v>
      </c>
      <c r="L8880" t="s">
        <v>29350</v>
      </c>
      <c r="M8880">
        <v>29820</v>
      </c>
      <c r="N8880">
        <v>36900</v>
      </c>
      <c r="O8880">
        <v>49170</v>
      </c>
      <c r="P8880" t="s">
        <v>34704</v>
      </c>
      <c r="Q8880" t="s">
        <v>31243</v>
      </c>
      <c r="R8880">
        <v>2016</v>
      </c>
    </row>
    <row r="8881" spans="1:18" x14ac:dyDescent="0.25">
      <c r="A8881" t="s">
        <v>377</v>
      </c>
      <c r="B8881" s="83" t="s">
        <v>378</v>
      </c>
      <c r="C8881">
        <v>17590</v>
      </c>
      <c r="D8881">
        <v>3.6</v>
      </c>
      <c r="E8881" t="s">
        <v>28886</v>
      </c>
      <c r="F8881">
        <v>53610</v>
      </c>
      <c r="G8881">
        <v>1</v>
      </c>
      <c r="H8881" t="s">
        <v>23920</v>
      </c>
      <c r="I8881" t="s">
        <v>25433</v>
      </c>
      <c r="J8881" t="s">
        <v>23331</v>
      </c>
      <c r="K8881" t="s">
        <v>26460</v>
      </c>
      <c r="L8881" t="s">
        <v>25612</v>
      </c>
      <c r="M8881">
        <v>31360</v>
      </c>
      <c r="N8881">
        <v>37920</v>
      </c>
      <c r="O8881">
        <v>50230</v>
      </c>
      <c r="P8881" t="s">
        <v>28970</v>
      </c>
      <c r="Q8881" t="s">
        <v>25614</v>
      </c>
      <c r="R8881">
        <v>2017</v>
      </c>
    </row>
    <row r="8882" spans="1:18" x14ac:dyDescent="0.25">
      <c r="A8882" t="s">
        <v>377</v>
      </c>
      <c r="B8882" s="83" t="s">
        <v>378</v>
      </c>
      <c r="C8882">
        <v>17310</v>
      </c>
      <c r="D8882">
        <v>3.9</v>
      </c>
      <c r="E8882" t="s">
        <v>24061</v>
      </c>
      <c r="F8882">
        <v>54800</v>
      </c>
      <c r="G8882">
        <v>1.1000000000000001</v>
      </c>
      <c r="H8882" t="s">
        <v>24899</v>
      </c>
      <c r="I8882" t="s">
        <v>25446</v>
      </c>
      <c r="J8882" t="s">
        <v>22531</v>
      </c>
      <c r="K8882" t="s">
        <v>27062</v>
      </c>
      <c r="L8882" t="s">
        <v>34461</v>
      </c>
      <c r="M8882">
        <v>32380</v>
      </c>
      <c r="N8882">
        <v>38510</v>
      </c>
      <c r="O8882">
        <v>50560</v>
      </c>
      <c r="P8882" t="s">
        <v>30639</v>
      </c>
      <c r="Q8882" t="s">
        <v>35364</v>
      </c>
      <c r="R8882">
        <v>2018</v>
      </c>
    </row>
    <row r="8883" spans="1:18" x14ac:dyDescent="0.25">
      <c r="A8883" t="s">
        <v>377</v>
      </c>
      <c r="B8883" s="83" t="s">
        <v>2694</v>
      </c>
      <c r="C8883">
        <v>18010</v>
      </c>
      <c r="D8883">
        <v>4.5</v>
      </c>
      <c r="E8883" t="s">
        <v>24795</v>
      </c>
      <c r="F8883">
        <v>54740</v>
      </c>
      <c r="G8883">
        <v>1.1000000000000001</v>
      </c>
      <c r="H8883" t="s">
        <v>24283</v>
      </c>
      <c r="I8883" t="s">
        <v>22773</v>
      </c>
      <c r="J8883" t="s">
        <v>24551</v>
      </c>
      <c r="K8883" t="s">
        <v>23802</v>
      </c>
      <c r="L8883" t="s">
        <v>28238</v>
      </c>
      <c r="M8883">
        <v>32610</v>
      </c>
      <c r="N8883">
        <v>38780</v>
      </c>
      <c r="O8883">
        <v>50620</v>
      </c>
      <c r="P8883" t="s">
        <v>23286</v>
      </c>
      <c r="Q8883" t="s">
        <v>29825</v>
      </c>
      <c r="R8883">
        <v>2019</v>
      </c>
    </row>
    <row r="8884" spans="1:18" x14ac:dyDescent="0.25">
      <c r="A8884" t="s">
        <v>377</v>
      </c>
      <c r="B8884" s="83" t="s">
        <v>2694</v>
      </c>
      <c r="C8884">
        <v>17070</v>
      </c>
      <c r="D8884">
        <v>3.9</v>
      </c>
      <c r="E8884" t="s">
        <v>22135</v>
      </c>
      <c r="F8884">
        <v>56570</v>
      </c>
      <c r="G8884">
        <v>1.2</v>
      </c>
      <c r="H8884" t="s">
        <v>25541</v>
      </c>
      <c r="I8884" t="s">
        <v>23561</v>
      </c>
      <c r="J8884" t="s">
        <v>22443</v>
      </c>
      <c r="K8884" t="s">
        <v>26390</v>
      </c>
      <c r="L8884" t="s">
        <v>26148</v>
      </c>
      <c r="M8884">
        <v>32850</v>
      </c>
      <c r="N8884">
        <v>39330</v>
      </c>
      <c r="O8884">
        <v>51630</v>
      </c>
      <c r="P8884" t="s">
        <v>35475</v>
      </c>
      <c r="Q8884" t="s">
        <v>38124</v>
      </c>
      <c r="R8884">
        <v>2020</v>
      </c>
    </row>
    <row r="8885" spans="1:18" x14ac:dyDescent="0.25">
      <c r="A8885" t="s">
        <v>377</v>
      </c>
      <c r="B8885" s="83" t="s">
        <v>2694</v>
      </c>
      <c r="C8885">
        <v>14910</v>
      </c>
      <c r="D8885">
        <v>5.5</v>
      </c>
      <c r="E8885" t="s">
        <v>30553</v>
      </c>
      <c r="F8885">
        <v>56590</v>
      </c>
      <c r="G8885">
        <v>1.5</v>
      </c>
      <c r="H8885" t="s">
        <v>22400</v>
      </c>
      <c r="I8885" t="s">
        <v>22850</v>
      </c>
      <c r="J8885" t="s">
        <v>25192</v>
      </c>
      <c r="K8885" t="s">
        <v>22480</v>
      </c>
      <c r="L8885" t="s">
        <v>25595</v>
      </c>
      <c r="M8885">
        <v>35870</v>
      </c>
      <c r="N8885">
        <v>37850</v>
      </c>
      <c r="O8885">
        <v>48390</v>
      </c>
      <c r="P8885" t="s">
        <v>34270</v>
      </c>
      <c r="Q8885" t="s">
        <v>30939</v>
      </c>
      <c r="R8885">
        <v>2021</v>
      </c>
    </row>
    <row r="8886" spans="1:18" x14ac:dyDescent="0.25">
      <c r="A8886" t="s">
        <v>377</v>
      </c>
      <c r="B8886" s="83" t="s">
        <v>2694</v>
      </c>
      <c r="C8886">
        <v>13400</v>
      </c>
      <c r="D8886">
        <v>4.2</v>
      </c>
      <c r="E8886" t="s">
        <v>22919</v>
      </c>
      <c r="F8886">
        <v>58020</v>
      </c>
      <c r="G8886">
        <v>1.8</v>
      </c>
      <c r="H8886" t="s">
        <v>24496</v>
      </c>
      <c r="I8886" t="s">
        <v>22510</v>
      </c>
      <c r="J8886" t="s">
        <v>24424</v>
      </c>
      <c r="K8886" t="s">
        <v>26978</v>
      </c>
      <c r="L8886" t="s">
        <v>22228</v>
      </c>
      <c r="M8886">
        <v>35810</v>
      </c>
      <c r="N8886">
        <v>42190</v>
      </c>
      <c r="O8886">
        <v>50980</v>
      </c>
      <c r="P8886" t="s">
        <v>29360</v>
      </c>
      <c r="Q8886" t="s">
        <v>22230</v>
      </c>
      <c r="R8886">
        <v>2022</v>
      </c>
    </row>
    <row r="8887" spans="1:18" x14ac:dyDescent="0.25">
      <c r="A8887" t="s">
        <v>377</v>
      </c>
      <c r="B8887" s="83" t="s">
        <v>2694</v>
      </c>
      <c r="C8887">
        <v>13780</v>
      </c>
      <c r="D8887">
        <v>4.9000000000000004</v>
      </c>
      <c r="E8887" t="s">
        <v>27182</v>
      </c>
      <c r="F8887">
        <v>58780</v>
      </c>
      <c r="G8887">
        <v>1.3</v>
      </c>
      <c r="H8887" t="s">
        <v>26606</v>
      </c>
      <c r="I8887" t="s">
        <v>22331</v>
      </c>
      <c r="J8887" t="s">
        <v>29129</v>
      </c>
      <c r="K8887" t="s">
        <v>22096</v>
      </c>
      <c r="L8887" t="s">
        <v>29227</v>
      </c>
      <c r="M8887">
        <v>36150</v>
      </c>
      <c r="N8887">
        <v>45330</v>
      </c>
      <c r="O8887">
        <v>54000</v>
      </c>
      <c r="P8887" t="s">
        <v>33652</v>
      </c>
      <c r="Q8887" t="s">
        <v>39165</v>
      </c>
      <c r="R8887">
        <v>2023</v>
      </c>
    </row>
    <row r="8888" spans="1:18" x14ac:dyDescent="0.25">
      <c r="B8888" s="83" t="s">
        <v>325</v>
      </c>
      <c r="C8888">
        <v>51450</v>
      </c>
      <c r="D8888">
        <v>12.7</v>
      </c>
      <c r="E8888">
        <v>27.43</v>
      </c>
      <c r="F8888">
        <v>57050</v>
      </c>
      <c r="G8888">
        <v>1.1000000000000001</v>
      </c>
      <c r="H8888">
        <v>17.21</v>
      </c>
      <c r="I8888">
        <v>20.77</v>
      </c>
      <c r="J8888">
        <v>26.39</v>
      </c>
      <c r="K8888">
        <v>32.729999999999997</v>
      </c>
      <c r="L8888">
        <v>40.26</v>
      </c>
      <c r="M8888">
        <v>35790</v>
      </c>
      <c r="N8888">
        <v>43210</v>
      </c>
      <c r="O8888">
        <v>54890</v>
      </c>
      <c r="P8888">
        <v>68080</v>
      </c>
      <c r="Q8888">
        <v>83730</v>
      </c>
      <c r="R8888">
        <v>1999</v>
      </c>
    </row>
    <row r="8889" spans="1:18" x14ac:dyDescent="0.25">
      <c r="B8889" s="83" t="s">
        <v>325</v>
      </c>
      <c r="C8889">
        <v>48270</v>
      </c>
      <c r="D8889">
        <v>2.8</v>
      </c>
      <c r="E8889">
        <v>28.7</v>
      </c>
      <c r="F8889">
        <v>59710</v>
      </c>
      <c r="G8889">
        <v>0.7</v>
      </c>
      <c r="H8889">
        <v>17.89</v>
      </c>
      <c r="I8889">
        <v>21.99</v>
      </c>
      <c r="J8889">
        <v>27.78</v>
      </c>
      <c r="K8889">
        <v>34.270000000000003</v>
      </c>
      <c r="L8889">
        <v>41.96</v>
      </c>
      <c r="M8889">
        <v>37210</v>
      </c>
      <c r="N8889">
        <v>45740</v>
      </c>
      <c r="O8889">
        <v>57780</v>
      </c>
      <c r="P8889">
        <v>71280</v>
      </c>
      <c r="Q8889">
        <v>87290</v>
      </c>
      <c r="R8889">
        <v>2000</v>
      </c>
    </row>
    <row r="8890" spans="1:18" x14ac:dyDescent="0.25">
      <c r="B8890" s="83" t="s">
        <v>325</v>
      </c>
      <c r="C8890">
        <v>48700</v>
      </c>
      <c r="D8890">
        <v>3.6</v>
      </c>
      <c r="E8890">
        <v>30.11</v>
      </c>
      <c r="F8890">
        <v>62640</v>
      </c>
      <c r="G8890">
        <v>0.7</v>
      </c>
      <c r="H8890">
        <v>18.5</v>
      </c>
      <c r="I8890">
        <v>22.98</v>
      </c>
      <c r="J8890">
        <v>29.45</v>
      </c>
      <c r="K8890">
        <v>36.51</v>
      </c>
      <c r="L8890">
        <v>43.46</v>
      </c>
      <c r="M8890">
        <v>38470</v>
      </c>
      <c r="N8890">
        <v>47790</v>
      </c>
      <c r="O8890">
        <v>61260</v>
      </c>
      <c r="P8890">
        <v>75940</v>
      </c>
      <c r="Q8890">
        <v>90390</v>
      </c>
      <c r="R8890">
        <v>2001</v>
      </c>
    </row>
    <row r="8891" spans="1:18" x14ac:dyDescent="0.25">
      <c r="B8891" s="83" t="s">
        <v>325</v>
      </c>
      <c r="C8891">
        <v>45720</v>
      </c>
      <c r="D8891">
        <v>2.9</v>
      </c>
      <c r="E8891">
        <v>30.5</v>
      </c>
      <c r="F8891">
        <v>63440</v>
      </c>
      <c r="G8891">
        <v>0.7</v>
      </c>
      <c r="H8891">
        <v>18.579999999999998</v>
      </c>
      <c r="I8891">
        <v>22.91</v>
      </c>
      <c r="J8891">
        <v>29.52</v>
      </c>
      <c r="K8891">
        <v>37.19</v>
      </c>
      <c r="L8891">
        <v>44</v>
      </c>
      <c r="M8891">
        <v>38640</v>
      </c>
      <c r="N8891">
        <v>47650</v>
      </c>
      <c r="O8891">
        <v>61410</v>
      </c>
      <c r="P8891">
        <v>77360</v>
      </c>
      <c r="Q8891">
        <v>91510</v>
      </c>
      <c r="R8891">
        <v>2002</v>
      </c>
    </row>
    <row r="8892" spans="1:18" x14ac:dyDescent="0.25">
      <c r="A8892" t="s">
        <v>326</v>
      </c>
      <c r="B8892" s="83" t="s">
        <v>9021</v>
      </c>
      <c r="C8892">
        <v>45480</v>
      </c>
      <c r="D8892">
        <v>3.1</v>
      </c>
      <c r="E8892" t="s">
        <v>3382</v>
      </c>
      <c r="F8892">
        <v>64820</v>
      </c>
      <c r="G8892">
        <v>0.8</v>
      </c>
      <c r="H8892" t="s">
        <v>3252</v>
      </c>
      <c r="I8892" t="s">
        <v>5711</v>
      </c>
      <c r="J8892" t="s">
        <v>9019</v>
      </c>
      <c r="K8892" t="s">
        <v>9018</v>
      </c>
      <c r="L8892" t="s">
        <v>9017</v>
      </c>
      <c r="M8892">
        <v>38950</v>
      </c>
      <c r="N8892">
        <v>48320</v>
      </c>
      <c r="O8892">
        <v>62800</v>
      </c>
      <c r="P8892" t="s">
        <v>9014</v>
      </c>
      <c r="Q8892" t="s">
        <v>9013</v>
      </c>
      <c r="R8892">
        <v>2003</v>
      </c>
    </row>
    <row r="8893" spans="1:18" x14ac:dyDescent="0.25">
      <c r="A8893" t="s">
        <v>326</v>
      </c>
      <c r="B8893" s="83" t="s">
        <v>9021</v>
      </c>
      <c r="C8893">
        <v>47690</v>
      </c>
      <c r="D8893">
        <v>3.6</v>
      </c>
      <c r="E8893" t="s">
        <v>12584</v>
      </c>
      <c r="F8893">
        <v>68350</v>
      </c>
      <c r="G8893">
        <v>0.8</v>
      </c>
      <c r="H8893" t="s">
        <v>5523</v>
      </c>
      <c r="I8893" t="s">
        <v>7516</v>
      </c>
      <c r="J8893" t="s">
        <v>9637</v>
      </c>
      <c r="K8893" t="s">
        <v>12582</v>
      </c>
      <c r="L8893" t="s">
        <v>12581</v>
      </c>
      <c r="M8893">
        <v>40620</v>
      </c>
      <c r="N8893">
        <v>50740</v>
      </c>
      <c r="O8893">
        <v>66480</v>
      </c>
      <c r="P8893" t="s">
        <v>12072</v>
      </c>
      <c r="Q8893" t="s">
        <v>12579</v>
      </c>
      <c r="R8893">
        <v>2004</v>
      </c>
    </row>
    <row r="8894" spans="1:18" x14ac:dyDescent="0.25">
      <c r="A8894" t="s">
        <v>326</v>
      </c>
      <c r="B8894" s="83" t="s">
        <v>9021</v>
      </c>
      <c r="C8894">
        <v>50140</v>
      </c>
      <c r="D8894">
        <v>2.6</v>
      </c>
      <c r="E8894" t="s">
        <v>14818</v>
      </c>
      <c r="F8894">
        <v>70720</v>
      </c>
      <c r="G8894">
        <v>0.7</v>
      </c>
      <c r="H8894" t="s">
        <v>8078</v>
      </c>
      <c r="I8894" t="s">
        <v>10643</v>
      </c>
      <c r="J8894" t="s">
        <v>14816</v>
      </c>
      <c r="K8894" t="s">
        <v>12367</v>
      </c>
      <c r="L8894" t="s">
        <v>14815</v>
      </c>
      <c r="M8894">
        <v>42570</v>
      </c>
      <c r="N8894">
        <v>52710</v>
      </c>
      <c r="O8894">
        <v>68090</v>
      </c>
      <c r="P8894" t="s">
        <v>12365</v>
      </c>
      <c r="Q8894" t="s">
        <v>14812</v>
      </c>
      <c r="R8894">
        <v>2005</v>
      </c>
    </row>
    <row r="8895" spans="1:18" x14ac:dyDescent="0.25">
      <c r="A8895" t="s">
        <v>326</v>
      </c>
      <c r="B8895" s="83" t="s">
        <v>9021</v>
      </c>
      <c r="C8895">
        <v>51370</v>
      </c>
      <c r="D8895">
        <v>2.4</v>
      </c>
      <c r="E8895" t="s">
        <v>11409</v>
      </c>
      <c r="F8895">
        <v>72590</v>
      </c>
      <c r="G8895">
        <v>0.8</v>
      </c>
      <c r="H8895" t="s">
        <v>10941</v>
      </c>
      <c r="I8895" t="s">
        <v>12135</v>
      </c>
      <c r="J8895" t="s">
        <v>10799</v>
      </c>
      <c r="K8895" t="s">
        <v>16446</v>
      </c>
      <c r="L8895" t="s">
        <v>16445</v>
      </c>
      <c r="M8895">
        <v>43180</v>
      </c>
      <c r="N8895">
        <v>54150</v>
      </c>
      <c r="O8895">
        <v>69940</v>
      </c>
      <c r="P8895" t="s">
        <v>16444</v>
      </c>
      <c r="Q8895" t="s">
        <v>16443</v>
      </c>
      <c r="R8895">
        <v>2006</v>
      </c>
    </row>
    <row r="8896" spans="1:18" x14ac:dyDescent="0.25">
      <c r="A8896" t="s">
        <v>326</v>
      </c>
      <c r="B8896" s="83" t="s">
        <v>9021</v>
      </c>
      <c r="C8896">
        <v>51210</v>
      </c>
      <c r="D8896">
        <v>2.1</v>
      </c>
      <c r="E8896" t="s">
        <v>17810</v>
      </c>
      <c r="F8896">
        <v>74820</v>
      </c>
      <c r="G8896">
        <v>0.7</v>
      </c>
      <c r="H8896" t="s">
        <v>3100</v>
      </c>
      <c r="I8896" t="s">
        <v>6712</v>
      </c>
      <c r="J8896" t="s">
        <v>15528</v>
      </c>
      <c r="K8896" t="s">
        <v>16468</v>
      </c>
      <c r="L8896" t="s">
        <v>17809</v>
      </c>
      <c r="M8896">
        <v>44090</v>
      </c>
      <c r="N8896">
        <v>55690</v>
      </c>
      <c r="O8896">
        <v>72350</v>
      </c>
      <c r="P8896" t="s">
        <v>11782</v>
      </c>
      <c r="Q8896" t="s">
        <v>17807</v>
      </c>
      <c r="R8896">
        <v>2007</v>
      </c>
    </row>
    <row r="8897" spans="1:18" x14ac:dyDescent="0.25">
      <c r="A8897" t="s">
        <v>326</v>
      </c>
      <c r="B8897" s="83" t="s">
        <v>9021</v>
      </c>
      <c r="C8897">
        <v>52590</v>
      </c>
      <c r="D8897">
        <v>2.1</v>
      </c>
      <c r="E8897" t="s">
        <v>19029</v>
      </c>
      <c r="F8897">
        <v>77970</v>
      </c>
      <c r="G8897">
        <v>1.1000000000000001</v>
      </c>
      <c r="H8897" t="s">
        <v>5099</v>
      </c>
      <c r="I8897" t="s">
        <v>7270</v>
      </c>
      <c r="J8897" t="s">
        <v>13079</v>
      </c>
      <c r="K8897" t="s">
        <v>19027</v>
      </c>
      <c r="L8897" t="s">
        <v>13784</v>
      </c>
      <c r="M8897">
        <v>45310</v>
      </c>
      <c r="N8897">
        <v>56980</v>
      </c>
      <c r="O8897">
        <v>74020</v>
      </c>
      <c r="P8897" t="s">
        <v>12671</v>
      </c>
      <c r="Q8897" t="s">
        <v>13782</v>
      </c>
      <c r="R8897">
        <v>2008</v>
      </c>
    </row>
    <row r="8898" spans="1:18" x14ac:dyDescent="0.25">
      <c r="A8898" t="s">
        <v>326</v>
      </c>
      <c r="B8898" s="83" t="s">
        <v>9021</v>
      </c>
      <c r="C8898">
        <v>50610</v>
      </c>
      <c r="D8898">
        <v>2</v>
      </c>
      <c r="E8898" t="s">
        <v>20135</v>
      </c>
      <c r="F8898">
        <v>80750</v>
      </c>
      <c r="G8898">
        <v>1</v>
      </c>
      <c r="H8898" t="s">
        <v>3571</v>
      </c>
      <c r="I8898" t="s">
        <v>3094</v>
      </c>
      <c r="J8898" t="s">
        <v>18305</v>
      </c>
      <c r="K8898" t="s">
        <v>13119</v>
      </c>
      <c r="L8898" t="s">
        <v>16234</v>
      </c>
      <c r="M8898">
        <v>47660</v>
      </c>
      <c r="N8898">
        <v>59820</v>
      </c>
      <c r="O8898">
        <v>77040</v>
      </c>
      <c r="P8898" t="s">
        <v>13118</v>
      </c>
      <c r="Q8898" t="s">
        <v>16231</v>
      </c>
      <c r="R8898">
        <v>2009</v>
      </c>
    </row>
    <row r="8899" spans="1:18" x14ac:dyDescent="0.25">
      <c r="A8899" t="s">
        <v>326</v>
      </c>
      <c r="B8899" s="83" t="s">
        <v>325</v>
      </c>
      <c r="C8899">
        <v>49800</v>
      </c>
      <c r="D8899">
        <v>1.9</v>
      </c>
      <c r="E8899" t="s">
        <v>22558</v>
      </c>
      <c r="F8899">
        <v>83160</v>
      </c>
      <c r="G8899">
        <v>0.9</v>
      </c>
      <c r="H8899" t="s">
        <v>22559</v>
      </c>
      <c r="I8899" t="s">
        <v>22560</v>
      </c>
      <c r="J8899" t="s">
        <v>22561</v>
      </c>
      <c r="K8899" t="s">
        <v>21967</v>
      </c>
      <c r="L8899" t="s">
        <v>22358</v>
      </c>
      <c r="M8899">
        <v>48980</v>
      </c>
      <c r="N8899">
        <v>61500</v>
      </c>
      <c r="O8899">
        <v>78740</v>
      </c>
      <c r="P8899" t="s">
        <v>22562</v>
      </c>
      <c r="Q8899" t="s">
        <v>22563</v>
      </c>
      <c r="R8899">
        <v>2010</v>
      </c>
    </row>
    <row r="8900" spans="1:18" x14ac:dyDescent="0.25">
      <c r="A8900" t="s">
        <v>326</v>
      </c>
      <c r="B8900" s="83" t="s">
        <v>325</v>
      </c>
      <c r="C8900">
        <v>50350</v>
      </c>
      <c r="D8900">
        <v>1.7</v>
      </c>
      <c r="E8900" t="s">
        <v>26350</v>
      </c>
      <c r="F8900">
        <v>83340</v>
      </c>
      <c r="G8900">
        <v>0.6</v>
      </c>
      <c r="H8900" t="s">
        <v>22600</v>
      </c>
      <c r="I8900" t="s">
        <v>26351</v>
      </c>
      <c r="J8900" t="s">
        <v>26352</v>
      </c>
      <c r="K8900" t="s">
        <v>26353</v>
      </c>
      <c r="L8900" t="s">
        <v>26354</v>
      </c>
      <c r="M8900">
        <v>48960</v>
      </c>
      <c r="N8900">
        <v>61560</v>
      </c>
      <c r="O8900">
        <v>79050</v>
      </c>
      <c r="P8900" t="s">
        <v>26355</v>
      </c>
      <c r="Q8900" t="s">
        <v>26356</v>
      </c>
      <c r="R8900">
        <v>2011</v>
      </c>
    </row>
    <row r="8901" spans="1:18" x14ac:dyDescent="0.25">
      <c r="A8901" t="s">
        <v>324</v>
      </c>
      <c r="B8901" s="83" t="s">
        <v>325</v>
      </c>
      <c r="C8901">
        <v>50850</v>
      </c>
      <c r="D8901">
        <v>1.9</v>
      </c>
      <c r="E8901" t="s">
        <v>28613</v>
      </c>
      <c r="F8901">
        <v>85140</v>
      </c>
      <c r="G8901">
        <v>0.7</v>
      </c>
      <c r="H8901" t="s">
        <v>28614</v>
      </c>
      <c r="I8901" t="s">
        <v>24535</v>
      </c>
      <c r="J8901" t="s">
        <v>24995</v>
      </c>
      <c r="K8901" t="s">
        <v>28615</v>
      </c>
      <c r="L8901" t="s">
        <v>26399</v>
      </c>
      <c r="M8901">
        <v>49510</v>
      </c>
      <c r="N8901">
        <v>62520</v>
      </c>
      <c r="O8901">
        <v>80890</v>
      </c>
      <c r="P8901" t="s">
        <v>28616</v>
      </c>
      <c r="Q8901" t="s">
        <v>27211</v>
      </c>
      <c r="R8901">
        <v>2012</v>
      </c>
    </row>
    <row r="8902" spans="1:18" x14ac:dyDescent="0.25">
      <c r="A8902" t="s">
        <v>326</v>
      </c>
      <c r="B8902" s="83" t="s">
        <v>325</v>
      </c>
      <c r="C8902">
        <v>50850</v>
      </c>
      <c r="D8902">
        <v>1.9</v>
      </c>
      <c r="E8902" t="s">
        <v>28613</v>
      </c>
      <c r="F8902">
        <v>85140</v>
      </c>
      <c r="G8902">
        <v>0.7</v>
      </c>
      <c r="H8902" t="s">
        <v>28614</v>
      </c>
      <c r="I8902" t="s">
        <v>24535</v>
      </c>
      <c r="J8902" t="s">
        <v>24995</v>
      </c>
      <c r="K8902" t="s">
        <v>28615</v>
      </c>
      <c r="L8902" t="s">
        <v>26399</v>
      </c>
      <c r="M8902">
        <v>49510</v>
      </c>
      <c r="N8902">
        <v>62520</v>
      </c>
      <c r="O8902">
        <v>80890</v>
      </c>
      <c r="P8902" t="s">
        <v>28616</v>
      </c>
      <c r="Q8902" t="s">
        <v>27211</v>
      </c>
      <c r="R8902">
        <v>2012</v>
      </c>
    </row>
    <row r="8903" spans="1:18" x14ac:dyDescent="0.25">
      <c r="A8903" t="s">
        <v>324</v>
      </c>
      <c r="B8903" s="83" t="s">
        <v>325</v>
      </c>
      <c r="C8903">
        <v>53020</v>
      </c>
      <c r="D8903">
        <v>2.2999999999999998</v>
      </c>
      <c r="E8903" t="s">
        <v>30592</v>
      </c>
      <c r="F8903">
        <v>85520</v>
      </c>
      <c r="G8903">
        <v>0.7</v>
      </c>
      <c r="H8903" t="s">
        <v>24077</v>
      </c>
      <c r="I8903" t="s">
        <v>25097</v>
      </c>
      <c r="J8903" t="s">
        <v>30593</v>
      </c>
      <c r="K8903" t="s">
        <v>26598</v>
      </c>
      <c r="L8903" t="s">
        <v>26334</v>
      </c>
      <c r="M8903">
        <v>49730</v>
      </c>
      <c r="N8903">
        <v>62920</v>
      </c>
      <c r="O8903">
        <v>82220</v>
      </c>
      <c r="P8903" t="s">
        <v>30594</v>
      </c>
      <c r="Q8903" t="s">
        <v>30595</v>
      </c>
      <c r="R8903">
        <v>2013</v>
      </c>
    </row>
    <row r="8904" spans="1:18" x14ac:dyDescent="0.25">
      <c r="A8904" t="s">
        <v>326</v>
      </c>
      <c r="B8904" s="83" t="s">
        <v>325</v>
      </c>
      <c r="C8904">
        <v>53020</v>
      </c>
      <c r="D8904">
        <v>2.2999999999999998</v>
      </c>
      <c r="E8904" t="s">
        <v>30592</v>
      </c>
      <c r="F8904">
        <v>85520</v>
      </c>
      <c r="G8904">
        <v>0.7</v>
      </c>
      <c r="H8904" t="s">
        <v>24077</v>
      </c>
      <c r="I8904" t="s">
        <v>25097</v>
      </c>
      <c r="J8904" t="s">
        <v>30593</v>
      </c>
      <c r="K8904" t="s">
        <v>26598</v>
      </c>
      <c r="L8904" t="s">
        <v>26334</v>
      </c>
      <c r="M8904">
        <v>49730</v>
      </c>
      <c r="N8904">
        <v>62920</v>
      </c>
      <c r="O8904">
        <v>82220</v>
      </c>
      <c r="P8904" t="s">
        <v>30594</v>
      </c>
      <c r="Q8904" t="s">
        <v>30595</v>
      </c>
      <c r="R8904">
        <v>2013</v>
      </c>
    </row>
    <row r="8905" spans="1:18" x14ac:dyDescent="0.25">
      <c r="A8905" t="s">
        <v>324</v>
      </c>
      <c r="B8905" s="83" t="s">
        <v>325</v>
      </c>
      <c r="C8905">
        <v>53240</v>
      </c>
      <c r="D8905">
        <v>2</v>
      </c>
      <c r="E8905" t="s">
        <v>23684</v>
      </c>
      <c r="F8905">
        <v>86340</v>
      </c>
      <c r="G8905">
        <v>0.7</v>
      </c>
      <c r="H8905" t="s">
        <v>22699</v>
      </c>
      <c r="I8905" t="s">
        <v>22878</v>
      </c>
      <c r="J8905" t="s">
        <v>28556</v>
      </c>
      <c r="K8905" t="s">
        <v>29201</v>
      </c>
      <c r="L8905" t="s">
        <v>32181</v>
      </c>
      <c r="M8905">
        <v>50120</v>
      </c>
      <c r="N8905">
        <v>63800</v>
      </c>
      <c r="O8905">
        <v>83360</v>
      </c>
      <c r="P8905" t="s">
        <v>30888</v>
      </c>
      <c r="Q8905" t="s">
        <v>32182</v>
      </c>
      <c r="R8905">
        <v>2014</v>
      </c>
    </row>
    <row r="8906" spans="1:18" x14ac:dyDescent="0.25">
      <c r="A8906" t="s">
        <v>326</v>
      </c>
      <c r="B8906" s="83" t="s">
        <v>325</v>
      </c>
      <c r="C8906">
        <v>53240</v>
      </c>
      <c r="D8906">
        <v>2</v>
      </c>
      <c r="E8906" t="s">
        <v>23684</v>
      </c>
      <c r="F8906">
        <v>86340</v>
      </c>
      <c r="G8906">
        <v>0.7</v>
      </c>
      <c r="H8906" t="s">
        <v>22699</v>
      </c>
      <c r="I8906" t="s">
        <v>22878</v>
      </c>
      <c r="J8906" t="s">
        <v>28556</v>
      </c>
      <c r="K8906" t="s">
        <v>29201</v>
      </c>
      <c r="L8906" t="s">
        <v>32181</v>
      </c>
      <c r="M8906">
        <v>50120</v>
      </c>
      <c r="N8906">
        <v>63800</v>
      </c>
      <c r="O8906">
        <v>83360</v>
      </c>
      <c r="P8906" t="s">
        <v>30888</v>
      </c>
      <c r="Q8906" t="s">
        <v>32182</v>
      </c>
      <c r="R8906">
        <v>2014</v>
      </c>
    </row>
    <row r="8907" spans="1:18" x14ac:dyDescent="0.25">
      <c r="A8907" t="s">
        <v>324</v>
      </c>
      <c r="B8907" s="83" t="s">
        <v>325</v>
      </c>
      <c r="C8907">
        <v>52600</v>
      </c>
      <c r="D8907">
        <v>1.9</v>
      </c>
      <c r="E8907" t="s">
        <v>26028</v>
      </c>
      <c r="F8907">
        <v>88040</v>
      </c>
      <c r="G8907">
        <v>0.6</v>
      </c>
      <c r="H8907" t="s">
        <v>23331</v>
      </c>
      <c r="I8907" t="s">
        <v>26918</v>
      </c>
      <c r="J8907" t="s">
        <v>22547</v>
      </c>
      <c r="K8907" t="s">
        <v>33495</v>
      </c>
      <c r="L8907" t="s">
        <v>30524</v>
      </c>
      <c r="M8907">
        <v>50230</v>
      </c>
      <c r="N8907">
        <v>64610</v>
      </c>
      <c r="O8907">
        <v>84560</v>
      </c>
      <c r="P8907" t="s">
        <v>33496</v>
      </c>
      <c r="Q8907" t="s">
        <v>32408</v>
      </c>
      <c r="R8907">
        <v>2015</v>
      </c>
    </row>
    <row r="8908" spans="1:18" x14ac:dyDescent="0.25">
      <c r="A8908" t="s">
        <v>326</v>
      </c>
      <c r="B8908" s="83" t="s">
        <v>325</v>
      </c>
      <c r="C8908">
        <v>52600</v>
      </c>
      <c r="D8908">
        <v>1.9</v>
      </c>
      <c r="E8908" t="s">
        <v>26028</v>
      </c>
      <c r="F8908">
        <v>88040</v>
      </c>
      <c r="G8908">
        <v>0.6</v>
      </c>
      <c r="H8908" t="s">
        <v>23331</v>
      </c>
      <c r="I8908" t="s">
        <v>26918</v>
      </c>
      <c r="J8908" t="s">
        <v>22547</v>
      </c>
      <c r="K8908" t="s">
        <v>33495</v>
      </c>
      <c r="L8908" t="s">
        <v>30524</v>
      </c>
      <c r="M8908">
        <v>50230</v>
      </c>
      <c r="N8908">
        <v>64610</v>
      </c>
      <c r="O8908">
        <v>84560</v>
      </c>
      <c r="P8908" t="s">
        <v>33496</v>
      </c>
      <c r="Q8908" t="s">
        <v>32408</v>
      </c>
      <c r="R8908">
        <v>2015</v>
      </c>
    </row>
    <row r="8909" spans="1:18" x14ac:dyDescent="0.25">
      <c r="A8909" t="s">
        <v>324</v>
      </c>
      <c r="B8909" s="83" t="s">
        <v>325</v>
      </c>
      <c r="C8909">
        <v>52280</v>
      </c>
      <c r="D8909">
        <v>1.8</v>
      </c>
      <c r="E8909" t="s">
        <v>33779</v>
      </c>
      <c r="F8909">
        <v>88530</v>
      </c>
      <c r="G8909">
        <v>0.6</v>
      </c>
      <c r="H8909" t="s">
        <v>26106</v>
      </c>
      <c r="I8909" t="s">
        <v>29445</v>
      </c>
      <c r="J8909" t="s">
        <v>26033</v>
      </c>
      <c r="K8909" t="s">
        <v>22937</v>
      </c>
      <c r="L8909" t="s">
        <v>34672</v>
      </c>
      <c r="M8909">
        <v>49830</v>
      </c>
      <c r="N8909">
        <v>63860</v>
      </c>
      <c r="O8909">
        <v>84890</v>
      </c>
      <c r="P8909" t="s">
        <v>23727</v>
      </c>
      <c r="Q8909" t="s">
        <v>34673</v>
      </c>
      <c r="R8909">
        <v>2016</v>
      </c>
    </row>
    <row r="8910" spans="1:18" x14ac:dyDescent="0.25">
      <c r="A8910" t="s">
        <v>326</v>
      </c>
      <c r="B8910" s="83" t="s">
        <v>325</v>
      </c>
      <c r="C8910">
        <v>52280</v>
      </c>
      <c r="D8910">
        <v>1.8</v>
      </c>
      <c r="E8910" t="s">
        <v>33779</v>
      </c>
      <c r="F8910">
        <v>88530</v>
      </c>
      <c r="G8910">
        <v>0.6</v>
      </c>
      <c r="H8910" t="s">
        <v>26106</v>
      </c>
      <c r="I8910" t="s">
        <v>29445</v>
      </c>
      <c r="J8910" t="s">
        <v>26033</v>
      </c>
      <c r="K8910" t="s">
        <v>22937</v>
      </c>
      <c r="L8910" t="s">
        <v>34672</v>
      </c>
      <c r="M8910">
        <v>49830</v>
      </c>
      <c r="N8910">
        <v>63860</v>
      </c>
      <c r="O8910">
        <v>84890</v>
      </c>
      <c r="P8910" t="s">
        <v>23727</v>
      </c>
      <c r="Q8910" t="s">
        <v>34673</v>
      </c>
      <c r="R8910">
        <v>2016</v>
      </c>
    </row>
    <row r="8911" spans="1:18" x14ac:dyDescent="0.25">
      <c r="A8911" t="s">
        <v>324</v>
      </c>
      <c r="B8911" s="83" t="s">
        <v>325</v>
      </c>
      <c r="C8911">
        <v>52640</v>
      </c>
      <c r="D8911">
        <v>1.8</v>
      </c>
      <c r="E8911" t="s">
        <v>28705</v>
      </c>
      <c r="F8911">
        <v>91180</v>
      </c>
      <c r="G8911">
        <v>0.7</v>
      </c>
      <c r="H8911" t="s">
        <v>27087</v>
      </c>
      <c r="I8911" t="s">
        <v>26183</v>
      </c>
      <c r="J8911" t="s">
        <v>26372</v>
      </c>
      <c r="K8911" t="s">
        <v>27031</v>
      </c>
      <c r="L8911" t="s">
        <v>23645</v>
      </c>
      <c r="M8911">
        <v>52160</v>
      </c>
      <c r="N8911">
        <v>65710</v>
      </c>
      <c r="O8911">
        <v>86800</v>
      </c>
      <c r="P8911" t="s">
        <v>27410</v>
      </c>
      <c r="Q8911" t="s">
        <v>35729</v>
      </c>
      <c r="R8911">
        <v>2017</v>
      </c>
    </row>
    <row r="8912" spans="1:18" x14ac:dyDescent="0.25">
      <c r="A8912" t="s">
        <v>326</v>
      </c>
      <c r="B8912" s="83" t="s">
        <v>325</v>
      </c>
      <c r="C8912">
        <v>52640</v>
      </c>
      <c r="D8912">
        <v>1.8</v>
      </c>
      <c r="E8912" t="s">
        <v>28705</v>
      </c>
      <c r="F8912">
        <v>91180</v>
      </c>
      <c r="G8912">
        <v>0.7</v>
      </c>
      <c r="H8912" t="s">
        <v>27087</v>
      </c>
      <c r="I8912" t="s">
        <v>26183</v>
      </c>
      <c r="J8912" t="s">
        <v>26372</v>
      </c>
      <c r="K8912" t="s">
        <v>27031</v>
      </c>
      <c r="L8912" t="s">
        <v>23645</v>
      </c>
      <c r="M8912">
        <v>52160</v>
      </c>
      <c r="N8912">
        <v>65710</v>
      </c>
      <c r="O8912">
        <v>86800</v>
      </c>
      <c r="P8912" t="s">
        <v>27410</v>
      </c>
      <c r="Q8912" t="s">
        <v>35729</v>
      </c>
      <c r="R8912">
        <v>2017</v>
      </c>
    </row>
    <row r="8913" spans="1:18" x14ac:dyDescent="0.25">
      <c r="A8913" t="s">
        <v>324</v>
      </c>
      <c r="B8913" s="83" t="s">
        <v>325</v>
      </c>
      <c r="C8913">
        <v>53070</v>
      </c>
      <c r="D8913">
        <v>1.8</v>
      </c>
      <c r="E8913" t="s">
        <v>30753</v>
      </c>
      <c r="F8913">
        <v>92640</v>
      </c>
      <c r="G8913">
        <v>0.7</v>
      </c>
      <c r="H8913" t="s">
        <v>25807</v>
      </c>
      <c r="I8913" t="s">
        <v>30162</v>
      </c>
      <c r="J8913" t="s">
        <v>26420</v>
      </c>
      <c r="K8913" t="s">
        <v>26230</v>
      </c>
      <c r="L8913" t="s">
        <v>36594</v>
      </c>
      <c r="M8913">
        <v>53180</v>
      </c>
      <c r="N8913">
        <v>66590</v>
      </c>
      <c r="O8913">
        <v>87620</v>
      </c>
      <c r="P8913" t="s">
        <v>36595</v>
      </c>
      <c r="Q8913" t="s">
        <v>36596</v>
      </c>
      <c r="R8913">
        <v>2018</v>
      </c>
    </row>
    <row r="8914" spans="1:18" x14ac:dyDescent="0.25">
      <c r="A8914" t="s">
        <v>326</v>
      </c>
      <c r="B8914" s="83" t="s">
        <v>325</v>
      </c>
      <c r="C8914">
        <v>53070</v>
      </c>
      <c r="D8914">
        <v>1.8</v>
      </c>
      <c r="E8914" t="s">
        <v>30753</v>
      </c>
      <c r="F8914">
        <v>92640</v>
      </c>
      <c r="G8914">
        <v>0.7</v>
      </c>
      <c r="H8914" t="s">
        <v>25807</v>
      </c>
      <c r="I8914" t="s">
        <v>30162</v>
      </c>
      <c r="J8914" t="s">
        <v>26420</v>
      </c>
      <c r="K8914" t="s">
        <v>26230</v>
      </c>
      <c r="L8914" t="s">
        <v>36594</v>
      </c>
      <c r="M8914">
        <v>53180</v>
      </c>
      <c r="N8914">
        <v>66590</v>
      </c>
      <c r="O8914">
        <v>87620</v>
      </c>
      <c r="P8914" t="s">
        <v>36595</v>
      </c>
      <c r="Q8914" t="s">
        <v>36596</v>
      </c>
      <c r="R8914">
        <v>2018</v>
      </c>
    </row>
    <row r="8915" spans="1:18" x14ac:dyDescent="0.25">
      <c r="A8915" t="s">
        <v>324</v>
      </c>
      <c r="B8915" s="83" t="s">
        <v>325</v>
      </c>
      <c r="C8915">
        <v>53150</v>
      </c>
      <c r="D8915">
        <v>1.9</v>
      </c>
      <c r="E8915" t="s">
        <v>35317</v>
      </c>
      <c r="F8915">
        <v>94220</v>
      </c>
      <c r="G8915">
        <v>0.7</v>
      </c>
      <c r="H8915" t="s">
        <v>24093</v>
      </c>
      <c r="I8915" t="s">
        <v>26658</v>
      </c>
      <c r="J8915" t="s">
        <v>31251</v>
      </c>
      <c r="K8915" t="s">
        <v>26346</v>
      </c>
      <c r="L8915" t="s">
        <v>37390</v>
      </c>
      <c r="M8915">
        <v>54330</v>
      </c>
      <c r="N8915">
        <v>68000</v>
      </c>
      <c r="O8915">
        <v>88860</v>
      </c>
      <c r="P8915" t="s">
        <v>30403</v>
      </c>
      <c r="Q8915" t="s">
        <v>37391</v>
      </c>
      <c r="R8915">
        <v>2019</v>
      </c>
    </row>
    <row r="8916" spans="1:18" x14ac:dyDescent="0.25">
      <c r="A8916" t="s">
        <v>326</v>
      </c>
      <c r="B8916" s="83" t="s">
        <v>325</v>
      </c>
      <c r="C8916">
        <v>53150</v>
      </c>
      <c r="D8916">
        <v>1.9</v>
      </c>
      <c r="E8916" t="s">
        <v>35317</v>
      </c>
      <c r="F8916">
        <v>94220</v>
      </c>
      <c r="G8916">
        <v>0.7</v>
      </c>
      <c r="H8916" t="s">
        <v>24093</v>
      </c>
      <c r="I8916" t="s">
        <v>26658</v>
      </c>
      <c r="J8916" t="s">
        <v>31251</v>
      </c>
      <c r="K8916" t="s">
        <v>26346</v>
      </c>
      <c r="L8916" t="s">
        <v>37390</v>
      </c>
      <c r="M8916">
        <v>54330</v>
      </c>
      <c r="N8916">
        <v>68000</v>
      </c>
      <c r="O8916">
        <v>88860</v>
      </c>
      <c r="P8916" t="s">
        <v>30403</v>
      </c>
      <c r="Q8916" t="s">
        <v>37391</v>
      </c>
      <c r="R8916">
        <v>2019</v>
      </c>
    </row>
    <row r="8917" spans="1:18" x14ac:dyDescent="0.25">
      <c r="A8917" t="s">
        <v>324</v>
      </c>
      <c r="B8917" s="83" t="s">
        <v>325</v>
      </c>
      <c r="C8917">
        <v>50260</v>
      </c>
      <c r="D8917">
        <v>2</v>
      </c>
      <c r="E8917" t="s">
        <v>26911</v>
      </c>
      <c r="F8917">
        <v>96890</v>
      </c>
      <c r="G8917">
        <v>0.7</v>
      </c>
      <c r="H8917" t="s">
        <v>25249</v>
      </c>
      <c r="I8917" t="s">
        <v>25305</v>
      </c>
      <c r="J8917" t="s">
        <v>33196</v>
      </c>
      <c r="K8917" t="s">
        <v>38153</v>
      </c>
      <c r="L8917" t="s">
        <v>37194</v>
      </c>
      <c r="M8917">
        <v>55450</v>
      </c>
      <c r="N8917">
        <v>70260</v>
      </c>
      <c r="O8917">
        <v>92120</v>
      </c>
      <c r="P8917" t="s">
        <v>38154</v>
      </c>
      <c r="Q8917" t="s">
        <v>38155</v>
      </c>
      <c r="R8917">
        <v>2020</v>
      </c>
    </row>
    <row r="8918" spans="1:18" x14ac:dyDescent="0.25">
      <c r="A8918" t="s">
        <v>326</v>
      </c>
      <c r="B8918" s="83" t="s">
        <v>325</v>
      </c>
      <c r="C8918">
        <v>50260</v>
      </c>
      <c r="D8918">
        <v>2</v>
      </c>
      <c r="E8918" t="s">
        <v>26911</v>
      </c>
      <c r="F8918">
        <v>96890</v>
      </c>
      <c r="G8918">
        <v>0.7</v>
      </c>
      <c r="H8918" t="s">
        <v>25249</v>
      </c>
      <c r="I8918" t="s">
        <v>25305</v>
      </c>
      <c r="J8918" t="s">
        <v>33196</v>
      </c>
      <c r="K8918" t="s">
        <v>38153</v>
      </c>
      <c r="L8918" t="s">
        <v>37194</v>
      </c>
      <c r="M8918">
        <v>55450</v>
      </c>
      <c r="N8918">
        <v>70260</v>
      </c>
      <c r="O8918">
        <v>92120</v>
      </c>
      <c r="P8918" t="s">
        <v>38154</v>
      </c>
      <c r="Q8918" t="s">
        <v>38155</v>
      </c>
      <c r="R8918">
        <v>2020</v>
      </c>
    </row>
    <row r="8919" spans="1:18" x14ac:dyDescent="0.25">
      <c r="A8919" t="s">
        <v>324</v>
      </c>
      <c r="B8919" s="83" t="s">
        <v>325</v>
      </c>
      <c r="C8919">
        <v>42660</v>
      </c>
      <c r="D8919">
        <v>2.6</v>
      </c>
      <c r="E8919" t="s">
        <v>38839</v>
      </c>
      <c r="F8919">
        <v>100220</v>
      </c>
      <c r="G8919">
        <v>1.2</v>
      </c>
      <c r="H8919" t="s">
        <v>25461</v>
      </c>
      <c r="I8919" t="s">
        <v>26094</v>
      </c>
      <c r="J8919" t="s">
        <v>33980</v>
      </c>
      <c r="K8919" t="s">
        <v>25899</v>
      </c>
      <c r="L8919" t="s">
        <v>34742</v>
      </c>
      <c r="M8919">
        <v>59820</v>
      </c>
      <c r="N8919">
        <v>74850</v>
      </c>
      <c r="O8919">
        <v>96820</v>
      </c>
      <c r="P8919" t="s">
        <v>30576</v>
      </c>
      <c r="Q8919" t="s">
        <v>38840</v>
      </c>
      <c r="R8919">
        <v>2021</v>
      </c>
    </row>
    <row r="8920" spans="1:18" x14ac:dyDescent="0.25">
      <c r="A8920" t="s">
        <v>326</v>
      </c>
      <c r="B8920" s="83" t="s">
        <v>325</v>
      </c>
      <c r="C8920">
        <v>42660</v>
      </c>
      <c r="D8920">
        <v>2.6</v>
      </c>
      <c r="E8920" t="s">
        <v>38839</v>
      </c>
      <c r="F8920">
        <v>100220</v>
      </c>
      <c r="G8920">
        <v>1.2</v>
      </c>
      <c r="H8920" t="s">
        <v>25461</v>
      </c>
      <c r="I8920" t="s">
        <v>26094</v>
      </c>
      <c r="J8920" t="s">
        <v>33980</v>
      </c>
      <c r="K8920" t="s">
        <v>25899</v>
      </c>
      <c r="L8920" t="s">
        <v>34742</v>
      </c>
      <c r="M8920">
        <v>59820</v>
      </c>
      <c r="N8920">
        <v>74850</v>
      </c>
      <c r="O8920">
        <v>96820</v>
      </c>
      <c r="P8920" t="s">
        <v>30576</v>
      </c>
      <c r="Q8920" t="s">
        <v>38840</v>
      </c>
      <c r="R8920">
        <v>2021</v>
      </c>
    </row>
    <row r="8921" spans="1:18" x14ac:dyDescent="0.25">
      <c r="A8921" t="s">
        <v>324</v>
      </c>
      <c r="B8921" s="83" t="s">
        <v>325</v>
      </c>
      <c r="C8921">
        <v>45440</v>
      </c>
      <c r="D8921">
        <v>2.7</v>
      </c>
      <c r="E8921" t="s">
        <v>22259</v>
      </c>
      <c r="F8921">
        <v>101670</v>
      </c>
      <c r="G8921">
        <v>1</v>
      </c>
      <c r="H8921" t="s">
        <v>22402</v>
      </c>
      <c r="I8921" t="s">
        <v>22464</v>
      </c>
      <c r="J8921" t="s">
        <v>34479</v>
      </c>
      <c r="K8921" t="s">
        <v>26194</v>
      </c>
      <c r="L8921" t="s">
        <v>33525</v>
      </c>
      <c r="M8921">
        <v>60020</v>
      </c>
      <c r="N8921">
        <v>75550</v>
      </c>
      <c r="O8921">
        <v>96530</v>
      </c>
      <c r="P8921" t="s">
        <v>39466</v>
      </c>
      <c r="Q8921" t="s">
        <v>37380</v>
      </c>
      <c r="R8921">
        <v>2022</v>
      </c>
    </row>
    <row r="8922" spans="1:18" x14ac:dyDescent="0.25">
      <c r="A8922" t="s">
        <v>326</v>
      </c>
      <c r="B8922" s="83" t="s">
        <v>325</v>
      </c>
      <c r="C8922">
        <v>45440</v>
      </c>
      <c r="D8922">
        <v>2.7</v>
      </c>
      <c r="E8922" t="s">
        <v>22259</v>
      </c>
      <c r="F8922">
        <v>101670</v>
      </c>
      <c r="G8922">
        <v>1</v>
      </c>
      <c r="H8922" t="s">
        <v>22402</v>
      </c>
      <c r="I8922" t="s">
        <v>22464</v>
      </c>
      <c r="J8922" t="s">
        <v>34479</v>
      </c>
      <c r="K8922" t="s">
        <v>26194</v>
      </c>
      <c r="L8922" t="s">
        <v>33525</v>
      </c>
      <c r="M8922">
        <v>60020</v>
      </c>
      <c r="N8922">
        <v>75550</v>
      </c>
      <c r="O8922">
        <v>96530</v>
      </c>
      <c r="P8922" t="s">
        <v>39466</v>
      </c>
      <c r="Q8922" t="s">
        <v>37380</v>
      </c>
      <c r="R8922">
        <v>2022</v>
      </c>
    </row>
    <row r="8923" spans="1:18" x14ac:dyDescent="0.25">
      <c r="A8923" t="s">
        <v>324</v>
      </c>
      <c r="B8923" s="83" t="s">
        <v>325</v>
      </c>
      <c r="C8923">
        <v>39880</v>
      </c>
      <c r="D8923">
        <v>2.2000000000000002</v>
      </c>
      <c r="E8923" t="s">
        <v>22548</v>
      </c>
      <c r="F8923">
        <v>105840</v>
      </c>
      <c r="G8923">
        <v>0.7</v>
      </c>
      <c r="H8923" t="s">
        <v>23302</v>
      </c>
      <c r="I8923" t="s">
        <v>29287</v>
      </c>
      <c r="J8923" t="s">
        <v>32612</v>
      </c>
      <c r="K8923" t="s">
        <v>37386</v>
      </c>
      <c r="L8923" t="s">
        <v>40164</v>
      </c>
      <c r="M8923">
        <v>63370</v>
      </c>
      <c r="N8923">
        <v>78640</v>
      </c>
      <c r="O8923">
        <v>100090</v>
      </c>
      <c r="P8923" t="s">
        <v>33451</v>
      </c>
      <c r="Q8923" t="s">
        <v>40165</v>
      </c>
      <c r="R8923">
        <v>2023</v>
      </c>
    </row>
    <row r="8924" spans="1:18" x14ac:dyDescent="0.25">
      <c r="A8924" t="s">
        <v>326</v>
      </c>
      <c r="B8924" s="83" t="s">
        <v>325</v>
      </c>
      <c r="C8924">
        <v>39880</v>
      </c>
      <c r="D8924">
        <v>2.2000000000000002</v>
      </c>
      <c r="E8924" t="s">
        <v>22548</v>
      </c>
      <c r="F8924">
        <v>105840</v>
      </c>
      <c r="G8924">
        <v>0.7</v>
      </c>
      <c r="H8924" t="s">
        <v>23302</v>
      </c>
      <c r="I8924" t="s">
        <v>29287</v>
      </c>
      <c r="J8924" t="s">
        <v>32612</v>
      </c>
      <c r="K8924" t="s">
        <v>37386</v>
      </c>
      <c r="L8924" t="s">
        <v>40164</v>
      </c>
      <c r="M8924">
        <v>63370</v>
      </c>
      <c r="N8924">
        <v>78640</v>
      </c>
      <c r="O8924">
        <v>100090</v>
      </c>
      <c r="P8924" t="s">
        <v>33451</v>
      </c>
      <c r="Q8924" t="s">
        <v>40165</v>
      </c>
      <c r="R8924">
        <v>2023</v>
      </c>
    </row>
    <row r="8925" spans="1:18" x14ac:dyDescent="0.25">
      <c r="A8925" t="s">
        <v>500</v>
      </c>
      <c r="B8925" s="83" t="s">
        <v>2689</v>
      </c>
      <c r="C8925">
        <v>49730</v>
      </c>
      <c r="D8925">
        <v>2.6</v>
      </c>
      <c r="E8925" t="s">
        <v>22119</v>
      </c>
      <c r="F8925">
        <v>54220</v>
      </c>
      <c r="G8925">
        <v>1.2</v>
      </c>
      <c r="H8925" t="s">
        <v>24521</v>
      </c>
      <c r="I8925" t="s">
        <v>27292</v>
      </c>
      <c r="J8925" t="s">
        <v>24910</v>
      </c>
      <c r="K8925" t="s">
        <v>23382</v>
      </c>
      <c r="L8925" t="s">
        <v>27015</v>
      </c>
      <c r="M8925">
        <v>28870</v>
      </c>
      <c r="N8925">
        <v>36070</v>
      </c>
      <c r="O8925">
        <v>47760</v>
      </c>
      <c r="P8925" t="s">
        <v>23383</v>
      </c>
      <c r="Q8925" t="s">
        <v>31994</v>
      </c>
      <c r="R8925">
        <v>2019</v>
      </c>
    </row>
    <row r="8926" spans="1:18" x14ac:dyDescent="0.25">
      <c r="A8926" t="s">
        <v>500</v>
      </c>
      <c r="B8926" s="83" t="s">
        <v>2689</v>
      </c>
      <c r="C8926">
        <v>47440</v>
      </c>
      <c r="D8926">
        <v>2.4</v>
      </c>
      <c r="E8926" t="s">
        <v>25071</v>
      </c>
      <c r="F8926">
        <v>54300</v>
      </c>
      <c r="G8926">
        <v>1.1000000000000001</v>
      </c>
      <c r="H8926" t="s">
        <v>23785</v>
      </c>
      <c r="I8926" t="s">
        <v>23107</v>
      </c>
      <c r="J8926" t="s">
        <v>24044</v>
      </c>
      <c r="K8926" t="s">
        <v>23467</v>
      </c>
      <c r="L8926" t="s">
        <v>31962</v>
      </c>
      <c r="M8926">
        <v>28950</v>
      </c>
      <c r="N8926">
        <v>35770</v>
      </c>
      <c r="O8926">
        <v>47740</v>
      </c>
      <c r="P8926" t="s">
        <v>31564</v>
      </c>
      <c r="Q8926" t="s">
        <v>31964</v>
      </c>
      <c r="R8926">
        <v>2020</v>
      </c>
    </row>
    <row r="8927" spans="1:18" x14ac:dyDescent="0.25">
      <c r="A8927" t="s">
        <v>500</v>
      </c>
      <c r="B8927" s="83" t="s">
        <v>2689</v>
      </c>
      <c r="C8927">
        <v>46860</v>
      </c>
      <c r="D8927">
        <v>2.6</v>
      </c>
      <c r="E8927" t="s">
        <v>27093</v>
      </c>
      <c r="F8927">
        <v>53830</v>
      </c>
      <c r="G8927">
        <v>1.1000000000000001</v>
      </c>
      <c r="H8927" t="s">
        <v>23985</v>
      </c>
      <c r="I8927" t="s">
        <v>23495</v>
      </c>
      <c r="J8927" t="s">
        <v>24305</v>
      </c>
      <c r="K8927" t="s">
        <v>22680</v>
      </c>
      <c r="L8927" t="s">
        <v>33625</v>
      </c>
      <c r="M8927">
        <v>30350</v>
      </c>
      <c r="N8927">
        <v>37670</v>
      </c>
      <c r="O8927">
        <v>47850</v>
      </c>
      <c r="P8927" t="s">
        <v>22681</v>
      </c>
      <c r="Q8927" t="s">
        <v>33626</v>
      </c>
      <c r="R8927">
        <v>2021</v>
      </c>
    </row>
    <row r="8928" spans="1:18" x14ac:dyDescent="0.25">
      <c r="A8928" t="s">
        <v>500</v>
      </c>
      <c r="B8928" s="83" t="s">
        <v>2689</v>
      </c>
      <c r="C8928">
        <v>46010</v>
      </c>
      <c r="D8928">
        <v>2.6</v>
      </c>
      <c r="E8928" t="s">
        <v>24848</v>
      </c>
      <c r="F8928">
        <v>56140</v>
      </c>
      <c r="G8928">
        <v>1.1000000000000001</v>
      </c>
      <c r="H8928" t="s">
        <v>28111</v>
      </c>
      <c r="I8928" t="s">
        <v>23542</v>
      </c>
      <c r="J8928" t="s">
        <v>24762</v>
      </c>
      <c r="K8928" t="s">
        <v>27330</v>
      </c>
      <c r="L8928" t="s">
        <v>28250</v>
      </c>
      <c r="M8928">
        <v>33070</v>
      </c>
      <c r="N8928">
        <v>38970</v>
      </c>
      <c r="O8928">
        <v>48640</v>
      </c>
      <c r="P8928" t="s">
        <v>35986</v>
      </c>
      <c r="Q8928" t="s">
        <v>32455</v>
      </c>
      <c r="R8928">
        <v>2022</v>
      </c>
    </row>
    <row r="8929" spans="1:18" x14ac:dyDescent="0.25">
      <c r="A8929" t="s">
        <v>500</v>
      </c>
      <c r="B8929" s="83" t="s">
        <v>2689</v>
      </c>
      <c r="C8929">
        <v>44240</v>
      </c>
      <c r="D8929">
        <v>2.7</v>
      </c>
      <c r="E8929" t="s">
        <v>26436</v>
      </c>
      <c r="F8929">
        <v>59170</v>
      </c>
      <c r="G8929">
        <v>0.9</v>
      </c>
      <c r="H8929" t="s">
        <v>22141</v>
      </c>
      <c r="I8929" t="s">
        <v>26620</v>
      </c>
      <c r="J8929" t="s">
        <v>25592</v>
      </c>
      <c r="K8929" t="s">
        <v>27116</v>
      </c>
      <c r="L8929" t="s">
        <v>22252</v>
      </c>
      <c r="M8929">
        <v>35700</v>
      </c>
      <c r="N8929">
        <v>42260</v>
      </c>
      <c r="O8929">
        <v>51220</v>
      </c>
      <c r="P8929" t="s">
        <v>37936</v>
      </c>
      <c r="Q8929" t="s">
        <v>22254</v>
      </c>
      <c r="R8929">
        <v>2023</v>
      </c>
    </row>
    <row r="8930" spans="1:18" x14ac:dyDescent="0.25">
      <c r="B8930" s="83" t="s">
        <v>512</v>
      </c>
      <c r="C8930">
        <v>26240</v>
      </c>
      <c r="D8930">
        <v>5</v>
      </c>
      <c r="E8930">
        <v>16.47</v>
      </c>
      <c r="F8930">
        <v>34270</v>
      </c>
      <c r="G8930">
        <v>1.6</v>
      </c>
      <c r="H8930">
        <v>9.42</v>
      </c>
      <c r="I8930">
        <v>11.91</v>
      </c>
      <c r="J8930">
        <v>15.63</v>
      </c>
      <c r="K8930">
        <v>20.14</v>
      </c>
      <c r="L8930">
        <v>25.15</v>
      </c>
      <c r="M8930">
        <v>19600</v>
      </c>
      <c r="N8930">
        <v>24770</v>
      </c>
      <c r="O8930">
        <v>32510</v>
      </c>
      <c r="P8930">
        <v>41890</v>
      </c>
      <c r="Q8930">
        <v>52300</v>
      </c>
      <c r="R8930">
        <v>1999</v>
      </c>
    </row>
    <row r="8931" spans="1:18" x14ac:dyDescent="0.25">
      <c r="B8931" s="83" t="s">
        <v>512</v>
      </c>
      <c r="C8931">
        <v>24630</v>
      </c>
      <c r="D8931">
        <v>4.0999999999999996</v>
      </c>
      <c r="E8931">
        <v>17.23</v>
      </c>
      <c r="F8931">
        <v>35830</v>
      </c>
      <c r="G8931">
        <v>0.9</v>
      </c>
      <c r="H8931">
        <v>9.81</v>
      </c>
      <c r="I8931">
        <v>12.5</v>
      </c>
      <c r="J8931">
        <v>16.260000000000002</v>
      </c>
      <c r="K8931">
        <v>21.13</v>
      </c>
      <c r="L8931">
        <v>26.29</v>
      </c>
      <c r="M8931">
        <v>20410</v>
      </c>
      <c r="N8931">
        <v>26000</v>
      </c>
      <c r="O8931">
        <v>33830</v>
      </c>
      <c r="P8931">
        <v>43950</v>
      </c>
      <c r="Q8931">
        <v>54690</v>
      </c>
      <c r="R8931">
        <v>2000</v>
      </c>
    </row>
    <row r="8932" spans="1:18" x14ac:dyDescent="0.25">
      <c r="B8932" s="83" t="s">
        <v>512</v>
      </c>
      <c r="C8932">
        <v>25750</v>
      </c>
      <c r="D8932">
        <v>3</v>
      </c>
      <c r="E8932">
        <v>17.62</v>
      </c>
      <c r="F8932">
        <v>36650</v>
      </c>
      <c r="G8932">
        <v>0.7</v>
      </c>
      <c r="H8932">
        <v>10.1</v>
      </c>
      <c r="I8932">
        <v>13.06</v>
      </c>
      <c r="J8932">
        <v>16.68</v>
      </c>
      <c r="K8932">
        <v>21.49</v>
      </c>
      <c r="L8932">
        <v>26.69</v>
      </c>
      <c r="M8932">
        <v>21020</v>
      </c>
      <c r="N8932">
        <v>27160</v>
      </c>
      <c r="O8932">
        <v>34690</v>
      </c>
      <c r="P8932">
        <v>44690</v>
      </c>
      <c r="Q8932">
        <v>55520</v>
      </c>
      <c r="R8932">
        <v>2001</v>
      </c>
    </row>
    <row r="8933" spans="1:18" x14ac:dyDescent="0.25">
      <c r="B8933" s="83" t="s">
        <v>512</v>
      </c>
      <c r="C8933">
        <v>26380</v>
      </c>
      <c r="D8933">
        <v>2.9</v>
      </c>
      <c r="E8933">
        <v>17.96</v>
      </c>
      <c r="F8933">
        <v>37370</v>
      </c>
      <c r="G8933">
        <v>0.7</v>
      </c>
      <c r="H8933">
        <v>10.24</v>
      </c>
      <c r="I8933">
        <v>13.28</v>
      </c>
      <c r="J8933">
        <v>16.98</v>
      </c>
      <c r="K8933">
        <v>21.85</v>
      </c>
      <c r="L8933">
        <v>27.13</v>
      </c>
      <c r="M8933">
        <v>21290</v>
      </c>
      <c r="N8933">
        <v>27610</v>
      </c>
      <c r="O8933">
        <v>35320</v>
      </c>
      <c r="P8933">
        <v>45440</v>
      </c>
      <c r="Q8933">
        <v>56430</v>
      </c>
      <c r="R8933">
        <v>2002</v>
      </c>
    </row>
    <row r="8934" spans="1:18" x14ac:dyDescent="0.25">
      <c r="A8934" t="s">
        <v>511</v>
      </c>
      <c r="B8934" s="83" t="s">
        <v>8541</v>
      </c>
      <c r="C8934">
        <v>27800</v>
      </c>
      <c r="D8934">
        <v>2.7</v>
      </c>
      <c r="E8934" t="s">
        <v>3338</v>
      </c>
      <c r="F8934">
        <v>37380</v>
      </c>
      <c r="G8934">
        <v>0.6</v>
      </c>
      <c r="H8934" t="s">
        <v>3978</v>
      </c>
      <c r="I8934" t="s">
        <v>3846</v>
      </c>
      <c r="J8934" t="s">
        <v>5512</v>
      </c>
      <c r="K8934" t="s">
        <v>6422</v>
      </c>
      <c r="L8934" t="s">
        <v>5736</v>
      </c>
      <c r="M8934">
        <v>21460</v>
      </c>
      <c r="N8934">
        <v>27690</v>
      </c>
      <c r="O8934">
        <v>35290</v>
      </c>
      <c r="P8934" t="s">
        <v>6420</v>
      </c>
      <c r="Q8934" t="s">
        <v>8539</v>
      </c>
      <c r="R8934">
        <v>2003</v>
      </c>
    </row>
    <row r="8935" spans="1:18" x14ac:dyDescent="0.25">
      <c r="A8935" t="s">
        <v>511</v>
      </c>
      <c r="B8935" s="83" t="s">
        <v>8541</v>
      </c>
      <c r="C8935">
        <v>29460</v>
      </c>
      <c r="D8935">
        <v>2.5</v>
      </c>
      <c r="E8935" t="s">
        <v>9929</v>
      </c>
      <c r="F8935">
        <v>37230</v>
      </c>
      <c r="G8935">
        <v>0.7</v>
      </c>
      <c r="H8935" t="s">
        <v>5680</v>
      </c>
      <c r="I8935" t="s">
        <v>5269</v>
      </c>
      <c r="J8935" t="s">
        <v>10349</v>
      </c>
      <c r="K8935" t="s">
        <v>9376</v>
      </c>
      <c r="L8935" t="s">
        <v>12229</v>
      </c>
      <c r="M8935">
        <v>21560</v>
      </c>
      <c r="N8935">
        <v>27470</v>
      </c>
      <c r="O8935">
        <v>35340</v>
      </c>
      <c r="P8935" t="s">
        <v>12228</v>
      </c>
      <c r="Q8935" t="s">
        <v>12227</v>
      </c>
      <c r="R8935">
        <v>2004</v>
      </c>
    </row>
    <row r="8936" spans="1:18" x14ac:dyDescent="0.25">
      <c r="A8936" t="s">
        <v>511</v>
      </c>
      <c r="B8936" s="83" t="s">
        <v>8541</v>
      </c>
      <c r="C8936">
        <v>32460</v>
      </c>
      <c r="D8936">
        <v>2.9</v>
      </c>
      <c r="E8936" t="s">
        <v>4427</v>
      </c>
      <c r="F8936">
        <v>38520</v>
      </c>
      <c r="G8936">
        <v>0.9</v>
      </c>
      <c r="H8936" t="s">
        <v>3808</v>
      </c>
      <c r="I8936" t="s">
        <v>3586</v>
      </c>
      <c r="J8936" t="s">
        <v>6080</v>
      </c>
      <c r="K8936" t="s">
        <v>6187</v>
      </c>
      <c r="L8936" t="s">
        <v>5089</v>
      </c>
      <c r="M8936">
        <v>22950</v>
      </c>
      <c r="N8936">
        <v>28550</v>
      </c>
      <c r="O8936">
        <v>36260</v>
      </c>
      <c r="P8936" t="s">
        <v>6183</v>
      </c>
      <c r="Q8936" t="s">
        <v>9549</v>
      </c>
      <c r="R8936">
        <v>2005</v>
      </c>
    </row>
    <row r="8937" spans="1:18" x14ac:dyDescent="0.25">
      <c r="A8937" t="s">
        <v>511</v>
      </c>
      <c r="B8937" s="83" t="s">
        <v>8541</v>
      </c>
      <c r="C8937">
        <v>34790</v>
      </c>
      <c r="D8937">
        <v>3.2</v>
      </c>
      <c r="E8937" t="s">
        <v>10874</v>
      </c>
      <c r="F8937">
        <v>40260</v>
      </c>
      <c r="G8937">
        <v>0.9</v>
      </c>
      <c r="H8937" t="s">
        <v>4384</v>
      </c>
      <c r="I8937" t="s">
        <v>13497</v>
      </c>
      <c r="J8937" t="s">
        <v>7240</v>
      </c>
      <c r="K8937" t="s">
        <v>4724</v>
      </c>
      <c r="L8937" t="s">
        <v>16209</v>
      </c>
      <c r="M8937">
        <v>23600</v>
      </c>
      <c r="N8937">
        <v>29450</v>
      </c>
      <c r="O8937">
        <v>38090</v>
      </c>
      <c r="P8937" t="s">
        <v>4720</v>
      </c>
      <c r="Q8937" t="s">
        <v>16208</v>
      </c>
      <c r="R8937">
        <v>2006</v>
      </c>
    </row>
    <row r="8938" spans="1:18" x14ac:dyDescent="0.25">
      <c r="A8938" t="s">
        <v>511</v>
      </c>
      <c r="B8938" s="83" t="s">
        <v>8541</v>
      </c>
      <c r="C8938">
        <v>33950</v>
      </c>
      <c r="D8938">
        <v>2.9</v>
      </c>
      <c r="E8938" t="s">
        <v>8967</v>
      </c>
      <c r="F8938">
        <v>42190</v>
      </c>
      <c r="G8938">
        <v>0.9</v>
      </c>
      <c r="H8938" t="s">
        <v>3307</v>
      </c>
      <c r="I8938" t="s">
        <v>10315</v>
      </c>
      <c r="J8938" t="s">
        <v>12119</v>
      </c>
      <c r="K8938" t="s">
        <v>3095</v>
      </c>
      <c r="L8938" t="s">
        <v>9085</v>
      </c>
      <c r="M8938">
        <v>25090</v>
      </c>
      <c r="N8938">
        <v>30630</v>
      </c>
      <c r="O8938">
        <v>39370</v>
      </c>
      <c r="P8938" t="s">
        <v>11498</v>
      </c>
      <c r="Q8938" t="s">
        <v>14694</v>
      </c>
      <c r="R8938">
        <v>2007</v>
      </c>
    </row>
    <row r="8939" spans="1:18" x14ac:dyDescent="0.25">
      <c r="A8939" t="s">
        <v>511</v>
      </c>
      <c r="B8939" s="83" t="s">
        <v>8541</v>
      </c>
      <c r="C8939">
        <v>33370</v>
      </c>
      <c r="D8939">
        <v>2.7</v>
      </c>
      <c r="E8939" t="s">
        <v>10941</v>
      </c>
      <c r="F8939">
        <v>43180</v>
      </c>
      <c r="G8939">
        <v>0.9</v>
      </c>
      <c r="H8939" t="s">
        <v>4652</v>
      </c>
      <c r="I8939" t="s">
        <v>10490</v>
      </c>
      <c r="J8939" t="s">
        <v>8594</v>
      </c>
      <c r="K8939" t="s">
        <v>8559</v>
      </c>
      <c r="L8939" t="s">
        <v>18874</v>
      </c>
      <c r="M8939">
        <v>25830</v>
      </c>
      <c r="N8939">
        <v>31680</v>
      </c>
      <c r="O8939">
        <v>40230</v>
      </c>
      <c r="P8939" t="s">
        <v>12550</v>
      </c>
      <c r="Q8939" t="s">
        <v>14462</v>
      </c>
      <c r="R8939">
        <v>2008</v>
      </c>
    </row>
    <row r="8940" spans="1:18" x14ac:dyDescent="0.25">
      <c r="A8940" t="s">
        <v>511</v>
      </c>
      <c r="B8940" s="83" t="s">
        <v>8541</v>
      </c>
      <c r="C8940">
        <v>30870</v>
      </c>
      <c r="D8940">
        <v>2.2999999999999998</v>
      </c>
      <c r="E8940" t="s">
        <v>5963</v>
      </c>
      <c r="F8940">
        <v>43520</v>
      </c>
      <c r="G8940">
        <v>0.7</v>
      </c>
      <c r="H8940" t="s">
        <v>9850</v>
      </c>
      <c r="I8940" t="s">
        <v>6963</v>
      </c>
      <c r="J8940" t="s">
        <v>14738</v>
      </c>
      <c r="K8940" t="s">
        <v>4972</v>
      </c>
      <c r="L8940" t="s">
        <v>11420</v>
      </c>
      <c r="M8940">
        <v>26570</v>
      </c>
      <c r="N8940">
        <v>32460</v>
      </c>
      <c r="O8940">
        <v>40790</v>
      </c>
      <c r="P8940" t="s">
        <v>13435</v>
      </c>
      <c r="Q8940" t="s">
        <v>12081</v>
      </c>
      <c r="R8940">
        <v>2009</v>
      </c>
    </row>
    <row r="8941" spans="1:18" x14ac:dyDescent="0.25">
      <c r="A8941" t="s">
        <v>511</v>
      </c>
      <c r="B8941" s="83" t="s">
        <v>512</v>
      </c>
      <c r="C8941">
        <v>28480</v>
      </c>
      <c r="D8941">
        <v>2.1</v>
      </c>
      <c r="E8941" t="s">
        <v>22992</v>
      </c>
      <c r="F8941">
        <v>44440</v>
      </c>
      <c r="G8941">
        <v>0.7</v>
      </c>
      <c r="H8941" t="s">
        <v>22993</v>
      </c>
      <c r="I8941" t="s">
        <v>22994</v>
      </c>
      <c r="J8941" t="s">
        <v>22995</v>
      </c>
      <c r="K8941" t="s">
        <v>22363</v>
      </c>
      <c r="L8941" t="s">
        <v>22996</v>
      </c>
      <c r="M8941">
        <v>26590</v>
      </c>
      <c r="N8941">
        <v>32790</v>
      </c>
      <c r="O8941">
        <v>41380</v>
      </c>
      <c r="P8941" t="s">
        <v>22997</v>
      </c>
      <c r="Q8941" t="s">
        <v>22998</v>
      </c>
      <c r="R8941">
        <v>2010</v>
      </c>
    </row>
    <row r="8942" spans="1:18" x14ac:dyDescent="0.25">
      <c r="A8942" t="s">
        <v>511</v>
      </c>
      <c r="B8942" s="83" t="s">
        <v>512</v>
      </c>
      <c r="C8942">
        <v>30320</v>
      </c>
      <c r="D8942">
        <v>1.9</v>
      </c>
      <c r="E8942" t="s">
        <v>22205</v>
      </c>
      <c r="F8942">
        <v>45270</v>
      </c>
      <c r="G8942">
        <v>0.7</v>
      </c>
      <c r="H8942" t="s">
        <v>23088</v>
      </c>
      <c r="I8942" t="s">
        <v>23944</v>
      </c>
      <c r="J8942" t="s">
        <v>26620</v>
      </c>
      <c r="K8942" t="s">
        <v>24020</v>
      </c>
      <c r="L8942" t="s">
        <v>25471</v>
      </c>
      <c r="M8942">
        <v>26720</v>
      </c>
      <c r="N8942">
        <v>33100</v>
      </c>
      <c r="O8942">
        <v>42270</v>
      </c>
      <c r="P8942" t="s">
        <v>26621</v>
      </c>
      <c r="Q8942" t="s">
        <v>25473</v>
      </c>
      <c r="R8942">
        <v>2011</v>
      </c>
    </row>
    <row r="8943" spans="1:18" x14ac:dyDescent="0.25">
      <c r="A8943" t="s">
        <v>511</v>
      </c>
      <c r="B8943" s="83" t="s">
        <v>512</v>
      </c>
      <c r="C8943">
        <v>30890</v>
      </c>
      <c r="D8943">
        <v>2.2999999999999998</v>
      </c>
      <c r="E8943" t="s">
        <v>24084</v>
      </c>
      <c r="F8943">
        <v>44570</v>
      </c>
      <c r="G8943">
        <v>0.7</v>
      </c>
      <c r="H8943" t="s">
        <v>24798</v>
      </c>
      <c r="I8943" t="s">
        <v>24840</v>
      </c>
      <c r="J8943" t="s">
        <v>23110</v>
      </c>
      <c r="K8943" t="s">
        <v>22964</v>
      </c>
      <c r="L8943" t="s">
        <v>23032</v>
      </c>
      <c r="M8943">
        <v>26330</v>
      </c>
      <c r="N8943">
        <v>32590</v>
      </c>
      <c r="O8943">
        <v>41240</v>
      </c>
      <c r="P8943" t="s">
        <v>22966</v>
      </c>
      <c r="Q8943" t="s">
        <v>23033</v>
      </c>
      <c r="R8943">
        <v>2012</v>
      </c>
    </row>
    <row r="8944" spans="1:18" x14ac:dyDescent="0.25">
      <c r="A8944" t="s">
        <v>511</v>
      </c>
      <c r="B8944" s="83" t="s">
        <v>512</v>
      </c>
      <c r="C8944">
        <v>34510</v>
      </c>
      <c r="D8944">
        <v>3.4</v>
      </c>
      <c r="E8944" t="s">
        <v>23479</v>
      </c>
      <c r="F8944">
        <v>45470</v>
      </c>
      <c r="G8944">
        <v>0.9</v>
      </c>
      <c r="H8944" t="s">
        <v>23795</v>
      </c>
      <c r="I8944" t="s">
        <v>25541</v>
      </c>
      <c r="J8944" t="s">
        <v>22298</v>
      </c>
      <c r="K8944" t="s">
        <v>24528</v>
      </c>
      <c r="L8944" t="s">
        <v>22255</v>
      </c>
      <c r="M8944">
        <v>26600</v>
      </c>
      <c r="N8944">
        <v>32850</v>
      </c>
      <c r="O8944">
        <v>41700</v>
      </c>
      <c r="P8944" t="s">
        <v>28122</v>
      </c>
      <c r="Q8944" t="s">
        <v>27299</v>
      </c>
      <c r="R8944">
        <v>2013</v>
      </c>
    </row>
    <row r="8945" spans="1:18" x14ac:dyDescent="0.25">
      <c r="A8945" t="s">
        <v>511</v>
      </c>
      <c r="B8945" s="83" t="s">
        <v>512</v>
      </c>
      <c r="C8945">
        <v>33760</v>
      </c>
      <c r="D8945">
        <v>2.5</v>
      </c>
      <c r="E8945" t="s">
        <v>23349</v>
      </c>
      <c r="F8945">
        <v>45910</v>
      </c>
      <c r="G8945">
        <v>0.8</v>
      </c>
      <c r="H8945" t="s">
        <v>24643</v>
      </c>
      <c r="I8945" t="s">
        <v>24249</v>
      </c>
      <c r="J8945" t="s">
        <v>22510</v>
      </c>
      <c r="K8945" t="s">
        <v>24075</v>
      </c>
      <c r="L8945" t="s">
        <v>31744</v>
      </c>
      <c r="M8945">
        <v>26660</v>
      </c>
      <c r="N8945">
        <v>33150</v>
      </c>
      <c r="O8945">
        <v>42190</v>
      </c>
      <c r="P8945" t="s">
        <v>30447</v>
      </c>
      <c r="Q8945" t="s">
        <v>31745</v>
      </c>
      <c r="R8945">
        <v>2014</v>
      </c>
    </row>
    <row r="8946" spans="1:18" x14ac:dyDescent="0.25">
      <c r="A8946" t="s">
        <v>511</v>
      </c>
      <c r="B8946" s="83" t="s">
        <v>512</v>
      </c>
      <c r="C8946">
        <v>34250</v>
      </c>
      <c r="D8946">
        <v>2.5</v>
      </c>
      <c r="E8946" t="s">
        <v>29342</v>
      </c>
      <c r="F8946">
        <v>46540</v>
      </c>
      <c r="G8946">
        <v>0.8</v>
      </c>
      <c r="H8946" t="s">
        <v>25050</v>
      </c>
      <c r="I8946" t="s">
        <v>23500</v>
      </c>
      <c r="J8946" t="s">
        <v>22706</v>
      </c>
      <c r="K8946" t="s">
        <v>23594</v>
      </c>
      <c r="L8946" t="s">
        <v>26834</v>
      </c>
      <c r="M8946">
        <v>26890</v>
      </c>
      <c r="N8946">
        <v>33710</v>
      </c>
      <c r="O8946">
        <v>43030</v>
      </c>
      <c r="P8946" t="s">
        <v>33642</v>
      </c>
      <c r="Q8946" t="s">
        <v>33643</v>
      </c>
      <c r="R8946">
        <v>2015</v>
      </c>
    </row>
    <row r="8947" spans="1:18" x14ac:dyDescent="0.25">
      <c r="A8947" t="s">
        <v>511</v>
      </c>
      <c r="B8947" s="83" t="s">
        <v>512</v>
      </c>
      <c r="C8947">
        <v>32950</v>
      </c>
      <c r="D8947">
        <v>2.2000000000000002</v>
      </c>
      <c r="E8947" t="s">
        <v>22663</v>
      </c>
      <c r="F8947">
        <v>47930</v>
      </c>
      <c r="G8947">
        <v>0.8</v>
      </c>
      <c r="H8947" t="s">
        <v>23489</v>
      </c>
      <c r="I8947" t="s">
        <v>23866</v>
      </c>
      <c r="J8947" t="s">
        <v>22734</v>
      </c>
      <c r="K8947" t="s">
        <v>24024</v>
      </c>
      <c r="L8947" t="s">
        <v>24568</v>
      </c>
      <c r="M8947">
        <v>27380</v>
      </c>
      <c r="N8947">
        <v>34270</v>
      </c>
      <c r="O8947">
        <v>44190</v>
      </c>
      <c r="P8947" t="s">
        <v>31068</v>
      </c>
      <c r="Q8947" t="s">
        <v>24570</v>
      </c>
      <c r="R8947">
        <v>2016</v>
      </c>
    </row>
    <row r="8948" spans="1:18" x14ac:dyDescent="0.25">
      <c r="A8948" t="s">
        <v>511</v>
      </c>
      <c r="B8948" s="83" t="s">
        <v>512</v>
      </c>
      <c r="C8948">
        <v>32840</v>
      </c>
      <c r="D8948">
        <v>2.4</v>
      </c>
      <c r="E8948" t="s">
        <v>24689</v>
      </c>
      <c r="F8948">
        <v>49310</v>
      </c>
      <c r="G8948">
        <v>0.8</v>
      </c>
      <c r="H8948" t="s">
        <v>29842</v>
      </c>
      <c r="I8948" t="s">
        <v>24257</v>
      </c>
      <c r="J8948" t="s">
        <v>24989</v>
      </c>
      <c r="K8948" t="s">
        <v>25461</v>
      </c>
      <c r="L8948" t="s">
        <v>30650</v>
      </c>
      <c r="M8948">
        <v>28230</v>
      </c>
      <c r="N8948">
        <v>35090</v>
      </c>
      <c r="O8948">
        <v>45490</v>
      </c>
      <c r="P8948" t="s">
        <v>25463</v>
      </c>
      <c r="Q8948" t="s">
        <v>30651</v>
      </c>
      <c r="R8948">
        <v>2017</v>
      </c>
    </row>
    <row r="8949" spans="1:18" x14ac:dyDescent="0.25">
      <c r="A8949" t="s">
        <v>511</v>
      </c>
      <c r="B8949" s="83" t="s">
        <v>512</v>
      </c>
      <c r="C8949">
        <v>32600</v>
      </c>
      <c r="D8949">
        <v>2.5</v>
      </c>
      <c r="E8949" t="s">
        <v>22888</v>
      </c>
      <c r="F8949">
        <v>50350</v>
      </c>
      <c r="G8949">
        <v>0.9</v>
      </c>
      <c r="H8949" t="s">
        <v>24817</v>
      </c>
      <c r="I8949" t="s">
        <v>27110</v>
      </c>
      <c r="J8949" t="s">
        <v>25836</v>
      </c>
      <c r="K8949" t="s">
        <v>26456</v>
      </c>
      <c r="L8949" t="s">
        <v>22309</v>
      </c>
      <c r="M8949">
        <v>28530</v>
      </c>
      <c r="N8949">
        <v>35420</v>
      </c>
      <c r="O8949">
        <v>46170</v>
      </c>
      <c r="P8949" t="s">
        <v>32956</v>
      </c>
      <c r="Q8949" t="s">
        <v>36707</v>
      </c>
      <c r="R8949">
        <v>2018</v>
      </c>
    </row>
    <row r="8950" spans="1:18" x14ac:dyDescent="0.25">
      <c r="A8950" t="s">
        <v>2688</v>
      </c>
      <c r="B8950" s="83" t="s">
        <v>512</v>
      </c>
      <c r="C8950">
        <v>32620</v>
      </c>
      <c r="D8950">
        <v>3.1</v>
      </c>
      <c r="E8950" t="s">
        <v>23881</v>
      </c>
      <c r="F8950">
        <v>50760</v>
      </c>
      <c r="G8950">
        <v>1</v>
      </c>
      <c r="H8950" t="s">
        <v>27355</v>
      </c>
      <c r="I8950" t="s">
        <v>25373</v>
      </c>
      <c r="J8950" t="s">
        <v>29342</v>
      </c>
      <c r="K8950" t="s">
        <v>26110</v>
      </c>
      <c r="L8950" t="s">
        <v>28008</v>
      </c>
      <c r="M8950">
        <v>29040</v>
      </c>
      <c r="N8950">
        <v>35910</v>
      </c>
      <c r="O8950">
        <v>46540</v>
      </c>
      <c r="P8950" t="s">
        <v>32793</v>
      </c>
      <c r="Q8950" t="s">
        <v>23256</v>
      </c>
      <c r="R8950">
        <v>2019</v>
      </c>
    </row>
    <row r="8951" spans="1:18" x14ac:dyDescent="0.25">
      <c r="A8951" t="s">
        <v>2688</v>
      </c>
      <c r="B8951" s="83" t="s">
        <v>512</v>
      </c>
      <c r="C8951">
        <v>31860</v>
      </c>
      <c r="D8951">
        <v>2.8</v>
      </c>
      <c r="E8951" t="s">
        <v>23893</v>
      </c>
      <c r="F8951">
        <v>50960</v>
      </c>
      <c r="G8951">
        <v>1</v>
      </c>
      <c r="H8951" t="s">
        <v>25507</v>
      </c>
      <c r="I8951" t="s">
        <v>25373</v>
      </c>
      <c r="J8951" t="s">
        <v>25434</v>
      </c>
      <c r="K8951" t="s">
        <v>22488</v>
      </c>
      <c r="L8951" t="s">
        <v>23705</v>
      </c>
      <c r="M8951">
        <v>29280</v>
      </c>
      <c r="N8951">
        <v>35900</v>
      </c>
      <c r="O8951">
        <v>46850</v>
      </c>
      <c r="P8951" t="s">
        <v>31202</v>
      </c>
      <c r="Q8951" t="s">
        <v>35456</v>
      </c>
      <c r="R8951">
        <v>2020</v>
      </c>
    </row>
    <row r="8952" spans="1:18" x14ac:dyDescent="0.25">
      <c r="A8952" t="s">
        <v>2688</v>
      </c>
      <c r="B8952" s="83" t="s">
        <v>512</v>
      </c>
      <c r="C8952">
        <v>34110</v>
      </c>
      <c r="D8952">
        <v>3.1</v>
      </c>
      <c r="E8952" t="s">
        <v>22594</v>
      </c>
      <c r="F8952">
        <v>50550</v>
      </c>
      <c r="G8952">
        <v>1</v>
      </c>
      <c r="H8952" t="s">
        <v>25406</v>
      </c>
      <c r="I8952" t="s">
        <v>25028</v>
      </c>
      <c r="J8952" t="s">
        <v>26530</v>
      </c>
      <c r="K8952" t="s">
        <v>23359</v>
      </c>
      <c r="L8952" t="s">
        <v>32688</v>
      </c>
      <c r="M8952">
        <v>30050</v>
      </c>
      <c r="N8952">
        <v>37210</v>
      </c>
      <c r="O8952">
        <v>47370</v>
      </c>
      <c r="P8952" t="s">
        <v>27762</v>
      </c>
      <c r="Q8952" t="s">
        <v>32689</v>
      </c>
      <c r="R8952">
        <v>2021</v>
      </c>
    </row>
    <row r="8953" spans="1:18" x14ac:dyDescent="0.25">
      <c r="A8953" t="s">
        <v>2688</v>
      </c>
      <c r="B8953" s="83" t="s">
        <v>512</v>
      </c>
      <c r="C8953">
        <v>33920</v>
      </c>
      <c r="D8953">
        <v>2.4</v>
      </c>
      <c r="E8953" t="s">
        <v>27662</v>
      </c>
      <c r="F8953">
        <v>53970</v>
      </c>
      <c r="G8953">
        <v>0.8</v>
      </c>
      <c r="H8953" t="s">
        <v>24644</v>
      </c>
      <c r="I8953" t="s">
        <v>22773</v>
      </c>
      <c r="J8953" t="s">
        <v>27499</v>
      </c>
      <c r="K8953" t="s">
        <v>22958</v>
      </c>
      <c r="L8953" t="s">
        <v>26326</v>
      </c>
      <c r="M8953">
        <v>32180</v>
      </c>
      <c r="N8953">
        <v>38780</v>
      </c>
      <c r="O8953">
        <v>48380</v>
      </c>
      <c r="P8953" t="s">
        <v>39559</v>
      </c>
      <c r="Q8953" t="s">
        <v>29357</v>
      </c>
      <c r="R8953">
        <v>2022</v>
      </c>
    </row>
    <row r="8954" spans="1:18" x14ac:dyDescent="0.25">
      <c r="A8954" t="s">
        <v>2688</v>
      </c>
      <c r="B8954" s="83" t="s">
        <v>512</v>
      </c>
      <c r="C8954">
        <v>32390</v>
      </c>
      <c r="D8954">
        <v>2.8</v>
      </c>
      <c r="E8954" t="s">
        <v>25331</v>
      </c>
      <c r="F8954">
        <v>57470</v>
      </c>
      <c r="G8954">
        <v>1.1000000000000001</v>
      </c>
      <c r="H8954" t="s">
        <v>22263</v>
      </c>
      <c r="I8954" t="s">
        <v>22950</v>
      </c>
      <c r="J8954" t="s">
        <v>25975</v>
      </c>
      <c r="K8954" t="s">
        <v>26301</v>
      </c>
      <c r="L8954" t="s">
        <v>29663</v>
      </c>
      <c r="M8954">
        <v>35800</v>
      </c>
      <c r="N8954">
        <v>41790</v>
      </c>
      <c r="O8954">
        <v>50660</v>
      </c>
      <c r="P8954" t="s">
        <v>36821</v>
      </c>
      <c r="Q8954" t="s">
        <v>38350</v>
      </c>
      <c r="R8954">
        <v>2023</v>
      </c>
    </row>
    <row r="8955" spans="1:18" x14ac:dyDescent="0.25">
      <c r="B8955" s="83" t="s">
        <v>636</v>
      </c>
      <c r="C8955">
        <v>3790</v>
      </c>
      <c r="D8955">
        <v>11.1</v>
      </c>
      <c r="E8955" t="s">
        <v>20</v>
      </c>
      <c r="F8955">
        <v>54120</v>
      </c>
      <c r="G8955">
        <v>2.4</v>
      </c>
      <c r="H8955" t="s">
        <v>20</v>
      </c>
      <c r="I8955" t="s">
        <v>20</v>
      </c>
      <c r="J8955" t="s">
        <v>20</v>
      </c>
      <c r="K8955" t="s">
        <v>20</v>
      </c>
      <c r="L8955" t="s">
        <v>20</v>
      </c>
      <c r="M8955">
        <v>29900</v>
      </c>
      <c r="N8955">
        <v>38660</v>
      </c>
      <c r="O8955">
        <v>50800</v>
      </c>
      <c r="P8955">
        <v>66320</v>
      </c>
      <c r="Q8955">
        <v>84000</v>
      </c>
      <c r="R8955">
        <v>1999</v>
      </c>
    </row>
    <row r="8956" spans="1:18" x14ac:dyDescent="0.25">
      <c r="B8956" s="83" t="s">
        <v>636</v>
      </c>
      <c r="C8956">
        <v>3530</v>
      </c>
      <c r="D8956">
        <v>7.5</v>
      </c>
      <c r="E8956" t="s">
        <v>20</v>
      </c>
      <c r="F8956">
        <v>58180</v>
      </c>
      <c r="G8956">
        <v>2</v>
      </c>
      <c r="H8956" t="s">
        <v>20</v>
      </c>
      <c r="I8956" t="s">
        <v>20</v>
      </c>
      <c r="J8956" t="s">
        <v>20</v>
      </c>
      <c r="K8956" t="s">
        <v>20</v>
      </c>
      <c r="L8956" t="s">
        <v>20</v>
      </c>
      <c r="M8956">
        <v>30400</v>
      </c>
      <c r="N8956">
        <v>40990</v>
      </c>
      <c r="O8956">
        <v>54410</v>
      </c>
      <c r="P8956">
        <v>72780</v>
      </c>
      <c r="Q8956">
        <v>90990</v>
      </c>
      <c r="R8956">
        <v>2000</v>
      </c>
    </row>
    <row r="8957" spans="1:18" x14ac:dyDescent="0.25">
      <c r="B8957" s="83" t="s">
        <v>636</v>
      </c>
      <c r="C8957">
        <v>3630</v>
      </c>
      <c r="D8957">
        <v>5.5</v>
      </c>
      <c r="E8957" t="s">
        <v>20</v>
      </c>
      <c r="F8957">
        <v>61240</v>
      </c>
      <c r="G8957">
        <v>1.4</v>
      </c>
      <c r="H8957" t="s">
        <v>20</v>
      </c>
      <c r="I8957" t="s">
        <v>20</v>
      </c>
      <c r="J8957" t="s">
        <v>20</v>
      </c>
      <c r="K8957" t="s">
        <v>20</v>
      </c>
      <c r="L8957" t="s">
        <v>20</v>
      </c>
      <c r="M8957">
        <v>32760</v>
      </c>
      <c r="N8957">
        <v>43820</v>
      </c>
      <c r="O8957">
        <v>57170</v>
      </c>
      <c r="P8957">
        <v>76980</v>
      </c>
      <c r="Q8957">
        <v>95940</v>
      </c>
      <c r="R8957">
        <v>2001</v>
      </c>
    </row>
    <row r="8958" spans="1:18" x14ac:dyDescent="0.25">
      <c r="B8958" s="83" t="s">
        <v>636</v>
      </c>
      <c r="C8958">
        <v>3760</v>
      </c>
      <c r="D8958">
        <v>5.0999999999999996</v>
      </c>
      <c r="E8958" t="s">
        <v>20</v>
      </c>
      <c r="F8958">
        <v>63380</v>
      </c>
      <c r="G8958">
        <v>1.6</v>
      </c>
      <c r="H8958" t="s">
        <v>20</v>
      </c>
      <c r="I8958" t="s">
        <v>20</v>
      </c>
      <c r="J8958" t="s">
        <v>20</v>
      </c>
      <c r="K8958" t="s">
        <v>20</v>
      </c>
      <c r="L8958" t="s">
        <v>20</v>
      </c>
      <c r="M8958">
        <v>32580</v>
      </c>
      <c r="N8958">
        <v>44440</v>
      </c>
      <c r="O8958">
        <v>58810</v>
      </c>
      <c r="P8958">
        <v>79790</v>
      </c>
      <c r="Q8958">
        <v>99240</v>
      </c>
      <c r="R8958">
        <v>2002</v>
      </c>
    </row>
    <row r="8959" spans="1:18" x14ac:dyDescent="0.25">
      <c r="A8959" t="s">
        <v>635</v>
      </c>
      <c r="B8959" s="83" t="s">
        <v>8295</v>
      </c>
      <c r="C8959">
        <v>3620</v>
      </c>
      <c r="D8959">
        <v>4.5999999999999996</v>
      </c>
      <c r="E8959" t="s">
        <v>20</v>
      </c>
      <c r="F8959">
        <v>62960</v>
      </c>
      <c r="G8959">
        <v>1.8</v>
      </c>
      <c r="H8959" t="s">
        <v>20</v>
      </c>
      <c r="I8959" t="s">
        <v>20</v>
      </c>
      <c r="J8959" t="s">
        <v>20</v>
      </c>
      <c r="K8959" t="s">
        <v>20</v>
      </c>
      <c r="L8959" t="s">
        <v>20</v>
      </c>
      <c r="M8959">
        <v>32470</v>
      </c>
      <c r="N8959">
        <v>42520</v>
      </c>
      <c r="O8959">
        <v>57830</v>
      </c>
      <c r="P8959" t="s">
        <v>8290</v>
      </c>
      <c r="Q8959" t="s">
        <v>8289</v>
      </c>
      <c r="R8959">
        <v>2003</v>
      </c>
    </row>
    <row r="8960" spans="1:18" x14ac:dyDescent="0.25">
      <c r="A8960" t="s">
        <v>635</v>
      </c>
      <c r="B8960" s="83" t="s">
        <v>8295</v>
      </c>
      <c r="C8960">
        <v>3860</v>
      </c>
      <c r="D8960">
        <v>4.7</v>
      </c>
      <c r="E8960" t="s">
        <v>20</v>
      </c>
      <c r="F8960">
        <v>66790</v>
      </c>
      <c r="G8960">
        <v>1.7</v>
      </c>
      <c r="H8960" t="s">
        <v>20</v>
      </c>
      <c r="I8960" t="s">
        <v>20</v>
      </c>
      <c r="J8960" t="s">
        <v>20</v>
      </c>
      <c r="K8960" t="s">
        <v>20</v>
      </c>
      <c r="L8960" t="s">
        <v>20</v>
      </c>
      <c r="M8960">
        <v>32170</v>
      </c>
      <c r="N8960">
        <v>44390</v>
      </c>
      <c r="O8960">
        <v>62330</v>
      </c>
      <c r="P8960" t="s">
        <v>12058</v>
      </c>
      <c r="Q8960" t="s">
        <v>12057</v>
      </c>
      <c r="R8960">
        <v>2004</v>
      </c>
    </row>
    <row r="8961" spans="1:18" x14ac:dyDescent="0.25">
      <c r="A8961" t="s">
        <v>635</v>
      </c>
      <c r="B8961" s="83" t="s">
        <v>8295</v>
      </c>
      <c r="C8961">
        <v>4340</v>
      </c>
      <c r="D8961">
        <v>4.3</v>
      </c>
      <c r="E8961" t="s">
        <v>20</v>
      </c>
      <c r="F8961">
        <v>66020</v>
      </c>
      <c r="G8961">
        <v>1.7</v>
      </c>
      <c r="H8961" t="s">
        <v>20</v>
      </c>
      <c r="I8961" t="s">
        <v>20</v>
      </c>
      <c r="J8961" t="s">
        <v>20</v>
      </c>
      <c r="K8961" t="s">
        <v>20</v>
      </c>
      <c r="L8961" t="s">
        <v>20</v>
      </c>
      <c r="M8961">
        <v>31410</v>
      </c>
      <c r="N8961">
        <v>43570</v>
      </c>
      <c r="O8961">
        <v>60880</v>
      </c>
      <c r="P8961" t="s">
        <v>8223</v>
      </c>
      <c r="Q8961" t="s">
        <v>14420</v>
      </c>
      <c r="R8961">
        <v>2005</v>
      </c>
    </row>
    <row r="8962" spans="1:18" x14ac:dyDescent="0.25">
      <c r="A8962" t="s">
        <v>635</v>
      </c>
      <c r="B8962" s="83" t="s">
        <v>8295</v>
      </c>
      <c r="C8962">
        <v>4310</v>
      </c>
      <c r="D8962">
        <v>4</v>
      </c>
      <c r="E8962" t="s">
        <v>20</v>
      </c>
      <c r="F8962">
        <v>71980</v>
      </c>
      <c r="G8962">
        <v>2.1</v>
      </c>
      <c r="H8962" t="s">
        <v>20</v>
      </c>
      <c r="I8962" t="s">
        <v>20</v>
      </c>
      <c r="J8962" t="s">
        <v>20</v>
      </c>
      <c r="K8962" t="s">
        <v>20</v>
      </c>
      <c r="L8962" t="s">
        <v>20</v>
      </c>
      <c r="M8962">
        <v>32890</v>
      </c>
      <c r="N8962">
        <v>46500</v>
      </c>
      <c r="O8962">
        <v>64780</v>
      </c>
      <c r="P8962" t="s">
        <v>7715</v>
      </c>
      <c r="Q8962" t="s">
        <v>16120</v>
      </c>
      <c r="R8962">
        <v>2006</v>
      </c>
    </row>
    <row r="8963" spans="1:18" x14ac:dyDescent="0.25">
      <c r="A8963" t="s">
        <v>635</v>
      </c>
      <c r="B8963" s="83" t="s">
        <v>8295</v>
      </c>
      <c r="C8963">
        <v>4470</v>
      </c>
      <c r="D8963">
        <v>4.0999999999999996</v>
      </c>
      <c r="E8963" t="s">
        <v>20</v>
      </c>
      <c r="F8963">
        <v>75220</v>
      </c>
      <c r="G8963">
        <v>2.8</v>
      </c>
      <c r="H8963" t="s">
        <v>20</v>
      </c>
      <c r="I8963" t="s">
        <v>20</v>
      </c>
      <c r="J8963" t="s">
        <v>20</v>
      </c>
      <c r="K8963" t="s">
        <v>20</v>
      </c>
      <c r="L8963" t="s">
        <v>20</v>
      </c>
      <c r="M8963">
        <v>35120</v>
      </c>
      <c r="N8963">
        <v>47600</v>
      </c>
      <c r="O8963">
        <v>64850</v>
      </c>
      <c r="P8963" t="s">
        <v>11067</v>
      </c>
      <c r="Q8963" t="s">
        <v>17545</v>
      </c>
      <c r="R8963">
        <v>2007</v>
      </c>
    </row>
    <row r="8964" spans="1:18" x14ac:dyDescent="0.25">
      <c r="A8964" t="s">
        <v>635</v>
      </c>
      <c r="B8964" s="83" t="s">
        <v>8295</v>
      </c>
      <c r="C8964">
        <v>4870</v>
      </c>
      <c r="D8964">
        <v>5.7</v>
      </c>
      <c r="E8964" t="s">
        <v>20</v>
      </c>
      <c r="F8964">
        <v>74610</v>
      </c>
      <c r="G8964">
        <v>3.2</v>
      </c>
      <c r="H8964" t="s">
        <v>20</v>
      </c>
      <c r="I8964" t="s">
        <v>20</v>
      </c>
      <c r="J8964" t="s">
        <v>20</v>
      </c>
      <c r="K8964" t="s">
        <v>20</v>
      </c>
      <c r="L8964" t="s">
        <v>20</v>
      </c>
      <c r="M8964">
        <v>31550</v>
      </c>
      <c r="N8964">
        <v>45770</v>
      </c>
      <c r="O8964">
        <v>65130</v>
      </c>
      <c r="P8964" t="s">
        <v>18802</v>
      </c>
      <c r="Q8964" t="s">
        <v>18801</v>
      </c>
      <c r="R8964">
        <v>2008</v>
      </c>
    </row>
    <row r="8965" spans="1:18" x14ac:dyDescent="0.25">
      <c r="A8965" t="s">
        <v>635</v>
      </c>
      <c r="B8965" s="83" t="s">
        <v>8295</v>
      </c>
      <c r="C8965">
        <v>4820</v>
      </c>
      <c r="D8965">
        <v>5.5</v>
      </c>
      <c r="E8965" t="s">
        <v>20</v>
      </c>
      <c r="F8965">
        <v>73700</v>
      </c>
      <c r="G8965">
        <v>2.2000000000000002</v>
      </c>
      <c r="H8965" t="s">
        <v>20</v>
      </c>
      <c r="I8965" t="s">
        <v>20</v>
      </c>
      <c r="J8965" t="s">
        <v>20</v>
      </c>
      <c r="K8965" t="s">
        <v>20</v>
      </c>
      <c r="L8965" t="s">
        <v>20</v>
      </c>
      <c r="M8965">
        <v>33790</v>
      </c>
      <c r="N8965">
        <v>47810</v>
      </c>
      <c r="O8965">
        <v>65540</v>
      </c>
      <c r="P8965" t="s">
        <v>8686</v>
      </c>
      <c r="Q8965" t="s">
        <v>19928</v>
      </c>
      <c r="R8965">
        <v>2009</v>
      </c>
    </row>
    <row r="8966" spans="1:18" x14ac:dyDescent="0.25">
      <c r="A8966" t="s">
        <v>635</v>
      </c>
      <c r="B8966" s="83" t="s">
        <v>636</v>
      </c>
      <c r="C8966">
        <v>5090</v>
      </c>
      <c r="D8966">
        <v>4.4000000000000004</v>
      </c>
      <c r="E8966" t="s">
        <v>20</v>
      </c>
      <c r="F8966">
        <v>78490</v>
      </c>
      <c r="G8966">
        <v>2</v>
      </c>
      <c r="H8966" t="s">
        <v>20</v>
      </c>
      <c r="I8966" t="s">
        <v>20</v>
      </c>
      <c r="J8966" t="s">
        <v>20</v>
      </c>
      <c r="K8966" t="s">
        <v>20</v>
      </c>
      <c r="L8966" t="s">
        <v>20</v>
      </c>
      <c r="M8966">
        <v>36680</v>
      </c>
      <c r="N8966">
        <v>51320</v>
      </c>
      <c r="O8966">
        <v>71020</v>
      </c>
      <c r="P8966" t="s">
        <v>23220</v>
      </c>
      <c r="Q8966" t="s">
        <v>23221</v>
      </c>
      <c r="R8966">
        <v>2010</v>
      </c>
    </row>
    <row r="8967" spans="1:18" x14ac:dyDescent="0.25">
      <c r="A8967" t="s">
        <v>635</v>
      </c>
      <c r="B8967" s="83" t="s">
        <v>636</v>
      </c>
      <c r="C8967">
        <v>4990</v>
      </c>
      <c r="D8967">
        <v>8.6</v>
      </c>
      <c r="E8967" t="s">
        <v>20</v>
      </c>
      <c r="F8967">
        <v>84140</v>
      </c>
      <c r="G8967">
        <v>1.5</v>
      </c>
      <c r="H8967" t="s">
        <v>20</v>
      </c>
      <c r="I8967" t="s">
        <v>20</v>
      </c>
      <c r="J8967" t="s">
        <v>20</v>
      </c>
      <c r="K8967" t="s">
        <v>20</v>
      </c>
      <c r="L8967" t="s">
        <v>20</v>
      </c>
      <c r="M8967">
        <v>42560</v>
      </c>
      <c r="N8967">
        <v>55640</v>
      </c>
      <c r="O8967">
        <v>75050</v>
      </c>
      <c r="P8967" t="s">
        <v>26733</v>
      </c>
      <c r="Q8967" t="s">
        <v>26734</v>
      </c>
      <c r="R8967">
        <v>2011</v>
      </c>
    </row>
    <row r="8968" spans="1:18" x14ac:dyDescent="0.25">
      <c r="A8968" t="s">
        <v>635</v>
      </c>
      <c r="B8968" s="83" t="s">
        <v>636</v>
      </c>
      <c r="C8968">
        <v>4990</v>
      </c>
      <c r="D8968">
        <v>4.3</v>
      </c>
      <c r="E8968" t="s">
        <v>20</v>
      </c>
      <c r="F8968">
        <v>86080</v>
      </c>
      <c r="G8968">
        <v>1.4</v>
      </c>
      <c r="H8968" t="s">
        <v>20</v>
      </c>
      <c r="I8968" t="s">
        <v>20</v>
      </c>
      <c r="J8968" t="s">
        <v>20</v>
      </c>
      <c r="K8968" t="s">
        <v>20</v>
      </c>
      <c r="L8968" t="s">
        <v>20</v>
      </c>
      <c r="M8968">
        <v>41420</v>
      </c>
      <c r="N8968">
        <v>55930</v>
      </c>
      <c r="O8968">
        <v>77320</v>
      </c>
      <c r="P8968" t="s">
        <v>28998</v>
      </c>
      <c r="Q8968" t="s">
        <v>28999</v>
      </c>
      <c r="R8968">
        <v>2012</v>
      </c>
    </row>
    <row r="8969" spans="1:18" x14ac:dyDescent="0.25">
      <c r="A8969" t="s">
        <v>635</v>
      </c>
      <c r="B8969" s="83" t="s">
        <v>636</v>
      </c>
      <c r="C8969">
        <v>5130</v>
      </c>
      <c r="D8969">
        <v>3.8</v>
      </c>
      <c r="E8969" t="s">
        <v>20</v>
      </c>
      <c r="F8969">
        <v>87450</v>
      </c>
      <c r="G8969">
        <v>1.4</v>
      </c>
      <c r="H8969" t="s">
        <v>20</v>
      </c>
      <c r="I8969" t="s">
        <v>20</v>
      </c>
      <c r="J8969" t="s">
        <v>20</v>
      </c>
      <c r="K8969" t="s">
        <v>20</v>
      </c>
      <c r="L8969" t="s">
        <v>20</v>
      </c>
      <c r="M8969">
        <v>41750</v>
      </c>
      <c r="N8969">
        <v>57060</v>
      </c>
      <c r="O8969">
        <v>78490</v>
      </c>
      <c r="P8969" t="s">
        <v>30895</v>
      </c>
      <c r="Q8969" t="s">
        <v>30896</v>
      </c>
      <c r="R8969">
        <v>2013</v>
      </c>
    </row>
    <row r="8970" spans="1:18" x14ac:dyDescent="0.25">
      <c r="A8970" t="s">
        <v>635</v>
      </c>
      <c r="B8970" s="83" t="s">
        <v>636</v>
      </c>
      <c r="C8970">
        <v>5300</v>
      </c>
      <c r="D8970">
        <v>2.6</v>
      </c>
      <c r="E8970" t="s">
        <v>20</v>
      </c>
      <c r="F8970">
        <v>86200</v>
      </c>
      <c r="G8970">
        <v>1.4</v>
      </c>
      <c r="H8970" t="s">
        <v>20</v>
      </c>
      <c r="I8970" t="s">
        <v>20</v>
      </c>
      <c r="J8970" t="s">
        <v>20</v>
      </c>
      <c r="K8970" t="s">
        <v>20</v>
      </c>
      <c r="L8970" t="s">
        <v>20</v>
      </c>
      <c r="M8970">
        <v>42120</v>
      </c>
      <c r="N8970">
        <v>56190</v>
      </c>
      <c r="O8970">
        <v>77470</v>
      </c>
      <c r="P8970" t="s">
        <v>32424</v>
      </c>
      <c r="Q8970" t="s">
        <v>32425</v>
      </c>
      <c r="R8970">
        <v>2014</v>
      </c>
    </row>
    <row r="8971" spans="1:18" x14ac:dyDescent="0.25">
      <c r="A8971" t="s">
        <v>635</v>
      </c>
      <c r="B8971" s="83" t="s">
        <v>636</v>
      </c>
      <c r="C8971">
        <v>5540</v>
      </c>
      <c r="D8971">
        <v>1.9</v>
      </c>
      <c r="E8971" t="s">
        <v>20</v>
      </c>
      <c r="F8971">
        <v>88570</v>
      </c>
      <c r="G8971">
        <v>1.3</v>
      </c>
      <c r="H8971" t="s">
        <v>20</v>
      </c>
      <c r="I8971" t="s">
        <v>20</v>
      </c>
      <c r="J8971" t="s">
        <v>20</v>
      </c>
      <c r="K8971" t="s">
        <v>20</v>
      </c>
      <c r="L8971" t="s">
        <v>20</v>
      </c>
      <c r="M8971">
        <v>44830</v>
      </c>
      <c r="N8971">
        <v>58250</v>
      </c>
      <c r="O8971">
        <v>78770</v>
      </c>
      <c r="P8971" t="s">
        <v>26135</v>
      </c>
      <c r="Q8971" t="s">
        <v>33718</v>
      </c>
      <c r="R8971">
        <v>2015</v>
      </c>
    </row>
    <row r="8972" spans="1:18" x14ac:dyDescent="0.25">
      <c r="A8972" t="s">
        <v>635</v>
      </c>
      <c r="B8972" s="83" t="s">
        <v>636</v>
      </c>
      <c r="C8972">
        <v>5520</v>
      </c>
      <c r="D8972">
        <v>2.5</v>
      </c>
      <c r="E8972" t="s">
        <v>20</v>
      </c>
      <c r="F8972">
        <v>88880</v>
      </c>
      <c r="G8972">
        <v>1.5</v>
      </c>
      <c r="H8972" t="s">
        <v>20</v>
      </c>
      <c r="I8972" t="s">
        <v>20</v>
      </c>
      <c r="J8972" t="s">
        <v>20</v>
      </c>
      <c r="K8972" t="s">
        <v>20</v>
      </c>
      <c r="L8972" t="s">
        <v>20</v>
      </c>
      <c r="M8972">
        <v>44180</v>
      </c>
      <c r="N8972">
        <v>57920</v>
      </c>
      <c r="O8972">
        <v>78340</v>
      </c>
      <c r="P8972" t="s">
        <v>34877</v>
      </c>
      <c r="Q8972" t="s">
        <v>34878</v>
      </c>
      <c r="R8972">
        <v>2016</v>
      </c>
    </row>
    <row r="8973" spans="1:18" x14ac:dyDescent="0.25">
      <c r="A8973" t="s">
        <v>635</v>
      </c>
      <c r="B8973" s="83" t="s">
        <v>636</v>
      </c>
      <c r="C8973">
        <v>5990</v>
      </c>
      <c r="D8973">
        <v>3.2</v>
      </c>
      <c r="E8973" t="s">
        <v>20</v>
      </c>
      <c r="F8973">
        <v>87660</v>
      </c>
      <c r="G8973">
        <v>1.4</v>
      </c>
      <c r="H8973" t="s">
        <v>20</v>
      </c>
      <c r="I8973" t="s">
        <v>20</v>
      </c>
      <c r="J8973" t="s">
        <v>20</v>
      </c>
      <c r="K8973" t="s">
        <v>20</v>
      </c>
      <c r="L8973" t="s">
        <v>20</v>
      </c>
      <c r="M8973">
        <v>43970</v>
      </c>
      <c r="N8973">
        <v>57240</v>
      </c>
      <c r="O8973">
        <v>76360</v>
      </c>
      <c r="P8973" t="s">
        <v>33501</v>
      </c>
      <c r="Q8973" t="s">
        <v>35919</v>
      </c>
      <c r="R8973">
        <v>2017</v>
      </c>
    </row>
    <row r="8974" spans="1:18" x14ac:dyDescent="0.25">
      <c r="A8974" t="s">
        <v>635</v>
      </c>
      <c r="B8974" s="83" t="s">
        <v>636</v>
      </c>
      <c r="C8974">
        <v>6040</v>
      </c>
      <c r="D8974">
        <v>3.9</v>
      </c>
      <c r="E8974" t="s">
        <v>20</v>
      </c>
      <c r="F8974">
        <v>91330</v>
      </c>
      <c r="G8974">
        <v>1.9</v>
      </c>
      <c r="H8974" t="s">
        <v>20</v>
      </c>
      <c r="I8974" t="s">
        <v>20</v>
      </c>
      <c r="J8974" t="s">
        <v>20</v>
      </c>
      <c r="K8974" t="s">
        <v>20</v>
      </c>
      <c r="L8974" t="s">
        <v>20</v>
      </c>
      <c r="M8974">
        <v>42930</v>
      </c>
      <c r="N8974">
        <v>58240</v>
      </c>
      <c r="O8974">
        <v>79910</v>
      </c>
      <c r="P8974" t="s">
        <v>36519</v>
      </c>
      <c r="Q8974" t="s">
        <v>36773</v>
      </c>
      <c r="R8974">
        <v>2018</v>
      </c>
    </row>
    <row r="8975" spans="1:18" x14ac:dyDescent="0.25">
      <c r="A8975" t="s">
        <v>635</v>
      </c>
      <c r="B8975" s="83" t="s">
        <v>636</v>
      </c>
      <c r="C8975">
        <v>6060</v>
      </c>
      <c r="D8975">
        <v>3.7</v>
      </c>
      <c r="E8975" t="s">
        <v>20</v>
      </c>
      <c r="F8975">
        <v>93450</v>
      </c>
      <c r="G8975">
        <v>1.9</v>
      </c>
      <c r="H8975" t="s">
        <v>20</v>
      </c>
      <c r="I8975" t="s">
        <v>20</v>
      </c>
      <c r="J8975" t="s">
        <v>20</v>
      </c>
      <c r="K8975" t="s">
        <v>20</v>
      </c>
      <c r="L8975" t="s">
        <v>20</v>
      </c>
      <c r="M8975">
        <v>44760</v>
      </c>
      <c r="N8975">
        <v>59920</v>
      </c>
      <c r="O8975">
        <v>82430</v>
      </c>
      <c r="P8975" t="s">
        <v>37557</v>
      </c>
      <c r="Q8975" t="s">
        <v>37558</v>
      </c>
      <c r="R8975">
        <v>2019</v>
      </c>
    </row>
    <row r="8976" spans="1:18" x14ac:dyDescent="0.25">
      <c r="A8976" t="s">
        <v>635</v>
      </c>
      <c r="B8976" s="83" t="s">
        <v>636</v>
      </c>
      <c r="C8976">
        <v>5860</v>
      </c>
      <c r="D8976">
        <v>3.2</v>
      </c>
      <c r="E8976" t="s">
        <v>20</v>
      </c>
      <c r="F8976">
        <v>94520</v>
      </c>
      <c r="G8976">
        <v>1.9</v>
      </c>
      <c r="H8976" t="s">
        <v>20</v>
      </c>
      <c r="I8976" t="s">
        <v>20</v>
      </c>
      <c r="J8976" t="s">
        <v>20</v>
      </c>
      <c r="K8976" t="s">
        <v>20</v>
      </c>
      <c r="L8976" t="s">
        <v>20</v>
      </c>
      <c r="M8976">
        <v>42830</v>
      </c>
      <c r="N8976">
        <v>60650</v>
      </c>
      <c r="O8976">
        <v>84740</v>
      </c>
      <c r="P8976" t="s">
        <v>38304</v>
      </c>
      <c r="Q8976" t="s">
        <v>38305</v>
      </c>
      <c r="R8976">
        <v>2020</v>
      </c>
    </row>
    <row r="8977" spans="1:18" x14ac:dyDescent="0.25">
      <c r="A8977" t="s">
        <v>635</v>
      </c>
      <c r="B8977" s="83" t="s">
        <v>636</v>
      </c>
      <c r="C8977">
        <v>5440</v>
      </c>
      <c r="D8977">
        <v>0.7</v>
      </c>
      <c r="E8977" t="s">
        <v>20</v>
      </c>
      <c r="F8977">
        <v>92210</v>
      </c>
      <c r="G8977">
        <v>0.4</v>
      </c>
      <c r="H8977" t="s">
        <v>20</v>
      </c>
      <c r="I8977" t="s">
        <v>20</v>
      </c>
      <c r="J8977" t="s">
        <v>20</v>
      </c>
      <c r="K8977" t="s">
        <v>20</v>
      </c>
      <c r="L8977" t="s">
        <v>20</v>
      </c>
      <c r="M8977">
        <v>47760</v>
      </c>
      <c r="N8977">
        <v>62160</v>
      </c>
      <c r="O8977">
        <v>81980</v>
      </c>
      <c r="P8977" t="s">
        <v>34973</v>
      </c>
      <c r="Q8977" t="s">
        <v>38960</v>
      </c>
      <c r="R8977">
        <v>2021</v>
      </c>
    </row>
    <row r="8978" spans="1:18" x14ac:dyDescent="0.25">
      <c r="A8978" t="s">
        <v>635</v>
      </c>
      <c r="B8978" s="83" t="s">
        <v>636</v>
      </c>
      <c r="C8978">
        <v>6240</v>
      </c>
      <c r="D8978">
        <v>0.6</v>
      </c>
      <c r="E8978" t="s">
        <v>20</v>
      </c>
      <c r="F8978">
        <v>91450</v>
      </c>
      <c r="G8978">
        <v>0.6</v>
      </c>
      <c r="H8978" t="s">
        <v>20</v>
      </c>
      <c r="I8978" t="s">
        <v>20</v>
      </c>
      <c r="J8978" t="s">
        <v>20</v>
      </c>
      <c r="K8978" t="s">
        <v>20</v>
      </c>
      <c r="L8978" t="s">
        <v>20</v>
      </c>
      <c r="M8978">
        <v>47330</v>
      </c>
      <c r="N8978">
        <v>61680</v>
      </c>
      <c r="O8978">
        <v>83040</v>
      </c>
      <c r="P8978" t="s">
        <v>39610</v>
      </c>
      <c r="Q8978" t="s">
        <v>28612</v>
      </c>
      <c r="R8978">
        <v>2022</v>
      </c>
    </row>
    <row r="8979" spans="1:18" x14ac:dyDescent="0.25">
      <c r="A8979" t="s">
        <v>635</v>
      </c>
      <c r="B8979" s="83" t="s">
        <v>636</v>
      </c>
      <c r="C8979">
        <v>7120</v>
      </c>
      <c r="D8979">
        <v>2</v>
      </c>
      <c r="E8979" t="s">
        <v>20</v>
      </c>
      <c r="F8979">
        <v>100910</v>
      </c>
      <c r="G8979">
        <v>0.6</v>
      </c>
      <c r="H8979" t="s">
        <v>20</v>
      </c>
      <c r="I8979" t="s">
        <v>20</v>
      </c>
      <c r="J8979" t="s">
        <v>20</v>
      </c>
      <c r="K8979" t="s">
        <v>20</v>
      </c>
      <c r="L8979" t="s">
        <v>20</v>
      </c>
      <c r="M8979">
        <v>51280</v>
      </c>
      <c r="N8979">
        <v>66060</v>
      </c>
      <c r="O8979">
        <v>88410</v>
      </c>
      <c r="P8979" t="s">
        <v>34092</v>
      </c>
      <c r="Q8979" t="s">
        <v>39897</v>
      </c>
      <c r="R8979">
        <v>2023</v>
      </c>
    </row>
    <row r="8980" spans="1:18" x14ac:dyDescent="0.25">
      <c r="A8980" t="s">
        <v>443</v>
      </c>
      <c r="B8980" s="83" t="s">
        <v>444</v>
      </c>
      <c r="C8980">
        <v>126300</v>
      </c>
      <c r="D8980">
        <v>1.4</v>
      </c>
      <c r="E8980" t="s">
        <v>25042</v>
      </c>
      <c r="F8980">
        <v>80040</v>
      </c>
      <c r="G8980">
        <v>1</v>
      </c>
      <c r="H8980" t="s">
        <v>28540</v>
      </c>
      <c r="I8980" t="s">
        <v>28781</v>
      </c>
      <c r="J8980" t="s">
        <v>27279</v>
      </c>
      <c r="K8980" t="s">
        <v>28782</v>
      </c>
      <c r="L8980" t="s">
        <v>28783</v>
      </c>
      <c r="M8980">
        <v>40450</v>
      </c>
      <c r="N8980">
        <v>51520</v>
      </c>
      <c r="O8980">
        <v>69750</v>
      </c>
      <c r="P8980" t="s">
        <v>28784</v>
      </c>
      <c r="Q8980" t="s">
        <v>28785</v>
      </c>
      <c r="R8980">
        <v>2012</v>
      </c>
    </row>
    <row r="8981" spans="1:18" x14ac:dyDescent="0.25">
      <c r="A8981" t="s">
        <v>443</v>
      </c>
      <c r="B8981" s="83" t="s">
        <v>444</v>
      </c>
      <c r="C8981">
        <v>128610</v>
      </c>
      <c r="D8981">
        <v>1.3</v>
      </c>
      <c r="E8981" t="s">
        <v>25612</v>
      </c>
      <c r="F8981">
        <v>81360</v>
      </c>
      <c r="G8981">
        <v>0.9</v>
      </c>
      <c r="H8981" t="s">
        <v>25068</v>
      </c>
      <c r="I8981" t="s">
        <v>22466</v>
      </c>
      <c r="J8981" t="s">
        <v>23946</v>
      </c>
      <c r="K8981" t="s">
        <v>30730</v>
      </c>
      <c r="L8981" t="s">
        <v>30731</v>
      </c>
      <c r="M8981">
        <v>40690</v>
      </c>
      <c r="N8981">
        <v>52070</v>
      </c>
      <c r="O8981">
        <v>70780</v>
      </c>
      <c r="P8981" t="s">
        <v>30732</v>
      </c>
      <c r="Q8981" t="s">
        <v>30733</v>
      </c>
      <c r="R8981">
        <v>2013</v>
      </c>
    </row>
    <row r="8982" spans="1:18" x14ac:dyDescent="0.25">
      <c r="A8982" t="s">
        <v>443</v>
      </c>
      <c r="B8982" s="83" t="s">
        <v>444</v>
      </c>
      <c r="C8982">
        <v>129310</v>
      </c>
      <c r="D8982">
        <v>1.3</v>
      </c>
      <c r="E8982" t="s">
        <v>24978</v>
      </c>
      <c r="F8982">
        <v>81320</v>
      </c>
      <c r="G8982">
        <v>0.9</v>
      </c>
      <c r="H8982" t="s">
        <v>28885</v>
      </c>
      <c r="I8982" t="s">
        <v>24067</v>
      </c>
      <c r="J8982" t="s">
        <v>22772</v>
      </c>
      <c r="K8982" t="s">
        <v>28842</v>
      </c>
      <c r="L8982" t="s">
        <v>32288</v>
      </c>
      <c r="M8982">
        <v>41020</v>
      </c>
      <c r="N8982">
        <v>52520</v>
      </c>
      <c r="O8982">
        <v>71290</v>
      </c>
      <c r="P8982" t="s">
        <v>32289</v>
      </c>
      <c r="Q8982" t="s">
        <v>32290</v>
      </c>
      <c r="R8982">
        <v>2014</v>
      </c>
    </row>
    <row r="8983" spans="1:18" x14ac:dyDescent="0.25">
      <c r="A8983" t="s">
        <v>443</v>
      </c>
      <c r="B8983" s="83" t="s">
        <v>444</v>
      </c>
      <c r="C8983">
        <v>125630</v>
      </c>
      <c r="D8983">
        <v>1.3</v>
      </c>
      <c r="E8983" t="s">
        <v>22593</v>
      </c>
      <c r="F8983">
        <v>82480</v>
      </c>
      <c r="G8983">
        <v>0.8</v>
      </c>
      <c r="H8983" t="s">
        <v>26675</v>
      </c>
      <c r="I8983" t="s">
        <v>25217</v>
      </c>
      <c r="J8983" t="s">
        <v>27774</v>
      </c>
      <c r="K8983" t="s">
        <v>28341</v>
      </c>
      <c r="L8983" t="s">
        <v>32288</v>
      </c>
      <c r="M8983">
        <v>41690</v>
      </c>
      <c r="N8983">
        <v>53410</v>
      </c>
      <c r="O8983">
        <v>71740</v>
      </c>
      <c r="P8983" t="s">
        <v>28343</v>
      </c>
      <c r="Q8983" t="s">
        <v>32290</v>
      </c>
      <c r="R8983">
        <v>2015</v>
      </c>
    </row>
    <row r="8984" spans="1:18" x14ac:dyDescent="0.25">
      <c r="A8984" t="s">
        <v>443</v>
      </c>
      <c r="B8984" s="83" t="s">
        <v>444</v>
      </c>
      <c r="C8984">
        <v>120970</v>
      </c>
      <c r="D8984">
        <v>1.4</v>
      </c>
      <c r="E8984" t="s">
        <v>29953</v>
      </c>
      <c r="F8984">
        <v>83600</v>
      </c>
      <c r="G8984">
        <v>0.8</v>
      </c>
      <c r="H8984" t="s">
        <v>27876</v>
      </c>
      <c r="I8984" t="s">
        <v>27726</v>
      </c>
      <c r="J8984" t="s">
        <v>23353</v>
      </c>
      <c r="K8984" t="s">
        <v>30309</v>
      </c>
      <c r="L8984" t="s">
        <v>34760</v>
      </c>
      <c r="M8984">
        <v>42660</v>
      </c>
      <c r="N8984">
        <v>54610</v>
      </c>
      <c r="O8984">
        <v>73320</v>
      </c>
      <c r="P8984" t="s">
        <v>34761</v>
      </c>
      <c r="Q8984" t="s">
        <v>34762</v>
      </c>
      <c r="R8984">
        <v>2016</v>
      </c>
    </row>
    <row r="8985" spans="1:18" x14ac:dyDescent="0.25">
      <c r="A8985" t="s">
        <v>443</v>
      </c>
      <c r="B8985" s="83" t="s">
        <v>444</v>
      </c>
      <c r="C8985">
        <v>116790</v>
      </c>
      <c r="D8985">
        <v>1.4</v>
      </c>
      <c r="E8985" t="s">
        <v>21891</v>
      </c>
      <c r="F8985">
        <v>83890</v>
      </c>
      <c r="G8985">
        <v>0.7</v>
      </c>
      <c r="H8985" t="s">
        <v>27795</v>
      </c>
      <c r="I8985" t="s">
        <v>24139</v>
      </c>
      <c r="J8985" t="s">
        <v>28799</v>
      </c>
      <c r="K8985" t="s">
        <v>28429</v>
      </c>
      <c r="L8985" t="s">
        <v>35805</v>
      </c>
      <c r="M8985">
        <v>43010</v>
      </c>
      <c r="N8985">
        <v>55100</v>
      </c>
      <c r="O8985">
        <v>73860</v>
      </c>
      <c r="P8985" t="s">
        <v>28431</v>
      </c>
      <c r="Q8985" t="s">
        <v>35806</v>
      </c>
      <c r="R8985">
        <v>2017</v>
      </c>
    </row>
    <row r="8986" spans="1:18" x14ac:dyDescent="0.25">
      <c r="A8986" t="s">
        <v>443</v>
      </c>
      <c r="B8986" s="83" t="s">
        <v>444</v>
      </c>
      <c r="C8986">
        <v>116020</v>
      </c>
      <c r="D8986">
        <v>1.3</v>
      </c>
      <c r="E8986" t="s">
        <v>26661</v>
      </c>
      <c r="F8986">
        <v>85480</v>
      </c>
      <c r="G8986">
        <v>0.8</v>
      </c>
      <c r="H8986" t="s">
        <v>22787</v>
      </c>
      <c r="I8986" t="s">
        <v>26164</v>
      </c>
      <c r="J8986" t="s">
        <v>29086</v>
      </c>
      <c r="K8986" t="s">
        <v>31407</v>
      </c>
      <c r="L8986" t="s">
        <v>36673</v>
      </c>
      <c r="M8986">
        <v>43710</v>
      </c>
      <c r="N8986">
        <v>55990</v>
      </c>
      <c r="O8986">
        <v>75580</v>
      </c>
      <c r="P8986" t="s">
        <v>36674</v>
      </c>
      <c r="Q8986" t="s">
        <v>36675</v>
      </c>
      <c r="R8986">
        <v>2018</v>
      </c>
    </row>
    <row r="8987" spans="1:18" x14ac:dyDescent="0.25">
      <c r="A8987" t="s">
        <v>443</v>
      </c>
      <c r="B8987" s="83" t="s">
        <v>444</v>
      </c>
      <c r="C8987">
        <v>119920</v>
      </c>
      <c r="D8987">
        <v>1.6</v>
      </c>
      <c r="E8987" t="s">
        <v>31628</v>
      </c>
      <c r="F8987">
        <v>85790</v>
      </c>
      <c r="G8987">
        <v>0.8</v>
      </c>
      <c r="H8987" t="s">
        <v>22212</v>
      </c>
      <c r="I8987" t="s">
        <v>27571</v>
      </c>
      <c r="J8987" t="s">
        <v>30550</v>
      </c>
      <c r="K8987" t="s">
        <v>30138</v>
      </c>
      <c r="L8987" t="s">
        <v>34830</v>
      </c>
      <c r="M8987">
        <v>44310</v>
      </c>
      <c r="N8987">
        <v>56640</v>
      </c>
      <c r="O8987">
        <v>75830</v>
      </c>
      <c r="P8987" t="s">
        <v>35696</v>
      </c>
      <c r="Q8987" t="s">
        <v>37471</v>
      </c>
      <c r="R8987">
        <v>2019</v>
      </c>
    </row>
    <row r="8988" spans="1:18" x14ac:dyDescent="0.25">
      <c r="A8988" t="s">
        <v>443</v>
      </c>
      <c r="B8988" s="83" t="s">
        <v>444</v>
      </c>
      <c r="C8988">
        <v>118660</v>
      </c>
      <c r="D8988">
        <v>1.6</v>
      </c>
      <c r="E8988" t="s">
        <v>30233</v>
      </c>
      <c r="F8988">
        <v>88140</v>
      </c>
      <c r="G8988">
        <v>1</v>
      </c>
      <c r="H8988" t="s">
        <v>25277</v>
      </c>
      <c r="I8988" t="s">
        <v>21895</v>
      </c>
      <c r="J8988" t="s">
        <v>28340</v>
      </c>
      <c r="K8988" t="s">
        <v>26498</v>
      </c>
      <c r="L8988" t="s">
        <v>38209</v>
      </c>
      <c r="M8988">
        <v>44620</v>
      </c>
      <c r="N8988">
        <v>57730</v>
      </c>
      <c r="O8988">
        <v>77520</v>
      </c>
      <c r="P8988" t="s">
        <v>26500</v>
      </c>
      <c r="Q8988" t="s">
        <v>38210</v>
      </c>
      <c r="R8988">
        <v>2020</v>
      </c>
    </row>
    <row r="8989" spans="1:18" x14ac:dyDescent="0.25">
      <c r="A8989" t="s">
        <v>443</v>
      </c>
      <c r="B8989" s="83" t="s">
        <v>444</v>
      </c>
      <c r="C8989">
        <v>106910</v>
      </c>
      <c r="D8989">
        <v>1.5</v>
      </c>
      <c r="E8989" t="s">
        <v>30430</v>
      </c>
      <c r="F8989">
        <v>86980</v>
      </c>
      <c r="G8989">
        <v>0.8</v>
      </c>
      <c r="H8989" t="s">
        <v>26530</v>
      </c>
      <c r="I8989" t="s">
        <v>26120</v>
      </c>
      <c r="J8989" t="s">
        <v>30230</v>
      </c>
      <c r="K8989" t="s">
        <v>26920</v>
      </c>
      <c r="L8989" t="s">
        <v>36735</v>
      </c>
      <c r="M8989">
        <v>47370</v>
      </c>
      <c r="N8989">
        <v>60260</v>
      </c>
      <c r="O8989">
        <v>78340</v>
      </c>
      <c r="P8989" t="s">
        <v>26922</v>
      </c>
      <c r="Q8989" t="s">
        <v>36737</v>
      </c>
      <c r="R8989">
        <v>2021</v>
      </c>
    </row>
    <row r="8990" spans="1:18" x14ac:dyDescent="0.25">
      <c r="A8990" t="s">
        <v>443</v>
      </c>
      <c r="B8990" s="83" t="s">
        <v>444</v>
      </c>
      <c r="C8990">
        <v>108780</v>
      </c>
      <c r="D8990">
        <v>1.5</v>
      </c>
      <c r="E8990" t="s">
        <v>37841</v>
      </c>
      <c r="F8990">
        <v>89350</v>
      </c>
      <c r="G8990">
        <v>0.9</v>
      </c>
      <c r="H8990" t="s">
        <v>27733</v>
      </c>
      <c r="I8990" t="s">
        <v>22086</v>
      </c>
      <c r="J8990" t="s">
        <v>26188</v>
      </c>
      <c r="K8990" t="s">
        <v>26574</v>
      </c>
      <c r="L8990" t="s">
        <v>26965</v>
      </c>
      <c r="M8990">
        <v>47550</v>
      </c>
      <c r="N8990">
        <v>60320</v>
      </c>
      <c r="O8990">
        <v>78730</v>
      </c>
      <c r="P8990" t="s">
        <v>26575</v>
      </c>
      <c r="Q8990" t="s">
        <v>39528</v>
      </c>
      <c r="R8990">
        <v>2022</v>
      </c>
    </row>
    <row r="8991" spans="1:18" x14ac:dyDescent="0.25">
      <c r="A8991" t="s">
        <v>443</v>
      </c>
      <c r="B8991" s="83" t="s">
        <v>444</v>
      </c>
      <c r="C8991">
        <v>111500</v>
      </c>
      <c r="D8991">
        <v>1.4</v>
      </c>
      <c r="E8991" t="s">
        <v>25169</v>
      </c>
      <c r="F8991">
        <v>91060</v>
      </c>
      <c r="G8991">
        <v>0.5</v>
      </c>
      <c r="H8991" t="s">
        <v>28614</v>
      </c>
      <c r="I8991" t="s">
        <v>22078</v>
      </c>
      <c r="J8991" t="s">
        <v>25612</v>
      </c>
      <c r="K8991" t="s">
        <v>33467</v>
      </c>
      <c r="L8991" t="s">
        <v>31408</v>
      </c>
      <c r="M8991">
        <v>49500</v>
      </c>
      <c r="N8991">
        <v>62360</v>
      </c>
      <c r="O8991">
        <v>81360</v>
      </c>
      <c r="P8991" t="s">
        <v>38432</v>
      </c>
      <c r="Q8991" t="s">
        <v>31409</v>
      </c>
      <c r="R8991">
        <v>2023</v>
      </c>
    </row>
    <row r="8992" spans="1:18" x14ac:dyDescent="0.25">
      <c r="B8992" s="83" t="s">
        <v>446</v>
      </c>
      <c r="C8992">
        <v>53610</v>
      </c>
      <c r="D8992">
        <v>3.7</v>
      </c>
      <c r="E8992">
        <v>22.6</v>
      </c>
      <c r="F8992">
        <v>47000</v>
      </c>
      <c r="G8992">
        <v>1.3</v>
      </c>
      <c r="H8992">
        <v>13.45</v>
      </c>
      <c r="I8992">
        <v>16.3</v>
      </c>
      <c r="J8992">
        <v>20.99</v>
      </c>
      <c r="K8992">
        <v>27.18</v>
      </c>
      <c r="L8992">
        <v>34.07</v>
      </c>
      <c r="M8992">
        <v>27980</v>
      </c>
      <c r="N8992">
        <v>33910</v>
      </c>
      <c r="O8992">
        <v>43660</v>
      </c>
      <c r="P8992">
        <v>56530</v>
      </c>
      <c r="Q8992">
        <v>70860</v>
      </c>
      <c r="R8992">
        <v>1999</v>
      </c>
    </row>
    <row r="8993" spans="1:18" x14ac:dyDescent="0.25">
      <c r="B8993" s="83" t="s">
        <v>446</v>
      </c>
      <c r="C8993">
        <v>54860</v>
      </c>
      <c r="D8993">
        <v>2.7</v>
      </c>
      <c r="E8993">
        <v>23.12</v>
      </c>
      <c r="F8993">
        <v>48090</v>
      </c>
      <c r="G8993">
        <v>0.8</v>
      </c>
      <c r="H8993">
        <v>13.71</v>
      </c>
      <c r="I8993">
        <v>16.62</v>
      </c>
      <c r="J8993">
        <v>21.24</v>
      </c>
      <c r="K8993">
        <v>28.12</v>
      </c>
      <c r="L8993">
        <v>35.479999999999997</v>
      </c>
      <c r="M8993">
        <v>28520</v>
      </c>
      <c r="N8993">
        <v>34570</v>
      </c>
      <c r="O8993">
        <v>44180</v>
      </c>
      <c r="P8993">
        <v>58490</v>
      </c>
      <c r="Q8993">
        <v>73790</v>
      </c>
      <c r="R8993">
        <v>2000</v>
      </c>
    </row>
    <row r="8994" spans="1:18" x14ac:dyDescent="0.25">
      <c r="B8994" s="83" t="s">
        <v>446</v>
      </c>
      <c r="C8994">
        <v>57430</v>
      </c>
      <c r="D8994">
        <v>1.9</v>
      </c>
      <c r="E8994">
        <v>24.38</v>
      </c>
      <c r="F8994">
        <v>50700</v>
      </c>
      <c r="G8994">
        <v>0.6</v>
      </c>
      <c r="H8994">
        <v>14.26</v>
      </c>
      <c r="I8994">
        <v>17.52</v>
      </c>
      <c r="J8994">
        <v>22.75</v>
      </c>
      <c r="K8994">
        <v>29.94</v>
      </c>
      <c r="L8994">
        <v>37.65</v>
      </c>
      <c r="M8994">
        <v>29660</v>
      </c>
      <c r="N8994">
        <v>36450</v>
      </c>
      <c r="O8994">
        <v>47330</v>
      </c>
      <c r="P8994">
        <v>62270</v>
      </c>
      <c r="Q8994">
        <v>78320</v>
      </c>
      <c r="R8994">
        <v>2001</v>
      </c>
    </row>
    <row r="8995" spans="1:18" x14ac:dyDescent="0.25">
      <c r="B8995" s="83" t="s">
        <v>446</v>
      </c>
      <c r="C8995">
        <v>60380</v>
      </c>
      <c r="D8995">
        <v>2.1</v>
      </c>
      <c r="E8995">
        <v>24.51</v>
      </c>
      <c r="F8995">
        <v>50970</v>
      </c>
      <c r="G8995">
        <v>0.8</v>
      </c>
      <c r="H8995">
        <v>14.39</v>
      </c>
      <c r="I8995">
        <v>17.7</v>
      </c>
      <c r="J8995">
        <v>22.88</v>
      </c>
      <c r="K8995">
        <v>30</v>
      </c>
      <c r="L8995">
        <v>37.6</v>
      </c>
      <c r="M8995">
        <v>29920</v>
      </c>
      <c r="N8995">
        <v>36820</v>
      </c>
      <c r="O8995">
        <v>47600</v>
      </c>
      <c r="P8995">
        <v>62400</v>
      </c>
      <c r="Q8995">
        <v>78200</v>
      </c>
      <c r="R8995">
        <v>2002</v>
      </c>
    </row>
    <row r="8996" spans="1:18" x14ac:dyDescent="0.25">
      <c r="A8996" t="s">
        <v>445</v>
      </c>
      <c r="B8996" s="83" t="s">
        <v>8717</v>
      </c>
      <c r="C8996">
        <v>61660</v>
      </c>
      <c r="D8996">
        <v>2.2999999999999998</v>
      </c>
      <c r="E8996" t="s">
        <v>6620</v>
      </c>
      <c r="F8996">
        <v>52490</v>
      </c>
      <c r="G8996">
        <v>0.9</v>
      </c>
      <c r="H8996" t="s">
        <v>3543</v>
      </c>
      <c r="I8996" t="s">
        <v>6115</v>
      </c>
      <c r="J8996" t="s">
        <v>8715</v>
      </c>
      <c r="K8996" t="s">
        <v>7341</v>
      </c>
      <c r="L8996" t="s">
        <v>8714</v>
      </c>
      <c r="M8996">
        <v>30380</v>
      </c>
      <c r="N8996">
        <v>37540</v>
      </c>
      <c r="O8996">
        <v>48790</v>
      </c>
      <c r="P8996" t="s">
        <v>7339</v>
      </c>
      <c r="Q8996" t="s">
        <v>8712</v>
      </c>
      <c r="R8996">
        <v>2003</v>
      </c>
    </row>
    <row r="8997" spans="1:18" x14ac:dyDescent="0.25">
      <c r="A8997" t="s">
        <v>445</v>
      </c>
      <c r="B8997" s="83" t="s">
        <v>8717</v>
      </c>
      <c r="C8997">
        <v>66850</v>
      </c>
      <c r="D8997">
        <v>2.2999999999999998</v>
      </c>
      <c r="E8997" t="s">
        <v>5408</v>
      </c>
      <c r="F8997">
        <v>55190</v>
      </c>
      <c r="G8997">
        <v>0.6</v>
      </c>
      <c r="H8997" t="s">
        <v>4569</v>
      </c>
      <c r="I8997" t="s">
        <v>4965</v>
      </c>
      <c r="J8997" t="s">
        <v>5756</v>
      </c>
      <c r="K8997" t="s">
        <v>8777</v>
      </c>
      <c r="L8997" t="s">
        <v>12367</v>
      </c>
      <c r="M8997">
        <v>31610</v>
      </c>
      <c r="N8997">
        <v>39100</v>
      </c>
      <c r="O8997">
        <v>51080</v>
      </c>
      <c r="P8997" t="s">
        <v>8776</v>
      </c>
      <c r="Q8997" t="s">
        <v>12365</v>
      </c>
      <c r="R8997">
        <v>2004</v>
      </c>
    </row>
    <row r="8998" spans="1:18" x14ac:dyDescent="0.25">
      <c r="A8998" t="s">
        <v>445</v>
      </c>
      <c r="B8998" s="83" t="s">
        <v>8717</v>
      </c>
      <c r="C8998">
        <v>72000</v>
      </c>
      <c r="D8998">
        <v>1.9</v>
      </c>
      <c r="E8998" t="s">
        <v>14637</v>
      </c>
      <c r="F8998">
        <v>57470</v>
      </c>
      <c r="G8998">
        <v>0.8</v>
      </c>
      <c r="H8998" t="s">
        <v>5925</v>
      </c>
      <c r="I8998" t="s">
        <v>14635</v>
      </c>
      <c r="J8998" t="s">
        <v>13436</v>
      </c>
      <c r="K8998" t="s">
        <v>14022</v>
      </c>
      <c r="L8998" t="s">
        <v>14634</v>
      </c>
      <c r="M8998">
        <v>32910</v>
      </c>
      <c r="N8998">
        <v>40540</v>
      </c>
      <c r="O8998">
        <v>52630</v>
      </c>
      <c r="P8998" t="s">
        <v>14632</v>
      </c>
      <c r="Q8998" t="s">
        <v>14631</v>
      </c>
      <c r="R8998">
        <v>2005</v>
      </c>
    </row>
    <row r="8999" spans="1:18" x14ac:dyDescent="0.25">
      <c r="A8999" t="s">
        <v>445</v>
      </c>
      <c r="B8999" s="83" t="s">
        <v>8717</v>
      </c>
      <c r="C8999">
        <v>77720</v>
      </c>
      <c r="D8999">
        <v>2.8</v>
      </c>
      <c r="E8999" t="s">
        <v>5791</v>
      </c>
      <c r="F8999">
        <v>61120</v>
      </c>
      <c r="G8999">
        <v>1</v>
      </c>
      <c r="H8999" t="s">
        <v>10000</v>
      </c>
      <c r="I8999" t="s">
        <v>9508</v>
      </c>
      <c r="J8999" t="s">
        <v>12485</v>
      </c>
      <c r="K8999" t="s">
        <v>14600</v>
      </c>
      <c r="L8999" t="s">
        <v>12617</v>
      </c>
      <c r="M8999">
        <v>34590</v>
      </c>
      <c r="N8999">
        <v>42840</v>
      </c>
      <c r="O8999">
        <v>56100</v>
      </c>
      <c r="P8999" t="s">
        <v>16299</v>
      </c>
      <c r="Q8999" t="s">
        <v>15702</v>
      </c>
      <c r="R8999">
        <v>2006</v>
      </c>
    </row>
    <row r="9000" spans="1:18" x14ac:dyDescent="0.25">
      <c r="A9000" t="s">
        <v>445</v>
      </c>
      <c r="B9000" s="83" t="s">
        <v>8717</v>
      </c>
      <c r="C9000">
        <v>80070</v>
      </c>
      <c r="D9000">
        <v>2.9</v>
      </c>
      <c r="E9000" t="s">
        <v>10202</v>
      </c>
      <c r="F9000">
        <v>63870</v>
      </c>
      <c r="G9000">
        <v>1.2</v>
      </c>
      <c r="H9000" t="s">
        <v>3021</v>
      </c>
      <c r="I9000" t="s">
        <v>4757</v>
      </c>
      <c r="J9000" t="s">
        <v>9740</v>
      </c>
      <c r="K9000" t="s">
        <v>4160</v>
      </c>
      <c r="L9000" t="s">
        <v>16863</v>
      </c>
      <c r="M9000">
        <v>35630</v>
      </c>
      <c r="N9000">
        <v>44410</v>
      </c>
      <c r="O9000">
        <v>58380</v>
      </c>
      <c r="P9000" t="s">
        <v>13580</v>
      </c>
      <c r="Q9000" t="s">
        <v>17690</v>
      </c>
      <c r="R9000">
        <v>2007</v>
      </c>
    </row>
    <row r="9001" spans="1:18" x14ac:dyDescent="0.25">
      <c r="A9001" t="s">
        <v>445</v>
      </c>
      <c r="B9001" s="83" t="s">
        <v>8717</v>
      </c>
      <c r="C9001">
        <v>80120</v>
      </c>
      <c r="D9001">
        <v>1.6</v>
      </c>
      <c r="E9001" t="s">
        <v>18734</v>
      </c>
      <c r="F9001">
        <v>65280</v>
      </c>
      <c r="G9001">
        <v>1</v>
      </c>
      <c r="H9001" t="s">
        <v>4108</v>
      </c>
      <c r="I9001" t="s">
        <v>11488</v>
      </c>
      <c r="J9001" t="s">
        <v>18931</v>
      </c>
      <c r="K9001" t="s">
        <v>18930</v>
      </c>
      <c r="L9001" t="s">
        <v>12990</v>
      </c>
      <c r="M9001">
        <v>36310</v>
      </c>
      <c r="N9001">
        <v>45340</v>
      </c>
      <c r="O9001">
        <v>59750</v>
      </c>
      <c r="P9001" t="s">
        <v>18747</v>
      </c>
      <c r="Q9001" t="s">
        <v>18929</v>
      </c>
      <c r="R9001">
        <v>2008</v>
      </c>
    </row>
    <row r="9002" spans="1:18" x14ac:dyDescent="0.25">
      <c r="A9002" t="s">
        <v>445</v>
      </c>
      <c r="B9002" s="83" t="s">
        <v>8717</v>
      </c>
      <c r="C9002">
        <v>83530</v>
      </c>
      <c r="D9002">
        <v>1.9</v>
      </c>
      <c r="E9002" t="s">
        <v>8777</v>
      </c>
      <c r="F9002">
        <v>67360</v>
      </c>
      <c r="G9002">
        <v>1</v>
      </c>
      <c r="H9002" t="s">
        <v>10224</v>
      </c>
      <c r="I9002" t="s">
        <v>10694</v>
      </c>
      <c r="J9002" t="s">
        <v>4599</v>
      </c>
      <c r="K9002" t="s">
        <v>12709</v>
      </c>
      <c r="L9002" t="s">
        <v>20040</v>
      </c>
      <c r="M9002">
        <v>37120</v>
      </c>
      <c r="N9002">
        <v>46000</v>
      </c>
      <c r="O9002">
        <v>61010</v>
      </c>
      <c r="P9002" t="s">
        <v>12708</v>
      </c>
      <c r="Q9002" t="s">
        <v>20039</v>
      </c>
      <c r="R9002">
        <v>2009</v>
      </c>
    </row>
    <row r="9003" spans="1:18" x14ac:dyDescent="0.25">
      <c r="A9003" t="s">
        <v>445</v>
      </c>
      <c r="B9003" s="83" t="s">
        <v>446</v>
      </c>
      <c r="C9003">
        <v>81690</v>
      </c>
      <c r="D9003">
        <v>2.1</v>
      </c>
      <c r="E9003" t="s">
        <v>22849</v>
      </c>
      <c r="F9003">
        <v>67810</v>
      </c>
      <c r="G9003">
        <v>1</v>
      </c>
      <c r="H9003" t="s">
        <v>22850</v>
      </c>
      <c r="I9003" t="s">
        <v>22683</v>
      </c>
      <c r="J9003" t="s">
        <v>22243</v>
      </c>
      <c r="K9003" t="s">
        <v>22851</v>
      </c>
      <c r="L9003" t="s">
        <v>21878</v>
      </c>
      <c r="M9003">
        <v>37850</v>
      </c>
      <c r="N9003">
        <v>46820</v>
      </c>
      <c r="O9003">
        <v>61700</v>
      </c>
      <c r="P9003" t="s">
        <v>22852</v>
      </c>
      <c r="Q9003" t="s">
        <v>22853</v>
      </c>
      <c r="R9003">
        <v>2010</v>
      </c>
    </row>
    <row r="9004" spans="1:18" x14ac:dyDescent="0.25">
      <c r="A9004" t="s">
        <v>445</v>
      </c>
      <c r="B9004" s="83" t="s">
        <v>446</v>
      </c>
      <c r="C9004">
        <v>83090</v>
      </c>
      <c r="D9004">
        <v>2</v>
      </c>
      <c r="E9004" t="s">
        <v>24072</v>
      </c>
      <c r="F9004">
        <v>68810</v>
      </c>
      <c r="G9004">
        <v>0.7</v>
      </c>
      <c r="H9004" t="s">
        <v>26009</v>
      </c>
      <c r="I9004" t="s">
        <v>26530</v>
      </c>
      <c r="J9004" t="s">
        <v>25097</v>
      </c>
      <c r="K9004" t="s">
        <v>26531</v>
      </c>
      <c r="L9004" t="s">
        <v>26532</v>
      </c>
      <c r="M9004">
        <v>38090</v>
      </c>
      <c r="N9004">
        <v>47380</v>
      </c>
      <c r="O9004">
        <v>62920</v>
      </c>
      <c r="P9004" t="s">
        <v>26533</v>
      </c>
      <c r="Q9004" t="s">
        <v>26534</v>
      </c>
      <c r="R9004">
        <v>2011</v>
      </c>
    </row>
    <row r="9005" spans="1:18" x14ac:dyDescent="0.25">
      <c r="A9005" t="s">
        <v>445</v>
      </c>
      <c r="B9005" s="83" t="s">
        <v>446</v>
      </c>
      <c r="C9005">
        <v>84240</v>
      </c>
      <c r="D9005">
        <v>1.4</v>
      </c>
      <c r="E9005" t="s">
        <v>24959</v>
      </c>
      <c r="F9005">
        <v>68970</v>
      </c>
      <c r="G9005">
        <v>0.5</v>
      </c>
      <c r="H9005" t="s">
        <v>26846</v>
      </c>
      <c r="I9005" t="s">
        <v>25467</v>
      </c>
      <c r="J9005" t="s">
        <v>26856</v>
      </c>
      <c r="K9005" t="s">
        <v>28786</v>
      </c>
      <c r="L9005" t="s">
        <v>28454</v>
      </c>
      <c r="M9005">
        <v>38570</v>
      </c>
      <c r="N9005">
        <v>47840</v>
      </c>
      <c r="O9005">
        <v>63570</v>
      </c>
      <c r="P9005" t="s">
        <v>26123</v>
      </c>
      <c r="Q9005" t="s">
        <v>28787</v>
      </c>
      <c r="R9005">
        <v>2012</v>
      </c>
    </row>
    <row r="9006" spans="1:18" x14ac:dyDescent="0.25">
      <c r="A9006" t="s">
        <v>445</v>
      </c>
      <c r="B9006" s="83" t="s">
        <v>446</v>
      </c>
      <c r="C9006">
        <v>87380</v>
      </c>
      <c r="D9006">
        <v>1.3</v>
      </c>
      <c r="E9006" t="s">
        <v>22456</v>
      </c>
      <c r="F9006">
        <v>70770</v>
      </c>
      <c r="G9006">
        <v>0.8</v>
      </c>
      <c r="H9006" t="s">
        <v>25545</v>
      </c>
      <c r="I9006" t="s">
        <v>22202</v>
      </c>
      <c r="J9006" t="s">
        <v>27045</v>
      </c>
      <c r="K9006" t="s">
        <v>26994</v>
      </c>
      <c r="L9006" t="s">
        <v>30734</v>
      </c>
      <c r="M9006">
        <v>38980</v>
      </c>
      <c r="N9006">
        <v>48780</v>
      </c>
      <c r="O9006">
        <v>65090</v>
      </c>
      <c r="P9006" t="s">
        <v>30735</v>
      </c>
      <c r="Q9006" t="s">
        <v>30736</v>
      </c>
      <c r="R9006">
        <v>2013</v>
      </c>
    </row>
    <row r="9007" spans="1:18" x14ac:dyDescent="0.25">
      <c r="A9007" t="s">
        <v>445</v>
      </c>
      <c r="B9007" s="83" t="s">
        <v>446</v>
      </c>
      <c r="C9007">
        <v>88740</v>
      </c>
      <c r="D9007">
        <v>1.4</v>
      </c>
      <c r="E9007" t="s">
        <v>27399</v>
      </c>
      <c r="F9007">
        <v>72050</v>
      </c>
      <c r="G9007">
        <v>0.7</v>
      </c>
      <c r="H9007" t="s">
        <v>24459</v>
      </c>
      <c r="I9007" t="s">
        <v>30085</v>
      </c>
      <c r="J9007" t="s">
        <v>23553</v>
      </c>
      <c r="K9007" t="s">
        <v>26100</v>
      </c>
      <c r="L9007" t="s">
        <v>30584</v>
      </c>
      <c r="M9007">
        <v>39730</v>
      </c>
      <c r="N9007">
        <v>49570</v>
      </c>
      <c r="O9007">
        <v>66250</v>
      </c>
      <c r="P9007" t="s">
        <v>30978</v>
      </c>
      <c r="Q9007" t="s">
        <v>32291</v>
      </c>
      <c r="R9007">
        <v>2014</v>
      </c>
    </row>
    <row r="9008" spans="1:18" x14ac:dyDescent="0.25">
      <c r="A9008" t="s">
        <v>445</v>
      </c>
      <c r="B9008" s="83" t="s">
        <v>446</v>
      </c>
      <c r="C9008">
        <v>87250</v>
      </c>
      <c r="D9008">
        <v>1.5</v>
      </c>
      <c r="E9008" t="s">
        <v>22032</v>
      </c>
      <c r="F9008">
        <v>73930</v>
      </c>
      <c r="G9008">
        <v>0.8</v>
      </c>
      <c r="H9008" t="s">
        <v>22088</v>
      </c>
      <c r="I9008" t="s">
        <v>25975</v>
      </c>
      <c r="J9008" t="s">
        <v>24094</v>
      </c>
      <c r="K9008" t="s">
        <v>33583</v>
      </c>
      <c r="L9008" t="s">
        <v>30266</v>
      </c>
      <c r="M9008">
        <v>40350</v>
      </c>
      <c r="N9008">
        <v>50640</v>
      </c>
      <c r="O9008">
        <v>67460</v>
      </c>
      <c r="P9008" t="s">
        <v>33594</v>
      </c>
      <c r="Q9008" t="s">
        <v>33508</v>
      </c>
      <c r="R9008">
        <v>2015</v>
      </c>
    </row>
    <row r="9009" spans="1:18" x14ac:dyDescent="0.25">
      <c r="A9009" t="s">
        <v>445</v>
      </c>
      <c r="B9009" s="83" t="s">
        <v>446</v>
      </c>
      <c r="C9009">
        <v>84250</v>
      </c>
      <c r="D9009">
        <v>1.5</v>
      </c>
      <c r="E9009" t="s">
        <v>30381</v>
      </c>
      <c r="F9009">
        <v>75360</v>
      </c>
      <c r="G9009">
        <v>0.8</v>
      </c>
      <c r="H9009" t="s">
        <v>25014</v>
      </c>
      <c r="I9009" t="s">
        <v>21957</v>
      </c>
      <c r="J9009" t="s">
        <v>25587</v>
      </c>
      <c r="K9009" t="s">
        <v>29327</v>
      </c>
      <c r="L9009" t="s">
        <v>34763</v>
      </c>
      <c r="M9009">
        <v>41220</v>
      </c>
      <c r="N9009">
        <v>52150</v>
      </c>
      <c r="O9009">
        <v>68910</v>
      </c>
      <c r="P9009" t="s">
        <v>34764</v>
      </c>
      <c r="Q9009" t="s">
        <v>34765</v>
      </c>
      <c r="R9009">
        <v>2016</v>
      </c>
    </row>
    <row r="9010" spans="1:18" x14ac:dyDescent="0.25">
      <c r="A9010" t="s">
        <v>445</v>
      </c>
      <c r="B9010" s="83" t="s">
        <v>446</v>
      </c>
      <c r="C9010">
        <v>81920</v>
      </c>
      <c r="D9010">
        <v>1.5</v>
      </c>
      <c r="E9010" t="s">
        <v>28724</v>
      </c>
      <c r="F9010">
        <v>76220</v>
      </c>
      <c r="G9010">
        <v>0.8</v>
      </c>
      <c r="H9010" t="s">
        <v>22384</v>
      </c>
      <c r="I9010" t="s">
        <v>22951</v>
      </c>
      <c r="J9010" t="s">
        <v>28868</v>
      </c>
      <c r="K9010" t="s">
        <v>26178</v>
      </c>
      <c r="L9010" t="s">
        <v>35807</v>
      </c>
      <c r="M9010">
        <v>41580</v>
      </c>
      <c r="N9010">
        <v>52610</v>
      </c>
      <c r="O9010">
        <v>69400</v>
      </c>
      <c r="P9010" t="s">
        <v>35808</v>
      </c>
      <c r="Q9010" t="s">
        <v>35809</v>
      </c>
      <c r="R9010">
        <v>2017</v>
      </c>
    </row>
    <row r="9011" spans="1:18" x14ac:dyDescent="0.25">
      <c r="A9011" t="s">
        <v>445</v>
      </c>
      <c r="B9011" s="83" t="s">
        <v>446</v>
      </c>
      <c r="C9011">
        <v>80480</v>
      </c>
      <c r="D9011">
        <v>1.3</v>
      </c>
      <c r="E9011" t="s">
        <v>29253</v>
      </c>
      <c r="F9011">
        <v>77580</v>
      </c>
      <c r="G9011">
        <v>0.8</v>
      </c>
      <c r="H9011" t="s">
        <v>31734</v>
      </c>
      <c r="I9011" t="s">
        <v>24336</v>
      </c>
      <c r="J9011" t="s">
        <v>36676</v>
      </c>
      <c r="K9011" t="s">
        <v>30767</v>
      </c>
      <c r="L9011" t="s">
        <v>23663</v>
      </c>
      <c r="M9011">
        <v>42520</v>
      </c>
      <c r="N9011">
        <v>53580</v>
      </c>
      <c r="O9011">
        <v>71130</v>
      </c>
      <c r="P9011" t="s">
        <v>34976</v>
      </c>
      <c r="Q9011" t="s">
        <v>36677</v>
      </c>
      <c r="R9011">
        <v>2018</v>
      </c>
    </row>
    <row r="9012" spans="1:18" x14ac:dyDescent="0.25">
      <c r="A9012" t="s">
        <v>445</v>
      </c>
      <c r="B9012" s="83" t="s">
        <v>446</v>
      </c>
      <c r="C9012">
        <v>84290</v>
      </c>
      <c r="D9012">
        <v>1.8</v>
      </c>
      <c r="E9012" t="s">
        <v>29668</v>
      </c>
      <c r="F9012">
        <v>77940</v>
      </c>
      <c r="G9012">
        <v>0.8</v>
      </c>
      <c r="H9012" t="s">
        <v>25121</v>
      </c>
      <c r="I9012" t="s">
        <v>22964</v>
      </c>
      <c r="J9012" t="s">
        <v>27334</v>
      </c>
      <c r="K9012" t="s">
        <v>23711</v>
      </c>
      <c r="L9012" t="s">
        <v>32236</v>
      </c>
      <c r="M9012">
        <v>42810</v>
      </c>
      <c r="N9012">
        <v>54100</v>
      </c>
      <c r="O9012">
        <v>71360</v>
      </c>
      <c r="P9012" t="s">
        <v>36626</v>
      </c>
      <c r="Q9012" t="s">
        <v>32237</v>
      </c>
      <c r="R9012">
        <v>2019</v>
      </c>
    </row>
    <row r="9013" spans="1:18" x14ac:dyDescent="0.25">
      <c r="A9013" t="s">
        <v>445</v>
      </c>
      <c r="B9013" s="83" t="s">
        <v>446</v>
      </c>
      <c r="C9013">
        <v>84610</v>
      </c>
      <c r="D9013">
        <v>2</v>
      </c>
      <c r="E9013" t="s">
        <v>29088</v>
      </c>
      <c r="F9013">
        <v>80090</v>
      </c>
      <c r="G9013">
        <v>0.9</v>
      </c>
      <c r="H9013" t="s">
        <v>23744</v>
      </c>
      <c r="I9013" t="s">
        <v>22188</v>
      </c>
      <c r="J9013" t="s">
        <v>22833</v>
      </c>
      <c r="K9013" t="s">
        <v>34360</v>
      </c>
      <c r="L9013" t="s">
        <v>35510</v>
      </c>
      <c r="M9013">
        <v>42960</v>
      </c>
      <c r="N9013">
        <v>55210</v>
      </c>
      <c r="O9013">
        <v>73230</v>
      </c>
      <c r="P9013" t="s">
        <v>34362</v>
      </c>
      <c r="Q9013" t="s">
        <v>38211</v>
      </c>
      <c r="R9013">
        <v>2020</v>
      </c>
    </row>
    <row r="9014" spans="1:18" x14ac:dyDescent="0.25">
      <c r="A9014" t="s">
        <v>445</v>
      </c>
      <c r="B9014" s="83" t="s">
        <v>446</v>
      </c>
      <c r="C9014">
        <v>76890</v>
      </c>
      <c r="D9014">
        <v>1.5</v>
      </c>
      <c r="E9014" t="s">
        <v>22353</v>
      </c>
      <c r="F9014">
        <v>81240</v>
      </c>
      <c r="G9014">
        <v>0.9</v>
      </c>
      <c r="H9014" t="s">
        <v>25035</v>
      </c>
      <c r="I9014" t="s">
        <v>26510</v>
      </c>
      <c r="J9014" t="s">
        <v>31545</v>
      </c>
      <c r="K9014" t="s">
        <v>33536</v>
      </c>
      <c r="L9014" t="s">
        <v>38892</v>
      </c>
      <c r="M9014">
        <v>46200</v>
      </c>
      <c r="N9014">
        <v>58200</v>
      </c>
      <c r="O9014">
        <v>76530</v>
      </c>
      <c r="P9014" t="s">
        <v>33538</v>
      </c>
      <c r="Q9014" t="s">
        <v>36793</v>
      </c>
      <c r="R9014">
        <v>2021</v>
      </c>
    </row>
    <row r="9015" spans="1:18" x14ac:dyDescent="0.25">
      <c r="A9015" t="s">
        <v>445</v>
      </c>
      <c r="B9015" s="83" t="s">
        <v>446</v>
      </c>
      <c r="C9015">
        <v>77270</v>
      </c>
      <c r="D9015">
        <v>1.8</v>
      </c>
      <c r="E9015" t="s">
        <v>37070</v>
      </c>
      <c r="F9015">
        <v>83820</v>
      </c>
      <c r="G9015">
        <v>1.1000000000000001</v>
      </c>
      <c r="H9015" t="s">
        <v>24286</v>
      </c>
      <c r="I9015" t="s">
        <v>22704</v>
      </c>
      <c r="J9015" t="s">
        <v>26039</v>
      </c>
      <c r="K9015" t="s">
        <v>28429</v>
      </c>
      <c r="L9015" t="s">
        <v>31117</v>
      </c>
      <c r="M9015">
        <v>46920</v>
      </c>
      <c r="N9015">
        <v>59060</v>
      </c>
      <c r="O9015">
        <v>76480</v>
      </c>
      <c r="P9015" t="s">
        <v>28431</v>
      </c>
      <c r="Q9015" t="s">
        <v>33502</v>
      </c>
      <c r="R9015">
        <v>2022</v>
      </c>
    </row>
    <row r="9016" spans="1:18" x14ac:dyDescent="0.25">
      <c r="A9016" t="s">
        <v>445</v>
      </c>
      <c r="B9016" s="83" t="s">
        <v>446</v>
      </c>
      <c r="C9016">
        <v>80730</v>
      </c>
      <c r="D9016">
        <v>1.2</v>
      </c>
      <c r="E9016" t="s">
        <v>22800</v>
      </c>
      <c r="F9016">
        <v>86710</v>
      </c>
      <c r="G9016">
        <v>0.6</v>
      </c>
      <c r="H9016" t="s">
        <v>27226</v>
      </c>
      <c r="I9016" t="s">
        <v>21950</v>
      </c>
      <c r="J9016" t="s">
        <v>32265</v>
      </c>
      <c r="K9016" t="s">
        <v>28396</v>
      </c>
      <c r="L9016" t="s">
        <v>35231</v>
      </c>
      <c r="M9016">
        <v>48580</v>
      </c>
      <c r="N9016">
        <v>60920</v>
      </c>
      <c r="O9016">
        <v>78980</v>
      </c>
      <c r="P9016" t="s">
        <v>38944</v>
      </c>
      <c r="Q9016" t="s">
        <v>35232</v>
      </c>
      <c r="R9016">
        <v>2023</v>
      </c>
    </row>
    <row r="9017" spans="1:18" x14ac:dyDescent="0.25">
      <c r="B9017" s="83" t="s">
        <v>419</v>
      </c>
      <c r="C9017">
        <v>2270</v>
      </c>
      <c r="D9017">
        <v>9.6</v>
      </c>
      <c r="E9017">
        <v>23.57</v>
      </c>
      <c r="F9017">
        <v>49020</v>
      </c>
      <c r="G9017">
        <v>3</v>
      </c>
      <c r="H9017">
        <v>14.45</v>
      </c>
      <c r="I9017">
        <v>17.989999999999998</v>
      </c>
      <c r="J9017">
        <v>22.03</v>
      </c>
      <c r="K9017">
        <v>26.72</v>
      </c>
      <c r="L9017">
        <v>34.770000000000003</v>
      </c>
      <c r="M9017">
        <v>30060</v>
      </c>
      <c r="N9017">
        <v>37420</v>
      </c>
      <c r="O9017">
        <v>45820</v>
      </c>
      <c r="P9017">
        <v>55570</v>
      </c>
      <c r="Q9017">
        <v>72320</v>
      </c>
      <c r="R9017">
        <v>1999</v>
      </c>
    </row>
    <row r="9018" spans="1:18" x14ac:dyDescent="0.25">
      <c r="B9018" s="83" t="s">
        <v>419</v>
      </c>
      <c r="C9018">
        <v>2480</v>
      </c>
      <c r="D9018">
        <v>5.5</v>
      </c>
      <c r="E9018">
        <v>24.82</v>
      </c>
      <c r="F9018">
        <v>51630</v>
      </c>
      <c r="G9018">
        <v>2</v>
      </c>
      <c r="H9018">
        <v>14.94</v>
      </c>
      <c r="I9018">
        <v>18.71</v>
      </c>
      <c r="J9018">
        <v>23.27</v>
      </c>
      <c r="K9018">
        <v>28.16</v>
      </c>
      <c r="L9018">
        <v>37.799999999999997</v>
      </c>
      <c r="M9018">
        <v>31070</v>
      </c>
      <c r="N9018">
        <v>38930</v>
      </c>
      <c r="O9018">
        <v>48390</v>
      </c>
      <c r="P9018">
        <v>58570</v>
      </c>
      <c r="Q9018">
        <v>78630</v>
      </c>
      <c r="R9018">
        <v>2000</v>
      </c>
    </row>
    <row r="9019" spans="1:18" x14ac:dyDescent="0.25">
      <c r="B9019" s="83" t="s">
        <v>419</v>
      </c>
      <c r="C9019">
        <v>3970</v>
      </c>
      <c r="D9019">
        <v>33.4</v>
      </c>
      <c r="E9019">
        <v>26.72</v>
      </c>
      <c r="F9019">
        <v>55590</v>
      </c>
      <c r="G9019">
        <v>1.8</v>
      </c>
      <c r="H9019">
        <v>17.489999999999998</v>
      </c>
      <c r="I9019">
        <v>21.74</v>
      </c>
      <c r="J9019">
        <v>25.34</v>
      </c>
      <c r="K9019">
        <v>30.5</v>
      </c>
      <c r="L9019">
        <v>38.21</v>
      </c>
      <c r="M9019">
        <v>36380</v>
      </c>
      <c r="N9019">
        <v>45210</v>
      </c>
      <c r="O9019">
        <v>52710</v>
      </c>
      <c r="P9019">
        <v>63430</v>
      </c>
      <c r="Q9019">
        <v>79470</v>
      </c>
      <c r="R9019">
        <v>2001</v>
      </c>
    </row>
    <row r="9020" spans="1:18" x14ac:dyDescent="0.25">
      <c r="B9020" s="83" t="s">
        <v>419</v>
      </c>
      <c r="C9020">
        <v>3760</v>
      </c>
      <c r="D9020">
        <v>17.8</v>
      </c>
      <c r="E9020">
        <v>27.98</v>
      </c>
      <c r="F9020">
        <v>58190</v>
      </c>
      <c r="G9020">
        <v>2.5</v>
      </c>
      <c r="H9020">
        <v>17.260000000000002</v>
      </c>
      <c r="I9020">
        <v>21.59</v>
      </c>
      <c r="J9020">
        <v>25.89</v>
      </c>
      <c r="K9020">
        <v>31.97</v>
      </c>
      <c r="L9020">
        <v>41.31</v>
      </c>
      <c r="M9020">
        <v>35910</v>
      </c>
      <c r="N9020">
        <v>44900</v>
      </c>
      <c r="O9020">
        <v>53840</v>
      </c>
      <c r="P9020">
        <v>66510</v>
      </c>
      <c r="Q9020">
        <v>85930</v>
      </c>
      <c r="R9020">
        <v>2002</v>
      </c>
    </row>
    <row r="9021" spans="1:18" x14ac:dyDescent="0.25">
      <c r="A9021" t="s">
        <v>418</v>
      </c>
      <c r="B9021" s="83" t="s">
        <v>419</v>
      </c>
      <c r="C9021">
        <v>3770</v>
      </c>
      <c r="D9021">
        <v>26.1</v>
      </c>
      <c r="E9021" t="s">
        <v>8788</v>
      </c>
      <c r="F9021">
        <v>58860</v>
      </c>
      <c r="G9021">
        <v>2.6</v>
      </c>
      <c r="H9021" t="s">
        <v>7415</v>
      </c>
      <c r="I9021" t="s">
        <v>5002</v>
      </c>
      <c r="J9021" t="s">
        <v>8786</v>
      </c>
      <c r="K9021" t="s">
        <v>8785</v>
      </c>
      <c r="L9021" t="s">
        <v>8784</v>
      </c>
      <c r="M9021">
        <v>36240</v>
      </c>
      <c r="N9021">
        <v>45430</v>
      </c>
      <c r="O9021">
        <v>54530</v>
      </c>
      <c r="P9021" t="s">
        <v>8781</v>
      </c>
      <c r="Q9021" t="s">
        <v>8780</v>
      </c>
      <c r="R9021">
        <v>2003</v>
      </c>
    </row>
    <row r="9022" spans="1:18" x14ac:dyDescent="0.25">
      <c r="A9022" t="s">
        <v>418</v>
      </c>
      <c r="B9022" s="83" t="s">
        <v>419</v>
      </c>
      <c r="C9022">
        <v>4560</v>
      </c>
      <c r="D9022">
        <v>22.5</v>
      </c>
      <c r="E9022" t="s">
        <v>12424</v>
      </c>
      <c r="F9022">
        <v>58060</v>
      </c>
      <c r="G9022">
        <v>1.8</v>
      </c>
      <c r="H9022" t="s">
        <v>8902</v>
      </c>
      <c r="I9022" t="s">
        <v>12113</v>
      </c>
      <c r="J9022" t="s">
        <v>4066</v>
      </c>
      <c r="K9022" t="s">
        <v>12422</v>
      </c>
      <c r="L9022" t="s">
        <v>12421</v>
      </c>
      <c r="M9022">
        <v>36130</v>
      </c>
      <c r="N9022">
        <v>45320</v>
      </c>
      <c r="O9022">
        <v>54800</v>
      </c>
      <c r="P9022" t="s">
        <v>12419</v>
      </c>
      <c r="Q9022" t="s">
        <v>12418</v>
      </c>
      <c r="R9022">
        <v>2004</v>
      </c>
    </row>
    <row r="9023" spans="1:18" x14ac:dyDescent="0.25">
      <c r="A9023" t="s">
        <v>418</v>
      </c>
      <c r="B9023" s="83" t="s">
        <v>419</v>
      </c>
      <c r="C9023">
        <v>3630</v>
      </c>
      <c r="D9023">
        <v>4.5</v>
      </c>
      <c r="E9023" t="s">
        <v>12345</v>
      </c>
      <c r="F9023">
        <v>56340</v>
      </c>
      <c r="G9023">
        <v>1.6</v>
      </c>
      <c r="H9023" t="s">
        <v>5268</v>
      </c>
      <c r="I9023" t="s">
        <v>7637</v>
      </c>
      <c r="J9023" t="s">
        <v>8802</v>
      </c>
      <c r="K9023" t="s">
        <v>13358</v>
      </c>
      <c r="L9023" t="s">
        <v>7771</v>
      </c>
      <c r="M9023">
        <v>33620</v>
      </c>
      <c r="N9023">
        <v>41130</v>
      </c>
      <c r="O9023">
        <v>52170</v>
      </c>
      <c r="P9023" t="s">
        <v>13536</v>
      </c>
      <c r="Q9023" t="s">
        <v>7767</v>
      </c>
      <c r="R9023">
        <v>2005</v>
      </c>
    </row>
    <row r="9024" spans="1:18" x14ac:dyDescent="0.25">
      <c r="A9024" t="s">
        <v>418</v>
      </c>
      <c r="B9024" s="83" t="s">
        <v>419</v>
      </c>
      <c r="C9024">
        <v>4120</v>
      </c>
      <c r="D9024">
        <v>4.7</v>
      </c>
      <c r="E9024" t="s">
        <v>6728</v>
      </c>
      <c r="F9024">
        <v>60290</v>
      </c>
      <c r="G9024">
        <v>1.5</v>
      </c>
      <c r="H9024" t="s">
        <v>5939</v>
      </c>
      <c r="I9024" t="s">
        <v>3706</v>
      </c>
      <c r="J9024" t="s">
        <v>9126</v>
      </c>
      <c r="K9024" t="s">
        <v>9219</v>
      </c>
      <c r="L9024" t="s">
        <v>14267</v>
      </c>
      <c r="M9024">
        <v>36920</v>
      </c>
      <c r="N9024">
        <v>45220</v>
      </c>
      <c r="O9024">
        <v>56670</v>
      </c>
      <c r="P9024" t="s">
        <v>9668</v>
      </c>
      <c r="Q9024" t="s">
        <v>14265</v>
      </c>
      <c r="R9024">
        <v>2006</v>
      </c>
    </row>
    <row r="9025" spans="1:18" x14ac:dyDescent="0.25">
      <c r="A9025" t="s">
        <v>418</v>
      </c>
      <c r="B9025" s="83" t="s">
        <v>419</v>
      </c>
      <c r="C9025">
        <v>3960</v>
      </c>
      <c r="D9025">
        <v>4.5</v>
      </c>
      <c r="E9025" t="s">
        <v>13125</v>
      </c>
      <c r="F9025">
        <v>63600</v>
      </c>
      <c r="G9025">
        <v>1.1000000000000001</v>
      </c>
      <c r="H9025" t="s">
        <v>3459</v>
      </c>
      <c r="I9025" t="s">
        <v>15406</v>
      </c>
      <c r="J9025" t="s">
        <v>10783</v>
      </c>
      <c r="K9025" t="s">
        <v>7566</v>
      </c>
      <c r="L9025" t="s">
        <v>17723</v>
      </c>
      <c r="M9025">
        <v>40140</v>
      </c>
      <c r="N9025">
        <v>48190</v>
      </c>
      <c r="O9025">
        <v>60010</v>
      </c>
      <c r="P9025" t="s">
        <v>17722</v>
      </c>
      <c r="Q9025" t="s">
        <v>17721</v>
      </c>
      <c r="R9025">
        <v>2007</v>
      </c>
    </row>
    <row r="9026" spans="1:18" x14ac:dyDescent="0.25">
      <c r="A9026" t="s">
        <v>418</v>
      </c>
      <c r="B9026" s="83" t="s">
        <v>419</v>
      </c>
      <c r="C9026">
        <v>4370</v>
      </c>
      <c r="D9026">
        <v>4.7</v>
      </c>
      <c r="E9026" t="s">
        <v>8474</v>
      </c>
      <c r="F9026">
        <v>64500</v>
      </c>
      <c r="G9026">
        <v>1.1000000000000001</v>
      </c>
      <c r="H9026" t="s">
        <v>3411</v>
      </c>
      <c r="I9026" t="s">
        <v>13196</v>
      </c>
      <c r="J9026" t="s">
        <v>11523</v>
      </c>
      <c r="K9026" t="s">
        <v>9680</v>
      </c>
      <c r="L9026" t="s">
        <v>11076</v>
      </c>
      <c r="M9026">
        <v>40480</v>
      </c>
      <c r="N9026">
        <v>49480</v>
      </c>
      <c r="O9026">
        <v>61360</v>
      </c>
      <c r="P9026" t="s">
        <v>9679</v>
      </c>
      <c r="Q9026" t="s">
        <v>11075</v>
      </c>
      <c r="R9026">
        <v>2008</v>
      </c>
    </row>
    <row r="9027" spans="1:18" x14ac:dyDescent="0.25">
      <c r="A9027" t="s">
        <v>418</v>
      </c>
      <c r="B9027" s="83" t="s">
        <v>419</v>
      </c>
      <c r="C9027">
        <v>4610</v>
      </c>
      <c r="D9027">
        <v>4.0999999999999996</v>
      </c>
      <c r="E9027" t="s">
        <v>9665</v>
      </c>
      <c r="F9027">
        <v>64950</v>
      </c>
      <c r="G9027">
        <v>0.8</v>
      </c>
      <c r="H9027" t="s">
        <v>6950</v>
      </c>
      <c r="I9027" t="s">
        <v>6597</v>
      </c>
      <c r="J9027" t="s">
        <v>9180</v>
      </c>
      <c r="K9027" t="s">
        <v>13963</v>
      </c>
      <c r="L9027" t="s">
        <v>18029</v>
      </c>
      <c r="M9027">
        <v>40860</v>
      </c>
      <c r="N9027">
        <v>49870</v>
      </c>
      <c r="O9027">
        <v>61700</v>
      </c>
      <c r="P9027" t="s">
        <v>13961</v>
      </c>
      <c r="Q9027" t="s">
        <v>18028</v>
      </c>
      <c r="R9027">
        <v>2009</v>
      </c>
    </row>
    <row r="9028" spans="1:18" x14ac:dyDescent="0.25">
      <c r="A9028" t="s">
        <v>418</v>
      </c>
      <c r="B9028" s="83" t="s">
        <v>419</v>
      </c>
      <c r="C9028">
        <v>4710</v>
      </c>
      <c r="D9028">
        <v>6.9</v>
      </c>
      <c r="E9028" t="s">
        <v>22792</v>
      </c>
      <c r="F9028">
        <v>68280</v>
      </c>
      <c r="G9028">
        <v>1.5</v>
      </c>
      <c r="H9028" t="s">
        <v>22793</v>
      </c>
      <c r="I9028" t="s">
        <v>22794</v>
      </c>
      <c r="J9028" t="s">
        <v>22795</v>
      </c>
      <c r="K9028" t="s">
        <v>22796</v>
      </c>
      <c r="L9028" t="s">
        <v>22797</v>
      </c>
      <c r="M9028">
        <v>42360</v>
      </c>
      <c r="N9028">
        <v>50930</v>
      </c>
      <c r="O9028">
        <v>63010</v>
      </c>
      <c r="P9028" t="s">
        <v>22798</v>
      </c>
      <c r="Q9028" t="s">
        <v>22799</v>
      </c>
      <c r="R9028">
        <v>2010</v>
      </c>
    </row>
    <row r="9029" spans="1:18" x14ac:dyDescent="0.25">
      <c r="A9029" t="s">
        <v>418</v>
      </c>
      <c r="B9029" s="83" t="s">
        <v>419</v>
      </c>
      <c r="C9029">
        <v>4610</v>
      </c>
      <c r="D9029">
        <v>3.8</v>
      </c>
      <c r="E9029" t="s">
        <v>24321</v>
      </c>
      <c r="F9029">
        <v>69660</v>
      </c>
      <c r="G9029">
        <v>1.2</v>
      </c>
      <c r="H9029" t="s">
        <v>22684</v>
      </c>
      <c r="I9029" t="s">
        <v>25453</v>
      </c>
      <c r="J9029" t="s">
        <v>22828</v>
      </c>
      <c r="K9029" t="s">
        <v>25818</v>
      </c>
      <c r="L9029" t="s">
        <v>26495</v>
      </c>
      <c r="M9029">
        <v>43380</v>
      </c>
      <c r="N9029">
        <v>51830</v>
      </c>
      <c r="O9029">
        <v>64220</v>
      </c>
      <c r="P9029" t="s">
        <v>25820</v>
      </c>
      <c r="Q9029" t="s">
        <v>26496</v>
      </c>
      <c r="R9029">
        <v>2011</v>
      </c>
    </row>
    <row r="9030" spans="1:18" x14ac:dyDescent="0.25">
      <c r="A9030" t="s">
        <v>418</v>
      </c>
      <c r="B9030" s="83" t="s">
        <v>419</v>
      </c>
      <c r="C9030">
        <v>4850</v>
      </c>
      <c r="D9030">
        <v>4.4000000000000004</v>
      </c>
      <c r="E9030" t="s">
        <v>28739</v>
      </c>
      <c r="F9030">
        <v>71400</v>
      </c>
      <c r="G9030">
        <v>2.1</v>
      </c>
      <c r="H9030" t="s">
        <v>25003</v>
      </c>
      <c r="I9030" t="s">
        <v>25592</v>
      </c>
      <c r="J9030" t="s">
        <v>26849</v>
      </c>
      <c r="K9030" t="s">
        <v>28740</v>
      </c>
      <c r="L9030" t="s">
        <v>28741</v>
      </c>
      <c r="M9030">
        <v>42620</v>
      </c>
      <c r="N9030">
        <v>51230</v>
      </c>
      <c r="O9030">
        <v>65270</v>
      </c>
      <c r="P9030" t="s">
        <v>28742</v>
      </c>
      <c r="Q9030" t="s">
        <v>28743</v>
      </c>
      <c r="R9030">
        <v>2012</v>
      </c>
    </row>
    <row r="9031" spans="1:18" x14ac:dyDescent="0.25">
      <c r="A9031" t="s">
        <v>418</v>
      </c>
      <c r="B9031" s="83" t="s">
        <v>419</v>
      </c>
      <c r="C9031">
        <v>5350</v>
      </c>
      <c r="D9031">
        <v>4.2</v>
      </c>
      <c r="E9031" t="s">
        <v>26653</v>
      </c>
      <c r="F9031">
        <v>73040</v>
      </c>
      <c r="G9031">
        <v>1.8</v>
      </c>
      <c r="H9031" t="s">
        <v>24578</v>
      </c>
      <c r="I9031" t="s">
        <v>28781</v>
      </c>
      <c r="J9031" t="s">
        <v>29149</v>
      </c>
      <c r="K9031" t="s">
        <v>30688</v>
      </c>
      <c r="L9031" t="s">
        <v>30689</v>
      </c>
      <c r="M9031">
        <v>42560</v>
      </c>
      <c r="N9031">
        <v>51510</v>
      </c>
      <c r="O9031">
        <v>66330</v>
      </c>
      <c r="P9031" t="s">
        <v>30690</v>
      </c>
      <c r="Q9031" t="s">
        <v>30691</v>
      </c>
      <c r="R9031">
        <v>2013</v>
      </c>
    </row>
    <row r="9032" spans="1:18" x14ac:dyDescent="0.25">
      <c r="A9032" t="s">
        <v>418</v>
      </c>
      <c r="B9032" s="83" t="s">
        <v>419</v>
      </c>
      <c r="C9032">
        <v>5420</v>
      </c>
      <c r="D9032">
        <v>3.9</v>
      </c>
      <c r="E9032" t="s">
        <v>29194</v>
      </c>
      <c r="F9032">
        <v>74120</v>
      </c>
      <c r="G9032">
        <v>1.7</v>
      </c>
      <c r="H9032" t="s">
        <v>22187</v>
      </c>
      <c r="I9032" t="s">
        <v>23401</v>
      </c>
      <c r="J9032" t="s">
        <v>27116</v>
      </c>
      <c r="K9032" t="s">
        <v>21935</v>
      </c>
      <c r="L9032" t="s">
        <v>22310</v>
      </c>
      <c r="M9032">
        <v>43530</v>
      </c>
      <c r="N9032">
        <v>53070</v>
      </c>
      <c r="O9032">
        <v>67420</v>
      </c>
      <c r="P9032" t="s">
        <v>28384</v>
      </c>
      <c r="Q9032" t="s">
        <v>32256</v>
      </c>
      <c r="R9032">
        <v>2014</v>
      </c>
    </row>
    <row r="9033" spans="1:18" x14ac:dyDescent="0.25">
      <c r="A9033" t="s">
        <v>418</v>
      </c>
      <c r="B9033" s="83" t="s">
        <v>419</v>
      </c>
      <c r="C9033">
        <v>5460</v>
      </c>
      <c r="D9033">
        <v>2.5</v>
      </c>
      <c r="E9033" t="s">
        <v>29353</v>
      </c>
      <c r="F9033">
        <v>76900</v>
      </c>
      <c r="G9033">
        <v>2</v>
      </c>
      <c r="H9033" t="s">
        <v>24474</v>
      </c>
      <c r="I9033" t="s">
        <v>22786</v>
      </c>
      <c r="J9033" t="s">
        <v>27096</v>
      </c>
      <c r="K9033" t="s">
        <v>26028</v>
      </c>
      <c r="L9033" t="s">
        <v>33563</v>
      </c>
      <c r="M9033">
        <v>46130</v>
      </c>
      <c r="N9033">
        <v>55790</v>
      </c>
      <c r="O9033">
        <v>69450</v>
      </c>
      <c r="P9033" t="s">
        <v>33564</v>
      </c>
      <c r="Q9033" t="s">
        <v>33565</v>
      </c>
      <c r="R9033">
        <v>2015</v>
      </c>
    </row>
    <row r="9034" spans="1:18" x14ac:dyDescent="0.25">
      <c r="A9034" t="s">
        <v>418</v>
      </c>
      <c r="B9034" s="83" t="s">
        <v>419</v>
      </c>
      <c r="C9034">
        <v>5690</v>
      </c>
      <c r="D9034">
        <v>2.2000000000000002</v>
      </c>
      <c r="E9034" t="s">
        <v>30723</v>
      </c>
      <c r="F9034">
        <v>77720</v>
      </c>
      <c r="G9034">
        <v>1.6</v>
      </c>
      <c r="H9034" t="s">
        <v>25434</v>
      </c>
      <c r="I9034" t="s">
        <v>27784</v>
      </c>
      <c r="J9034" t="s">
        <v>31686</v>
      </c>
      <c r="K9034" t="s">
        <v>22110</v>
      </c>
      <c r="L9034" t="s">
        <v>34734</v>
      </c>
      <c r="M9034">
        <v>46870</v>
      </c>
      <c r="N9034">
        <v>56780</v>
      </c>
      <c r="O9034">
        <v>70820</v>
      </c>
      <c r="P9034" t="s">
        <v>26450</v>
      </c>
      <c r="Q9034" t="s">
        <v>34735</v>
      </c>
      <c r="R9034">
        <v>2016</v>
      </c>
    </row>
    <row r="9035" spans="1:18" x14ac:dyDescent="0.25">
      <c r="A9035" t="s">
        <v>418</v>
      </c>
      <c r="B9035" s="83" t="s">
        <v>419</v>
      </c>
      <c r="C9035">
        <v>6870</v>
      </c>
      <c r="D9035">
        <v>1.9</v>
      </c>
      <c r="E9035" t="s">
        <v>28137</v>
      </c>
      <c r="F9035">
        <v>76230</v>
      </c>
      <c r="G9035">
        <v>1.6</v>
      </c>
      <c r="H9035" t="s">
        <v>25121</v>
      </c>
      <c r="I9035" t="s">
        <v>24020</v>
      </c>
      <c r="J9035" t="s">
        <v>24321</v>
      </c>
      <c r="K9035" t="s">
        <v>31962</v>
      </c>
      <c r="L9035" t="s">
        <v>34088</v>
      </c>
      <c r="M9035">
        <v>42810</v>
      </c>
      <c r="N9035">
        <v>55190</v>
      </c>
      <c r="O9035">
        <v>69660</v>
      </c>
      <c r="P9035" t="s">
        <v>26770</v>
      </c>
      <c r="Q9035" t="s">
        <v>35783</v>
      </c>
      <c r="R9035">
        <v>2017</v>
      </c>
    </row>
    <row r="9036" spans="1:18" x14ac:dyDescent="0.25">
      <c r="A9036" t="s">
        <v>418</v>
      </c>
      <c r="B9036" s="83" t="s">
        <v>419</v>
      </c>
      <c r="C9036">
        <v>7060</v>
      </c>
      <c r="D9036">
        <v>1.9</v>
      </c>
      <c r="E9036" t="s">
        <v>22013</v>
      </c>
      <c r="F9036">
        <v>75690</v>
      </c>
      <c r="G9036">
        <v>1</v>
      </c>
      <c r="H9036" t="s">
        <v>23891</v>
      </c>
      <c r="I9036" t="s">
        <v>30165</v>
      </c>
      <c r="J9036" t="s">
        <v>24321</v>
      </c>
      <c r="K9036" t="s">
        <v>22129</v>
      </c>
      <c r="L9036" t="s">
        <v>36652</v>
      </c>
      <c r="M9036">
        <v>42240</v>
      </c>
      <c r="N9036">
        <v>54930</v>
      </c>
      <c r="O9036">
        <v>69660</v>
      </c>
      <c r="P9036" t="s">
        <v>36653</v>
      </c>
      <c r="Q9036" t="s">
        <v>36654</v>
      </c>
      <c r="R9036">
        <v>2018</v>
      </c>
    </row>
    <row r="9037" spans="1:18" x14ac:dyDescent="0.25">
      <c r="A9037" t="s">
        <v>418</v>
      </c>
      <c r="B9037" s="83" t="s">
        <v>419</v>
      </c>
      <c r="C9037">
        <v>7410</v>
      </c>
      <c r="D9037">
        <v>2</v>
      </c>
      <c r="E9037" t="s">
        <v>23728</v>
      </c>
      <c r="F9037">
        <v>78290</v>
      </c>
      <c r="G9037">
        <v>1.1000000000000001</v>
      </c>
      <c r="H9037" t="s">
        <v>22157</v>
      </c>
      <c r="I9037" t="s">
        <v>22150</v>
      </c>
      <c r="J9037" t="s">
        <v>27066</v>
      </c>
      <c r="K9037" t="s">
        <v>23600</v>
      </c>
      <c r="L9037" t="s">
        <v>28057</v>
      </c>
      <c r="M9037">
        <v>44000</v>
      </c>
      <c r="N9037">
        <v>56220</v>
      </c>
      <c r="O9037">
        <v>70990</v>
      </c>
      <c r="P9037" t="s">
        <v>23602</v>
      </c>
      <c r="Q9037" t="s">
        <v>37445</v>
      </c>
      <c r="R9037">
        <v>2019</v>
      </c>
    </row>
    <row r="9038" spans="1:18" x14ac:dyDescent="0.25">
      <c r="A9038" t="s">
        <v>418</v>
      </c>
      <c r="B9038" s="83" t="s">
        <v>419</v>
      </c>
      <c r="C9038">
        <v>7500</v>
      </c>
      <c r="D9038">
        <v>2.1</v>
      </c>
      <c r="E9038" t="s">
        <v>26163</v>
      </c>
      <c r="F9038">
        <v>83620</v>
      </c>
      <c r="G9038">
        <v>1.3</v>
      </c>
      <c r="H9038" t="s">
        <v>23809</v>
      </c>
      <c r="I9038" t="s">
        <v>26320</v>
      </c>
      <c r="J9038" t="s">
        <v>26640</v>
      </c>
      <c r="K9038" t="s">
        <v>33695</v>
      </c>
      <c r="L9038" t="s">
        <v>31875</v>
      </c>
      <c r="M9038">
        <v>49140</v>
      </c>
      <c r="N9038">
        <v>59380</v>
      </c>
      <c r="O9038">
        <v>74560</v>
      </c>
      <c r="P9038" t="s">
        <v>32246</v>
      </c>
      <c r="Q9038" t="s">
        <v>33175</v>
      </c>
      <c r="R9038">
        <v>2020</v>
      </c>
    </row>
    <row r="9039" spans="1:18" x14ac:dyDescent="0.25">
      <c r="A9039" t="s">
        <v>418</v>
      </c>
      <c r="B9039" s="83" t="s">
        <v>419</v>
      </c>
      <c r="C9039">
        <v>8180</v>
      </c>
      <c r="D9039">
        <v>2.2000000000000002</v>
      </c>
      <c r="E9039" t="s">
        <v>31245</v>
      </c>
      <c r="F9039">
        <v>86740</v>
      </c>
      <c r="G9039">
        <v>1.2</v>
      </c>
      <c r="H9039" t="s">
        <v>22699</v>
      </c>
      <c r="I9039" t="s">
        <v>22078</v>
      </c>
      <c r="J9039" t="s">
        <v>26256</v>
      </c>
      <c r="K9039" t="s">
        <v>35416</v>
      </c>
      <c r="L9039" t="s">
        <v>32616</v>
      </c>
      <c r="M9039">
        <v>50100</v>
      </c>
      <c r="N9039">
        <v>62350</v>
      </c>
      <c r="O9039">
        <v>78830</v>
      </c>
      <c r="P9039" t="s">
        <v>28446</v>
      </c>
      <c r="Q9039" t="s">
        <v>34954</v>
      </c>
      <c r="R9039">
        <v>2021</v>
      </c>
    </row>
    <row r="9040" spans="1:18" x14ac:dyDescent="0.25">
      <c r="A9040" t="s">
        <v>418</v>
      </c>
      <c r="B9040" s="83" t="s">
        <v>419</v>
      </c>
      <c r="C9040">
        <v>9430</v>
      </c>
      <c r="D9040">
        <v>1.6</v>
      </c>
      <c r="E9040" t="s">
        <v>30688</v>
      </c>
      <c r="F9040">
        <v>85880</v>
      </c>
      <c r="G9040">
        <v>0.6</v>
      </c>
      <c r="H9040" t="s">
        <v>22676</v>
      </c>
      <c r="I9040" t="s">
        <v>28314</v>
      </c>
      <c r="J9040" t="s">
        <v>22472</v>
      </c>
      <c r="K9040" t="s">
        <v>30345</v>
      </c>
      <c r="L9040" t="s">
        <v>38784</v>
      </c>
      <c r="M9040">
        <v>51170</v>
      </c>
      <c r="N9040">
        <v>62320</v>
      </c>
      <c r="O9040">
        <v>78520</v>
      </c>
      <c r="P9040" t="s">
        <v>30346</v>
      </c>
      <c r="Q9040" t="s">
        <v>39506</v>
      </c>
      <c r="R9040">
        <v>2022</v>
      </c>
    </row>
    <row r="9041" spans="1:18" x14ac:dyDescent="0.25">
      <c r="A9041" t="s">
        <v>418</v>
      </c>
      <c r="B9041" s="83" t="s">
        <v>419</v>
      </c>
      <c r="C9041">
        <v>10230</v>
      </c>
      <c r="D9041">
        <v>2.4</v>
      </c>
      <c r="E9041" t="s">
        <v>34557</v>
      </c>
      <c r="F9041">
        <v>90430</v>
      </c>
      <c r="G9041">
        <v>0.8</v>
      </c>
      <c r="H9041" t="s">
        <v>25720</v>
      </c>
      <c r="I9041" t="s">
        <v>22759</v>
      </c>
      <c r="J9041" t="s">
        <v>30166</v>
      </c>
      <c r="K9041" t="s">
        <v>28594</v>
      </c>
      <c r="L9041" t="s">
        <v>28940</v>
      </c>
      <c r="M9041">
        <v>54950</v>
      </c>
      <c r="N9041">
        <v>65910</v>
      </c>
      <c r="O9041">
        <v>81390</v>
      </c>
      <c r="P9041" t="s">
        <v>40216</v>
      </c>
      <c r="Q9041" t="s">
        <v>28942</v>
      </c>
      <c r="R9041">
        <v>2023</v>
      </c>
    </row>
    <row r="9042" spans="1:18" x14ac:dyDescent="0.25">
      <c r="A9042">
        <v>22517</v>
      </c>
      <c r="B9042" s="83" t="s">
        <v>21735</v>
      </c>
      <c r="C9042">
        <v>5290</v>
      </c>
      <c r="D9042">
        <v>5.3</v>
      </c>
      <c r="E9042">
        <v>22.01</v>
      </c>
      <c r="F9042">
        <v>45790</v>
      </c>
      <c r="G9042">
        <v>1.7</v>
      </c>
      <c r="H9042">
        <v>13.89</v>
      </c>
      <c r="I9042">
        <v>17.43</v>
      </c>
      <c r="J9042">
        <v>21.48</v>
      </c>
      <c r="K9042">
        <v>25.72</v>
      </c>
      <c r="L9042">
        <v>36.979999999999997</v>
      </c>
      <c r="M9042">
        <v>28891.200000000001</v>
      </c>
      <c r="N9042">
        <v>36254.400000000001</v>
      </c>
      <c r="O9042">
        <v>44678.400000000001</v>
      </c>
      <c r="P9042">
        <v>53497.599999999999</v>
      </c>
      <c r="Q9042">
        <v>76918.399999999994</v>
      </c>
      <c r="R9042">
        <v>1997</v>
      </c>
    </row>
    <row r="9043" spans="1:18" x14ac:dyDescent="0.25">
      <c r="A9043">
        <v>22517</v>
      </c>
      <c r="B9043" s="83" t="s">
        <v>21735</v>
      </c>
      <c r="C9043">
        <v>5270</v>
      </c>
      <c r="D9043">
        <v>5</v>
      </c>
      <c r="E9043">
        <v>22.76</v>
      </c>
      <c r="F9043">
        <v>47340</v>
      </c>
      <c r="G9043">
        <v>1.2</v>
      </c>
      <c r="H9043">
        <v>14.23</v>
      </c>
      <c r="I9043">
        <v>17.86</v>
      </c>
      <c r="J9043">
        <v>22.12</v>
      </c>
      <c r="K9043">
        <v>27.89</v>
      </c>
      <c r="L9043">
        <v>38.229999999999997</v>
      </c>
      <c r="M9043">
        <v>29590</v>
      </c>
      <c r="N9043">
        <v>37150</v>
      </c>
      <c r="O9043">
        <v>46010</v>
      </c>
      <c r="P9043">
        <v>58000</v>
      </c>
      <c r="Q9043">
        <v>79520</v>
      </c>
      <c r="R9043">
        <v>1998</v>
      </c>
    </row>
    <row r="9044" spans="1:18" x14ac:dyDescent="0.25">
      <c r="B9044" s="83" t="s">
        <v>2341</v>
      </c>
      <c r="C9044">
        <v>9420</v>
      </c>
      <c r="D9044">
        <v>8.5</v>
      </c>
      <c r="E9044">
        <v>10.76</v>
      </c>
      <c r="F9044">
        <v>22380</v>
      </c>
      <c r="G9044">
        <v>2.5</v>
      </c>
      <c r="H9044">
        <v>6.49</v>
      </c>
      <c r="I9044">
        <v>7.58</v>
      </c>
      <c r="J9044">
        <v>9.5</v>
      </c>
      <c r="K9044">
        <v>12.43</v>
      </c>
      <c r="L9044">
        <v>16.600000000000001</v>
      </c>
      <c r="M9044">
        <v>13500</v>
      </c>
      <c r="N9044">
        <v>15770</v>
      </c>
      <c r="O9044">
        <v>19750</v>
      </c>
      <c r="P9044">
        <v>25860</v>
      </c>
      <c r="Q9044">
        <v>34520</v>
      </c>
      <c r="R9044">
        <v>1999</v>
      </c>
    </row>
    <row r="9045" spans="1:18" x14ac:dyDescent="0.25">
      <c r="B9045" s="83" t="s">
        <v>2341</v>
      </c>
      <c r="C9045">
        <v>11060</v>
      </c>
      <c r="D9045">
        <v>6.4</v>
      </c>
      <c r="E9045">
        <v>11.42</v>
      </c>
      <c r="F9045">
        <v>23740</v>
      </c>
      <c r="G9045">
        <v>2.1</v>
      </c>
      <c r="H9045">
        <v>6.63</v>
      </c>
      <c r="I9045">
        <v>8.1300000000000008</v>
      </c>
      <c r="J9045">
        <v>10.119999999999999</v>
      </c>
      <c r="K9045">
        <v>13.12</v>
      </c>
      <c r="L9045">
        <v>17.78</v>
      </c>
      <c r="M9045">
        <v>13790</v>
      </c>
      <c r="N9045">
        <v>16910</v>
      </c>
      <c r="O9045">
        <v>21050</v>
      </c>
      <c r="P9045">
        <v>27280</v>
      </c>
      <c r="Q9045">
        <v>36980</v>
      </c>
      <c r="R9045">
        <v>2000</v>
      </c>
    </row>
    <row r="9046" spans="1:18" x14ac:dyDescent="0.25">
      <c r="B9046" s="83" t="s">
        <v>2341</v>
      </c>
      <c r="C9046">
        <v>10330</v>
      </c>
      <c r="D9046">
        <v>6</v>
      </c>
      <c r="E9046">
        <v>11.98</v>
      </c>
      <c r="F9046">
        <v>24910</v>
      </c>
      <c r="G9046">
        <v>1.8</v>
      </c>
      <c r="H9046">
        <v>6.96</v>
      </c>
      <c r="I9046">
        <v>8.39</v>
      </c>
      <c r="J9046">
        <v>10.63</v>
      </c>
      <c r="K9046">
        <v>13.95</v>
      </c>
      <c r="L9046">
        <v>18.87</v>
      </c>
      <c r="M9046">
        <v>14480</v>
      </c>
      <c r="N9046">
        <v>17460</v>
      </c>
      <c r="O9046">
        <v>22100</v>
      </c>
      <c r="P9046">
        <v>29020</v>
      </c>
      <c r="Q9046">
        <v>39260</v>
      </c>
      <c r="R9046">
        <v>2001</v>
      </c>
    </row>
    <row r="9047" spans="1:18" x14ac:dyDescent="0.25">
      <c r="B9047" s="83" t="s">
        <v>2341</v>
      </c>
      <c r="C9047">
        <v>9130</v>
      </c>
      <c r="D9047">
        <v>4.5999999999999996</v>
      </c>
      <c r="E9047">
        <v>12.15</v>
      </c>
      <c r="F9047">
        <v>25270</v>
      </c>
      <c r="G9047">
        <v>1.6</v>
      </c>
      <c r="H9047">
        <v>7.1</v>
      </c>
      <c r="I9047">
        <v>8.61</v>
      </c>
      <c r="J9047">
        <v>10.79</v>
      </c>
      <c r="K9047">
        <v>13.87</v>
      </c>
      <c r="L9047">
        <v>18.579999999999998</v>
      </c>
      <c r="M9047">
        <v>14780</v>
      </c>
      <c r="N9047">
        <v>17900</v>
      </c>
      <c r="O9047">
        <v>22450</v>
      </c>
      <c r="P9047">
        <v>28840</v>
      </c>
      <c r="Q9047">
        <v>38640</v>
      </c>
      <c r="R9047">
        <v>2002</v>
      </c>
    </row>
    <row r="9048" spans="1:18" x14ac:dyDescent="0.25">
      <c r="A9048" t="s">
        <v>2340</v>
      </c>
      <c r="B9048" s="83" t="s">
        <v>3754</v>
      </c>
      <c r="C9048">
        <v>8800</v>
      </c>
      <c r="D9048">
        <v>4.9000000000000004</v>
      </c>
      <c r="E9048" t="s">
        <v>3752</v>
      </c>
      <c r="F9048">
        <v>24840</v>
      </c>
      <c r="G9048">
        <v>1.7</v>
      </c>
      <c r="H9048" t="s">
        <v>3309</v>
      </c>
      <c r="I9048" t="s">
        <v>3575</v>
      </c>
      <c r="J9048" t="s">
        <v>3750</v>
      </c>
      <c r="K9048" t="s">
        <v>3749</v>
      </c>
      <c r="L9048" t="s">
        <v>3748</v>
      </c>
      <c r="M9048">
        <v>14770</v>
      </c>
      <c r="N9048">
        <v>17600</v>
      </c>
      <c r="O9048">
        <v>22240</v>
      </c>
      <c r="P9048" t="s">
        <v>3746</v>
      </c>
      <c r="Q9048" t="s">
        <v>3745</v>
      </c>
      <c r="R9048">
        <v>2003</v>
      </c>
    </row>
    <row r="9049" spans="1:18" x14ac:dyDescent="0.25">
      <c r="A9049" t="s">
        <v>2340</v>
      </c>
      <c r="B9049" s="83" t="s">
        <v>3754</v>
      </c>
      <c r="C9049">
        <v>8490</v>
      </c>
      <c r="D9049">
        <v>7</v>
      </c>
      <c r="E9049" t="s">
        <v>8056</v>
      </c>
      <c r="F9049">
        <v>26180</v>
      </c>
      <c r="G9049">
        <v>2.5</v>
      </c>
      <c r="H9049" t="s">
        <v>6731</v>
      </c>
      <c r="I9049" t="s">
        <v>5189</v>
      </c>
      <c r="J9049" t="s">
        <v>4629</v>
      </c>
      <c r="K9049" t="s">
        <v>4578</v>
      </c>
      <c r="L9049" t="s">
        <v>4785</v>
      </c>
      <c r="M9049">
        <v>15700</v>
      </c>
      <c r="N9049">
        <v>18930</v>
      </c>
      <c r="O9049">
        <v>23560</v>
      </c>
      <c r="P9049" t="s">
        <v>4573</v>
      </c>
      <c r="Q9049" t="s">
        <v>10075</v>
      </c>
      <c r="R9049">
        <v>2004</v>
      </c>
    </row>
    <row r="9050" spans="1:18" x14ac:dyDescent="0.25">
      <c r="A9050" t="s">
        <v>2340</v>
      </c>
      <c r="B9050" s="83" t="s">
        <v>3754</v>
      </c>
      <c r="C9050">
        <v>10050</v>
      </c>
      <c r="D9050">
        <v>7.5</v>
      </c>
      <c r="E9050" t="s">
        <v>6504</v>
      </c>
      <c r="F9050">
        <v>27760</v>
      </c>
      <c r="G9050">
        <v>2.4</v>
      </c>
      <c r="H9050" t="s">
        <v>7433</v>
      </c>
      <c r="I9050" t="s">
        <v>3018</v>
      </c>
      <c r="J9050" t="s">
        <v>5944</v>
      </c>
      <c r="K9050" t="s">
        <v>9406</v>
      </c>
      <c r="L9050" t="s">
        <v>5764</v>
      </c>
      <c r="M9050">
        <v>16760</v>
      </c>
      <c r="N9050">
        <v>20280</v>
      </c>
      <c r="O9050">
        <v>25050</v>
      </c>
      <c r="P9050" t="s">
        <v>10361</v>
      </c>
      <c r="Q9050" t="s">
        <v>7525</v>
      </c>
      <c r="R9050">
        <v>2005</v>
      </c>
    </row>
    <row r="9051" spans="1:18" x14ac:dyDescent="0.25">
      <c r="A9051" t="s">
        <v>2340</v>
      </c>
      <c r="B9051" s="83" t="s">
        <v>3754</v>
      </c>
      <c r="C9051">
        <v>11390</v>
      </c>
      <c r="D9051">
        <v>5.7</v>
      </c>
      <c r="E9051" t="s">
        <v>3952</v>
      </c>
      <c r="F9051">
        <v>27750</v>
      </c>
      <c r="G9051">
        <v>1.8</v>
      </c>
      <c r="H9051" t="s">
        <v>6063</v>
      </c>
      <c r="I9051" t="s">
        <v>6768</v>
      </c>
      <c r="J9051" t="s">
        <v>4824</v>
      </c>
      <c r="K9051" t="s">
        <v>10653</v>
      </c>
      <c r="L9051" t="s">
        <v>7826</v>
      </c>
      <c r="M9051">
        <v>16320</v>
      </c>
      <c r="N9051">
        <v>20180</v>
      </c>
      <c r="O9051">
        <v>25590</v>
      </c>
      <c r="P9051" t="s">
        <v>14522</v>
      </c>
      <c r="Q9051" t="s">
        <v>9801</v>
      </c>
      <c r="R9051">
        <v>2006</v>
      </c>
    </row>
    <row r="9052" spans="1:18" x14ac:dyDescent="0.25">
      <c r="A9052" t="s">
        <v>2340</v>
      </c>
      <c r="B9052" s="83" t="s">
        <v>3754</v>
      </c>
      <c r="C9052">
        <v>11130</v>
      </c>
      <c r="D9052">
        <v>5.4</v>
      </c>
      <c r="E9052" t="s">
        <v>8582</v>
      </c>
      <c r="F9052">
        <v>28720</v>
      </c>
      <c r="G9052">
        <v>1.7</v>
      </c>
      <c r="H9052" t="s">
        <v>4707</v>
      </c>
      <c r="I9052" t="s">
        <v>3875</v>
      </c>
      <c r="J9052" t="s">
        <v>3519</v>
      </c>
      <c r="K9052" t="s">
        <v>7231</v>
      </c>
      <c r="L9052" t="s">
        <v>10708</v>
      </c>
      <c r="M9052">
        <v>16780</v>
      </c>
      <c r="N9052">
        <v>20780</v>
      </c>
      <c r="O9052">
        <v>26540</v>
      </c>
      <c r="P9052" t="s">
        <v>13396</v>
      </c>
      <c r="Q9052" t="s">
        <v>10706</v>
      </c>
      <c r="R9052">
        <v>2007</v>
      </c>
    </row>
    <row r="9053" spans="1:18" x14ac:dyDescent="0.25">
      <c r="A9053" t="s">
        <v>2340</v>
      </c>
      <c r="B9053" s="83" t="s">
        <v>3754</v>
      </c>
      <c r="C9053">
        <v>10760</v>
      </c>
      <c r="D9053">
        <v>5.6</v>
      </c>
      <c r="E9053" t="s">
        <v>3811</v>
      </c>
      <c r="F9053">
        <v>29400</v>
      </c>
      <c r="G9053">
        <v>1.4</v>
      </c>
      <c r="H9053" t="s">
        <v>3889</v>
      </c>
      <c r="I9053" t="s">
        <v>10063</v>
      </c>
      <c r="J9053" t="s">
        <v>10379</v>
      </c>
      <c r="K9053" t="s">
        <v>6157</v>
      </c>
      <c r="L9053" t="s">
        <v>10589</v>
      </c>
      <c r="M9053">
        <v>17130</v>
      </c>
      <c r="N9053">
        <v>21530</v>
      </c>
      <c r="O9053">
        <v>27500</v>
      </c>
      <c r="P9053" t="s">
        <v>6154</v>
      </c>
      <c r="Q9053" t="s">
        <v>15529</v>
      </c>
      <c r="R9053">
        <v>2008</v>
      </c>
    </row>
    <row r="9054" spans="1:18" x14ac:dyDescent="0.25">
      <c r="A9054" t="s">
        <v>2340</v>
      </c>
      <c r="B9054" s="83" t="s">
        <v>3754</v>
      </c>
      <c r="C9054">
        <v>8920</v>
      </c>
      <c r="D9054">
        <v>5.4</v>
      </c>
      <c r="E9054" t="s">
        <v>3775</v>
      </c>
      <c r="F9054">
        <v>29690</v>
      </c>
      <c r="G9054">
        <v>1.4</v>
      </c>
      <c r="H9054" t="s">
        <v>4348</v>
      </c>
      <c r="I9054" t="s">
        <v>3888</v>
      </c>
      <c r="J9054" t="s">
        <v>6504</v>
      </c>
      <c r="K9054" t="s">
        <v>10550</v>
      </c>
      <c r="L9054" t="s">
        <v>5792</v>
      </c>
      <c r="M9054">
        <v>17470</v>
      </c>
      <c r="N9054">
        <v>21730</v>
      </c>
      <c r="O9054">
        <v>27770</v>
      </c>
      <c r="P9054" t="s">
        <v>10549</v>
      </c>
      <c r="Q9054" t="s">
        <v>5789</v>
      </c>
      <c r="R9054">
        <v>2009</v>
      </c>
    </row>
    <row r="9055" spans="1:18" x14ac:dyDescent="0.25">
      <c r="A9055" t="s">
        <v>2340</v>
      </c>
      <c r="B9055" s="83" t="s">
        <v>2341</v>
      </c>
      <c r="C9055">
        <v>8090</v>
      </c>
      <c r="D9055">
        <v>5.3</v>
      </c>
      <c r="E9055" t="s">
        <v>25691</v>
      </c>
      <c r="F9055">
        <v>30210</v>
      </c>
      <c r="G9055">
        <v>1.5</v>
      </c>
      <c r="H9055" t="s">
        <v>24217</v>
      </c>
      <c r="I9055" t="s">
        <v>24514</v>
      </c>
      <c r="J9055" t="s">
        <v>25692</v>
      </c>
      <c r="K9055" t="s">
        <v>23107</v>
      </c>
      <c r="L9055" t="s">
        <v>25693</v>
      </c>
      <c r="M9055">
        <v>18330</v>
      </c>
      <c r="N9055">
        <v>22110</v>
      </c>
      <c r="O9055">
        <v>28180</v>
      </c>
      <c r="P9055" t="s">
        <v>25400</v>
      </c>
      <c r="Q9055" t="s">
        <v>25694</v>
      </c>
      <c r="R9055">
        <v>2010</v>
      </c>
    </row>
    <row r="9056" spans="1:18" x14ac:dyDescent="0.25">
      <c r="A9056" t="s">
        <v>2340</v>
      </c>
      <c r="B9056" s="83" t="s">
        <v>2341</v>
      </c>
      <c r="C9056">
        <v>8260</v>
      </c>
      <c r="D9056">
        <v>5.0999999999999996</v>
      </c>
      <c r="E9056" t="s">
        <v>24707</v>
      </c>
      <c r="F9056">
        <v>30120</v>
      </c>
      <c r="G9056">
        <v>1.3</v>
      </c>
      <c r="H9056" t="s">
        <v>24358</v>
      </c>
      <c r="I9056" t="s">
        <v>25010</v>
      </c>
      <c r="J9056" t="s">
        <v>27376</v>
      </c>
      <c r="K9056" t="s">
        <v>26467</v>
      </c>
      <c r="L9056" t="s">
        <v>23146</v>
      </c>
      <c r="M9056">
        <v>18930</v>
      </c>
      <c r="N9056">
        <v>22460</v>
      </c>
      <c r="O9056">
        <v>28510</v>
      </c>
      <c r="P9056" t="s">
        <v>27996</v>
      </c>
      <c r="Q9056" t="s">
        <v>27997</v>
      </c>
      <c r="R9056">
        <v>2011</v>
      </c>
    </row>
    <row r="9057" spans="1:18" x14ac:dyDescent="0.25">
      <c r="A9057" t="s">
        <v>2340</v>
      </c>
      <c r="B9057" s="83" t="s">
        <v>2341</v>
      </c>
      <c r="C9057">
        <v>8610</v>
      </c>
      <c r="D9057">
        <v>5.2</v>
      </c>
      <c r="E9057" t="s">
        <v>25691</v>
      </c>
      <c r="F9057">
        <v>30230</v>
      </c>
      <c r="G9057">
        <v>1.5</v>
      </c>
      <c r="H9057" t="s">
        <v>23104</v>
      </c>
      <c r="I9057" t="s">
        <v>24677</v>
      </c>
      <c r="J9057" t="s">
        <v>23834</v>
      </c>
      <c r="K9057" t="s">
        <v>24950</v>
      </c>
      <c r="L9057" t="s">
        <v>27867</v>
      </c>
      <c r="M9057">
        <v>18780</v>
      </c>
      <c r="N9057">
        <v>22380</v>
      </c>
      <c r="O9057">
        <v>28390</v>
      </c>
      <c r="P9057" t="s">
        <v>30116</v>
      </c>
      <c r="Q9057" t="s">
        <v>30117</v>
      </c>
      <c r="R9057">
        <v>2012</v>
      </c>
    </row>
    <row r="9058" spans="1:18" x14ac:dyDescent="0.25">
      <c r="A9058" t="s">
        <v>2340</v>
      </c>
      <c r="B9058" s="83" t="s">
        <v>2341</v>
      </c>
      <c r="C9058">
        <v>8570</v>
      </c>
      <c r="D9058">
        <v>5.0999999999999996</v>
      </c>
      <c r="E9058" t="s">
        <v>25406</v>
      </c>
      <c r="F9058">
        <v>30060</v>
      </c>
      <c r="G9058">
        <v>1.3</v>
      </c>
      <c r="H9058" t="s">
        <v>24242</v>
      </c>
      <c r="I9058" t="s">
        <v>24478</v>
      </c>
      <c r="J9058" t="s">
        <v>24404</v>
      </c>
      <c r="K9058" t="s">
        <v>24080</v>
      </c>
      <c r="L9058" t="s">
        <v>23593</v>
      </c>
      <c r="M9058">
        <v>18440</v>
      </c>
      <c r="N9058">
        <v>22250</v>
      </c>
      <c r="O9058">
        <v>28510</v>
      </c>
      <c r="P9058" t="s">
        <v>30019</v>
      </c>
      <c r="Q9058" t="s">
        <v>31280</v>
      </c>
      <c r="R9058">
        <v>2013</v>
      </c>
    </row>
    <row r="9059" spans="1:18" x14ac:dyDescent="0.25">
      <c r="A9059" t="s">
        <v>2340</v>
      </c>
      <c r="B9059" s="83" t="s">
        <v>2341</v>
      </c>
      <c r="C9059">
        <v>8630</v>
      </c>
      <c r="D9059">
        <v>5.3</v>
      </c>
      <c r="E9059" t="s">
        <v>25383</v>
      </c>
      <c r="F9059">
        <v>31240</v>
      </c>
      <c r="G9059">
        <v>1.6</v>
      </c>
      <c r="H9059" t="s">
        <v>24154</v>
      </c>
      <c r="I9059" t="s">
        <v>23473</v>
      </c>
      <c r="J9059" t="s">
        <v>25559</v>
      </c>
      <c r="K9059" t="s">
        <v>23113</v>
      </c>
      <c r="L9059" t="s">
        <v>25047</v>
      </c>
      <c r="M9059">
        <v>18530</v>
      </c>
      <c r="N9059">
        <v>22420</v>
      </c>
      <c r="O9059">
        <v>29250</v>
      </c>
      <c r="P9059" t="s">
        <v>29691</v>
      </c>
      <c r="Q9059" t="s">
        <v>27519</v>
      </c>
      <c r="R9059">
        <v>2014</v>
      </c>
    </row>
    <row r="9060" spans="1:18" x14ac:dyDescent="0.25">
      <c r="A9060" t="s">
        <v>2340</v>
      </c>
      <c r="B9060" s="83" t="s">
        <v>2341</v>
      </c>
      <c r="C9060">
        <v>9490</v>
      </c>
      <c r="D9060">
        <v>5.3</v>
      </c>
      <c r="E9060" t="s">
        <v>24343</v>
      </c>
      <c r="F9060">
        <v>31880</v>
      </c>
      <c r="G9060">
        <v>1.5</v>
      </c>
      <c r="H9060" t="s">
        <v>25636</v>
      </c>
      <c r="I9060" t="s">
        <v>25481</v>
      </c>
      <c r="J9060" t="s">
        <v>24515</v>
      </c>
      <c r="K9060" t="s">
        <v>29578</v>
      </c>
      <c r="L9060" t="s">
        <v>25949</v>
      </c>
      <c r="M9060">
        <v>19680</v>
      </c>
      <c r="N9060">
        <v>23500</v>
      </c>
      <c r="O9060">
        <v>29810</v>
      </c>
      <c r="P9060" t="s">
        <v>29714</v>
      </c>
      <c r="Q9060" t="s">
        <v>28028</v>
      </c>
      <c r="R9060">
        <v>2015</v>
      </c>
    </row>
    <row r="9061" spans="1:18" x14ac:dyDescent="0.25">
      <c r="A9061" t="s">
        <v>2340</v>
      </c>
      <c r="B9061" s="83" t="s">
        <v>2341</v>
      </c>
      <c r="C9061">
        <v>9520</v>
      </c>
      <c r="D9061">
        <v>5.5</v>
      </c>
      <c r="E9061" t="s">
        <v>25647</v>
      </c>
      <c r="F9061">
        <v>34390</v>
      </c>
      <c r="G9061">
        <v>2.2000000000000002</v>
      </c>
      <c r="H9061" t="s">
        <v>23979</v>
      </c>
      <c r="I9061" t="s">
        <v>26705</v>
      </c>
      <c r="J9061" t="s">
        <v>22219</v>
      </c>
      <c r="K9061" t="s">
        <v>24516</v>
      </c>
      <c r="L9061" t="s">
        <v>22049</v>
      </c>
      <c r="M9061">
        <v>20820</v>
      </c>
      <c r="N9061">
        <v>24900</v>
      </c>
      <c r="O9061">
        <v>31110</v>
      </c>
      <c r="P9061" t="s">
        <v>25155</v>
      </c>
      <c r="Q9061" t="s">
        <v>35427</v>
      </c>
      <c r="R9061">
        <v>2016</v>
      </c>
    </row>
    <row r="9062" spans="1:18" x14ac:dyDescent="0.25">
      <c r="A9062" t="s">
        <v>2340</v>
      </c>
      <c r="B9062" s="83" t="s">
        <v>2341</v>
      </c>
      <c r="C9062">
        <v>8620</v>
      </c>
      <c r="D9062">
        <v>5.2</v>
      </c>
      <c r="E9062" t="s">
        <v>27564</v>
      </c>
      <c r="F9062">
        <v>33860</v>
      </c>
      <c r="G9062">
        <v>2.1</v>
      </c>
      <c r="H9062" t="s">
        <v>26645</v>
      </c>
      <c r="I9062" t="s">
        <v>25601</v>
      </c>
      <c r="J9062" t="s">
        <v>28911</v>
      </c>
      <c r="K9062" t="s">
        <v>22690</v>
      </c>
      <c r="L9062" t="s">
        <v>25626</v>
      </c>
      <c r="M9062">
        <v>20910</v>
      </c>
      <c r="N9062">
        <v>24870</v>
      </c>
      <c r="O9062">
        <v>30890</v>
      </c>
      <c r="P9062" t="s">
        <v>27370</v>
      </c>
      <c r="Q9062" t="s">
        <v>27666</v>
      </c>
      <c r="R9062">
        <v>2017</v>
      </c>
    </row>
    <row r="9063" spans="1:18" x14ac:dyDescent="0.25">
      <c r="A9063" t="s">
        <v>2340</v>
      </c>
      <c r="B9063" s="83" t="s">
        <v>2341</v>
      </c>
      <c r="C9063">
        <v>8600</v>
      </c>
      <c r="D9063">
        <v>6.3</v>
      </c>
      <c r="E9063" t="s">
        <v>22156</v>
      </c>
      <c r="F9063">
        <v>34550</v>
      </c>
      <c r="G9063">
        <v>1.9</v>
      </c>
      <c r="H9063" t="s">
        <v>24010</v>
      </c>
      <c r="I9063" t="s">
        <v>25847</v>
      </c>
      <c r="J9063" t="s">
        <v>24365</v>
      </c>
      <c r="K9063" t="s">
        <v>24813</v>
      </c>
      <c r="L9063" t="s">
        <v>25005</v>
      </c>
      <c r="M9063">
        <v>20520</v>
      </c>
      <c r="N9063">
        <v>24620</v>
      </c>
      <c r="O9063">
        <v>31330</v>
      </c>
      <c r="P9063" t="s">
        <v>27561</v>
      </c>
      <c r="Q9063" t="s">
        <v>29910</v>
      </c>
      <c r="R9063">
        <v>2018</v>
      </c>
    </row>
    <row r="9064" spans="1:18" x14ac:dyDescent="0.25">
      <c r="A9064" t="s">
        <v>2340</v>
      </c>
      <c r="B9064" s="83" t="s">
        <v>2341</v>
      </c>
      <c r="C9064">
        <v>10310</v>
      </c>
      <c r="D9064">
        <v>6.1</v>
      </c>
      <c r="E9064" t="s">
        <v>24006</v>
      </c>
      <c r="F9064">
        <v>33770</v>
      </c>
      <c r="G9064">
        <v>1.9</v>
      </c>
      <c r="H9064" t="s">
        <v>25366</v>
      </c>
      <c r="I9064" t="s">
        <v>25344</v>
      </c>
      <c r="J9064" t="s">
        <v>27457</v>
      </c>
      <c r="K9064" t="s">
        <v>30438</v>
      </c>
      <c r="L9064" t="s">
        <v>25102</v>
      </c>
      <c r="M9064">
        <v>20620</v>
      </c>
      <c r="N9064">
        <v>24250</v>
      </c>
      <c r="O9064">
        <v>30620</v>
      </c>
      <c r="P9064" t="s">
        <v>31725</v>
      </c>
      <c r="Q9064" t="s">
        <v>25104</v>
      </c>
      <c r="R9064">
        <v>2019</v>
      </c>
    </row>
    <row r="9065" spans="1:18" x14ac:dyDescent="0.25">
      <c r="A9065" t="s">
        <v>2340</v>
      </c>
      <c r="B9065" s="83" t="s">
        <v>2341</v>
      </c>
      <c r="C9065">
        <v>9490</v>
      </c>
      <c r="D9065">
        <v>7.4</v>
      </c>
      <c r="E9065" t="s">
        <v>27275</v>
      </c>
      <c r="F9065">
        <v>35230</v>
      </c>
      <c r="G9065">
        <v>2.1</v>
      </c>
      <c r="H9065" t="s">
        <v>24221</v>
      </c>
      <c r="I9065" t="s">
        <v>24244</v>
      </c>
      <c r="J9065" t="s">
        <v>22300</v>
      </c>
      <c r="K9065" t="s">
        <v>25176</v>
      </c>
      <c r="L9065" t="s">
        <v>26117</v>
      </c>
      <c r="M9065">
        <v>21620</v>
      </c>
      <c r="N9065">
        <v>25630</v>
      </c>
      <c r="O9065">
        <v>31790</v>
      </c>
      <c r="P9065" t="s">
        <v>29721</v>
      </c>
      <c r="Q9065" t="s">
        <v>36372</v>
      </c>
      <c r="R9065">
        <v>2020</v>
      </c>
    </row>
    <row r="9066" spans="1:18" x14ac:dyDescent="0.25">
      <c r="A9066" t="s">
        <v>2340</v>
      </c>
      <c r="B9066" s="83" t="s">
        <v>2341</v>
      </c>
      <c r="C9066">
        <v>7110</v>
      </c>
      <c r="D9066">
        <v>10.6</v>
      </c>
      <c r="E9066" t="s">
        <v>27555</v>
      </c>
      <c r="F9066">
        <v>36970</v>
      </c>
      <c r="G9066">
        <v>1.7</v>
      </c>
      <c r="H9066" t="s">
        <v>24661</v>
      </c>
      <c r="I9066" t="s">
        <v>22041</v>
      </c>
      <c r="J9066" t="s">
        <v>25084</v>
      </c>
      <c r="K9066" t="s">
        <v>28243</v>
      </c>
      <c r="L9066" t="s">
        <v>25270</v>
      </c>
      <c r="M9066">
        <v>23860</v>
      </c>
      <c r="N9066">
        <v>29460</v>
      </c>
      <c r="O9066">
        <v>36590</v>
      </c>
      <c r="P9066" t="s">
        <v>31484</v>
      </c>
      <c r="Q9066" t="s">
        <v>32929</v>
      </c>
      <c r="R9066">
        <v>2021</v>
      </c>
    </row>
    <row r="9067" spans="1:18" x14ac:dyDescent="0.25">
      <c r="A9067" t="s">
        <v>2340</v>
      </c>
      <c r="B9067" s="83" t="s">
        <v>2341</v>
      </c>
      <c r="C9067">
        <v>8400</v>
      </c>
      <c r="D9067">
        <v>9.5</v>
      </c>
      <c r="E9067" t="s">
        <v>25148</v>
      </c>
      <c r="F9067">
        <v>40950</v>
      </c>
      <c r="G9067">
        <v>2.2000000000000002</v>
      </c>
      <c r="H9067" t="s">
        <v>24811</v>
      </c>
      <c r="I9067" t="s">
        <v>27654</v>
      </c>
      <c r="J9067" t="s">
        <v>23548</v>
      </c>
      <c r="K9067" t="s">
        <v>26107</v>
      </c>
      <c r="L9067" t="s">
        <v>26488</v>
      </c>
      <c r="M9067">
        <v>27460</v>
      </c>
      <c r="N9067">
        <v>31840</v>
      </c>
      <c r="O9067">
        <v>37980</v>
      </c>
      <c r="P9067" t="s">
        <v>33123</v>
      </c>
      <c r="Q9067" t="s">
        <v>33647</v>
      </c>
      <c r="R9067">
        <v>2022</v>
      </c>
    </row>
    <row r="9068" spans="1:18" x14ac:dyDescent="0.25">
      <c r="A9068" t="s">
        <v>2340</v>
      </c>
      <c r="B9068" s="83" t="s">
        <v>2341</v>
      </c>
      <c r="C9068">
        <v>8140</v>
      </c>
      <c r="D9068">
        <v>6.2</v>
      </c>
      <c r="E9068" t="s">
        <v>23655</v>
      </c>
      <c r="F9068">
        <v>42780</v>
      </c>
      <c r="G9068">
        <v>2.1</v>
      </c>
      <c r="H9068" t="s">
        <v>23606</v>
      </c>
      <c r="I9068" t="s">
        <v>24642</v>
      </c>
      <c r="J9068" t="s">
        <v>24409</v>
      </c>
      <c r="K9068" t="s">
        <v>22758</v>
      </c>
      <c r="L9068" t="s">
        <v>22539</v>
      </c>
      <c r="M9068">
        <v>29120</v>
      </c>
      <c r="N9068">
        <v>33280</v>
      </c>
      <c r="O9068">
        <v>40040</v>
      </c>
      <c r="P9068" t="s">
        <v>27123</v>
      </c>
      <c r="Q9068" t="s">
        <v>29938</v>
      </c>
      <c r="R9068">
        <v>2023</v>
      </c>
    </row>
    <row r="9069" spans="1:18" x14ac:dyDescent="0.25">
      <c r="B9069" s="83" t="s">
        <v>2482</v>
      </c>
      <c r="C9069">
        <v>62360</v>
      </c>
      <c r="D9069">
        <v>3.9</v>
      </c>
      <c r="E9069">
        <v>15.13</v>
      </c>
      <c r="F9069">
        <v>31460</v>
      </c>
      <c r="G9069">
        <v>0.7</v>
      </c>
      <c r="H9069">
        <v>9.33</v>
      </c>
      <c r="I9069">
        <v>11.2</v>
      </c>
      <c r="J9069">
        <v>13.73</v>
      </c>
      <c r="K9069">
        <v>17.98</v>
      </c>
      <c r="L9069">
        <v>23.17</v>
      </c>
      <c r="M9069">
        <v>19400</v>
      </c>
      <c r="N9069">
        <v>23300</v>
      </c>
      <c r="O9069">
        <v>28550</v>
      </c>
      <c r="P9069">
        <v>37400</v>
      </c>
      <c r="Q9069">
        <v>48180</v>
      </c>
      <c r="R9069">
        <v>1999</v>
      </c>
    </row>
    <row r="9070" spans="1:18" x14ac:dyDescent="0.25">
      <c r="B9070" s="83" t="s">
        <v>2482</v>
      </c>
      <c r="C9070">
        <v>70080</v>
      </c>
      <c r="D9070">
        <v>4.8</v>
      </c>
      <c r="E9070">
        <v>16.100000000000001</v>
      </c>
      <c r="F9070">
        <v>33480</v>
      </c>
      <c r="G9070">
        <v>1.9</v>
      </c>
      <c r="H9070">
        <v>9.81</v>
      </c>
      <c r="I9070">
        <v>11.9</v>
      </c>
      <c r="J9070">
        <v>14.94</v>
      </c>
      <c r="K9070">
        <v>19.649999999999999</v>
      </c>
      <c r="L9070">
        <v>24.88</v>
      </c>
      <c r="M9070">
        <v>20400</v>
      </c>
      <c r="N9070">
        <v>24750</v>
      </c>
      <c r="O9070">
        <v>31070</v>
      </c>
      <c r="P9070">
        <v>40880</v>
      </c>
      <c r="Q9070">
        <v>51740</v>
      </c>
      <c r="R9070">
        <v>2000</v>
      </c>
    </row>
    <row r="9071" spans="1:18" x14ac:dyDescent="0.25">
      <c r="B9071" s="83" t="s">
        <v>2482</v>
      </c>
      <c r="C9071">
        <v>70370</v>
      </c>
      <c r="D9071">
        <v>3.9</v>
      </c>
      <c r="E9071">
        <v>16.57</v>
      </c>
      <c r="F9071">
        <v>34470</v>
      </c>
      <c r="G9071">
        <v>1</v>
      </c>
      <c r="H9071">
        <v>10.01</v>
      </c>
      <c r="I9071">
        <v>12.19</v>
      </c>
      <c r="J9071">
        <v>15.38</v>
      </c>
      <c r="K9071">
        <v>20.25</v>
      </c>
      <c r="L9071">
        <v>25.69</v>
      </c>
      <c r="M9071">
        <v>20810</v>
      </c>
      <c r="N9071">
        <v>25350</v>
      </c>
      <c r="O9071">
        <v>31990</v>
      </c>
      <c r="P9071">
        <v>42130</v>
      </c>
      <c r="Q9071">
        <v>53430</v>
      </c>
      <c r="R9071">
        <v>2001</v>
      </c>
    </row>
    <row r="9072" spans="1:18" x14ac:dyDescent="0.25">
      <c r="B9072" s="83" t="s">
        <v>2482</v>
      </c>
      <c r="C9072">
        <v>67210</v>
      </c>
      <c r="D9072">
        <v>3.6</v>
      </c>
      <c r="E9072">
        <v>16.77</v>
      </c>
      <c r="F9072">
        <v>34880</v>
      </c>
      <c r="G9072">
        <v>1.8</v>
      </c>
      <c r="H9072">
        <v>10.01</v>
      </c>
      <c r="I9072">
        <v>12.26</v>
      </c>
      <c r="J9072">
        <v>15.58</v>
      </c>
      <c r="K9072">
        <v>20.56</v>
      </c>
      <c r="L9072">
        <v>26.15</v>
      </c>
      <c r="M9072">
        <v>20820</v>
      </c>
      <c r="N9072">
        <v>25500</v>
      </c>
      <c r="O9072">
        <v>32410</v>
      </c>
      <c r="P9072">
        <v>42760</v>
      </c>
      <c r="Q9072">
        <v>54390</v>
      </c>
      <c r="R9072">
        <v>2002</v>
      </c>
    </row>
    <row r="9073" spans="1:18" x14ac:dyDescent="0.25">
      <c r="A9073" t="s">
        <v>2481</v>
      </c>
      <c r="B9073" s="83" t="s">
        <v>3223</v>
      </c>
      <c r="C9073">
        <v>68740</v>
      </c>
      <c r="D9073">
        <v>3.8</v>
      </c>
      <c r="E9073" t="s">
        <v>3220</v>
      </c>
      <c r="F9073">
        <v>34520</v>
      </c>
      <c r="G9073">
        <v>1.9</v>
      </c>
      <c r="H9073" t="s">
        <v>3218</v>
      </c>
      <c r="I9073" t="s">
        <v>3217</v>
      </c>
      <c r="J9073" t="s">
        <v>3202</v>
      </c>
      <c r="K9073" t="s">
        <v>3216</v>
      </c>
      <c r="L9073" t="s">
        <v>3215</v>
      </c>
      <c r="M9073">
        <v>20680</v>
      </c>
      <c r="N9073">
        <v>25160</v>
      </c>
      <c r="O9073">
        <v>32150</v>
      </c>
      <c r="P9073" t="s">
        <v>3212</v>
      </c>
      <c r="Q9073" t="s">
        <v>3211</v>
      </c>
      <c r="R9073">
        <v>2003</v>
      </c>
    </row>
    <row r="9074" spans="1:18" x14ac:dyDescent="0.25">
      <c r="A9074" t="s">
        <v>2481</v>
      </c>
      <c r="B9074" s="83" t="s">
        <v>3223</v>
      </c>
      <c r="C9074">
        <v>67080</v>
      </c>
      <c r="D9074">
        <v>3.1</v>
      </c>
      <c r="E9074" t="s">
        <v>4038</v>
      </c>
      <c r="F9074">
        <v>34120</v>
      </c>
      <c r="G9074">
        <v>0.9</v>
      </c>
      <c r="H9074" t="s">
        <v>9863</v>
      </c>
      <c r="I9074" t="s">
        <v>4902</v>
      </c>
      <c r="J9074" t="s">
        <v>4511</v>
      </c>
      <c r="K9074" t="s">
        <v>8574</v>
      </c>
      <c r="L9074" t="s">
        <v>9647</v>
      </c>
      <c r="M9074">
        <v>21070</v>
      </c>
      <c r="N9074">
        <v>25380</v>
      </c>
      <c r="O9074">
        <v>31970</v>
      </c>
      <c r="P9074" t="s">
        <v>8571</v>
      </c>
      <c r="Q9074" t="s">
        <v>9861</v>
      </c>
      <c r="R9074">
        <v>2004</v>
      </c>
    </row>
    <row r="9075" spans="1:18" x14ac:dyDescent="0.25">
      <c r="A9075" t="s">
        <v>2481</v>
      </c>
      <c r="B9075" s="83" t="s">
        <v>3223</v>
      </c>
      <c r="C9075">
        <v>66030</v>
      </c>
      <c r="D9075">
        <v>2.9</v>
      </c>
      <c r="E9075" t="s">
        <v>6639</v>
      </c>
      <c r="F9075">
        <v>34610</v>
      </c>
      <c r="G9075">
        <v>1</v>
      </c>
      <c r="H9075" t="s">
        <v>6511</v>
      </c>
      <c r="I9075" t="s">
        <v>3203</v>
      </c>
      <c r="J9075" t="s">
        <v>6813</v>
      </c>
      <c r="K9075" t="s">
        <v>4650</v>
      </c>
      <c r="L9075" t="s">
        <v>6620</v>
      </c>
      <c r="M9075">
        <v>21580</v>
      </c>
      <c r="N9075">
        <v>26030</v>
      </c>
      <c r="O9075">
        <v>32380</v>
      </c>
      <c r="P9075" t="s">
        <v>4645</v>
      </c>
      <c r="Q9075" t="s">
        <v>12882</v>
      </c>
      <c r="R9075">
        <v>2005</v>
      </c>
    </row>
    <row r="9076" spans="1:18" x14ac:dyDescent="0.25">
      <c r="A9076" t="s">
        <v>2481</v>
      </c>
      <c r="B9076" s="83" t="s">
        <v>3223</v>
      </c>
      <c r="C9076">
        <v>67590</v>
      </c>
      <c r="D9076">
        <v>2.2000000000000002</v>
      </c>
      <c r="E9076" t="s">
        <v>4725</v>
      </c>
      <c r="F9076">
        <v>35740</v>
      </c>
      <c r="G9076">
        <v>1</v>
      </c>
      <c r="H9076" t="s">
        <v>4199</v>
      </c>
      <c r="I9076" t="s">
        <v>9536</v>
      </c>
      <c r="J9076" t="s">
        <v>5785</v>
      </c>
      <c r="K9076" t="s">
        <v>3805</v>
      </c>
      <c r="L9076" t="s">
        <v>14296</v>
      </c>
      <c r="M9076">
        <v>22150</v>
      </c>
      <c r="N9076">
        <v>26690</v>
      </c>
      <c r="O9076">
        <v>32930</v>
      </c>
      <c r="P9076" t="s">
        <v>3800</v>
      </c>
      <c r="Q9076" t="s">
        <v>14294</v>
      </c>
      <c r="R9076">
        <v>2006</v>
      </c>
    </row>
    <row r="9077" spans="1:18" x14ac:dyDescent="0.25">
      <c r="A9077" t="s">
        <v>2481</v>
      </c>
      <c r="B9077" s="83" t="s">
        <v>3223</v>
      </c>
      <c r="C9077">
        <v>68040</v>
      </c>
      <c r="D9077">
        <v>2.2999999999999998</v>
      </c>
      <c r="E9077" t="s">
        <v>6266</v>
      </c>
      <c r="F9077">
        <v>36990</v>
      </c>
      <c r="G9077">
        <v>0.9</v>
      </c>
      <c r="H9077" t="s">
        <v>4203</v>
      </c>
      <c r="I9077" t="s">
        <v>3231</v>
      </c>
      <c r="J9077" t="s">
        <v>5349</v>
      </c>
      <c r="K9077" t="s">
        <v>3513</v>
      </c>
      <c r="L9077" t="s">
        <v>15684</v>
      </c>
      <c r="M9077">
        <v>23140</v>
      </c>
      <c r="N9077">
        <v>27810</v>
      </c>
      <c r="O9077">
        <v>34050</v>
      </c>
      <c r="P9077" t="s">
        <v>5959</v>
      </c>
      <c r="Q9077" t="s">
        <v>5734</v>
      </c>
      <c r="R9077">
        <v>2007</v>
      </c>
    </row>
    <row r="9078" spans="1:18" x14ac:dyDescent="0.25">
      <c r="A9078" t="s">
        <v>2481</v>
      </c>
      <c r="B9078" s="83" t="s">
        <v>3223</v>
      </c>
      <c r="C9078">
        <v>65160</v>
      </c>
      <c r="D9078">
        <v>2.2000000000000002</v>
      </c>
      <c r="E9078" t="s">
        <v>8811</v>
      </c>
      <c r="F9078">
        <v>38180</v>
      </c>
      <c r="G9078">
        <v>0.8</v>
      </c>
      <c r="H9078" t="s">
        <v>3906</v>
      </c>
      <c r="I9078" t="s">
        <v>4241</v>
      </c>
      <c r="J9078" t="s">
        <v>3342</v>
      </c>
      <c r="K9078" t="s">
        <v>9376</v>
      </c>
      <c r="L9078" t="s">
        <v>5923</v>
      </c>
      <c r="M9078">
        <v>23750</v>
      </c>
      <c r="N9078">
        <v>28630</v>
      </c>
      <c r="O9078">
        <v>35200</v>
      </c>
      <c r="P9078" t="s">
        <v>12228</v>
      </c>
      <c r="Q9078" t="s">
        <v>18148</v>
      </c>
      <c r="R9078">
        <v>2008</v>
      </c>
    </row>
    <row r="9079" spans="1:18" x14ac:dyDescent="0.25">
      <c r="A9079" t="s">
        <v>2481</v>
      </c>
      <c r="B9079" s="83" t="s">
        <v>3223</v>
      </c>
      <c r="C9079">
        <v>57990</v>
      </c>
      <c r="D9079">
        <v>2.2000000000000002</v>
      </c>
      <c r="E9079" t="s">
        <v>11575</v>
      </c>
      <c r="F9079">
        <v>38540</v>
      </c>
      <c r="G9079">
        <v>0.7</v>
      </c>
      <c r="H9079" t="s">
        <v>9497</v>
      </c>
      <c r="I9079" t="s">
        <v>4565</v>
      </c>
      <c r="J9079" t="s">
        <v>3938</v>
      </c>
      <c r="K9079" t="s">
        <v>9936</v>
      </c>
      <c r="L9079" t="s">
        <v>7535</v>
      </c>
      <c r="M9079">
        <v>24370</v>
      </c>
      <c r="N9079">
        <v>29050</v>
      </c>
      <c r="O9079">
        <v>35930</v>
      </c>
      <c r="P9079" t="s">
        <v>9935</v>
      </c>
      <c r="Q9079" t="s">
        <v>6984</v>
      </c>
      <c r="R9079">
        <v>2009</v>
      </c>
    </row>
    <row r="9080" spans="1:18" x14ac:dyDescent="0.25">
      <c r="A9080" t="s">
        <v>2481</v>
      </c>
      <c r="B9080" s="83" t="s">
        <v>2482</v>
      </c>
      <c r="C9080">
        <v>49140</v>
      </c>
      <c r="D9080">
        <v>2.5</v>
      </c>
      <c r="E9080" t="s">
        <v>22435</v>
      </c>
      <c r="F9080">
        <v>39910</v>
      </c>
      <c r="G9080">
        <v>0.8</v>
      </c>
      <c r="H9080" t="s">
        <v>23023</v>
      </c>
      <c r="I9080" t="s">
        <v>24277</v>
      </c>
      <c r="J9080" t="s">
        <v>24729</v>
      </c>
      <c r="K9080" t="s">
        <v>25832</v>
      </c>
      <c r="L9080" t="s">
        <v>25833</v>
      </c>
      <c r="M9080">
        <v>24690</v>
      </c>
      <c r="N9080">
        <v>29510</v>
      </c>
      <c r="O9080">
        <v>36920</v>
      </c>
      <c r="P9080" t="s">
        <v>25834</v>
      </c>
      <c r="Q9080" t="s">
        <v>25835</v>
      </c>
      <c r="R9080">
        <v>2010</v>
      </c>
    </row>
    <row r="9081" spans="1:18" x14ac:dyDescent="0.25">
      <c r="A9081" t="s">
        <v>2481</v>
      </c>
      <c r="B9081" s="83" t="s">
        <v>2482</v>
      </c>
      <c r="C9081">
        <v>47530</v>
      </c>
      <c r="D9081">
        <v>2.5</v>
      </c>
      <c r="E9081" t="s">
        <v>27858</v>
      </c>
      <c r="F9081">
        <v>40520</v>
      </c>
      <c r="G9081">
        <v>0.8</v>
      </c>
      <c r="H9081" t="s">
        <v>23049</v>
      </c>
      <c r="I9081" t="s">
        <v>25406</v>
      </c>
      <c r="J9081" t="s">
        <v>24013</v>
      </c>
      <c r="K9081" t="s">
        <v>25430</v>
      </c>
      <c r="L9081" t="s">
        <v>28098</v>
      </c>
      <c r="M9081">
        <v>25230</v>
      </c>
      <c r="N9081">
        <v>30060</v>
      </c>
      <c r="O9081">
        <v>37380</v>
      </c>
      <c r="P9081" t="s">
        <v>25431</v>
      </c>
      <c r="Q9081" t="s">
        <v>28099</v>
      </c>
      <c r="R9081">
        <v>2011</v>
      </c>
    </row>
    <row r="9082" spans="1:18" x14ac:dyDescent="0.25">
      <c r="A9082" t="s">
        <v>2481</v>
      </c>
      <c r="B9082" s="83" t="s">
        <v>2482</v>
      </c>
      <c r="C9082">
        <v>45020</v>
      </c>
      <c r="D9082">
        <v>2.4</v>
      </c>
      <c r="E9082" t="s">
        <v>24830</v>
      </c>
      <c r="F9082">
        <v>41850</v>
      </c>
      <c r="G9082">
        <v>0.8</v>
      </c>
      <c r="H9082" t="s">
        <v>26907</v>
      </c>
      <c r="I9082" t="s">
        <v>22324</v>
      </c>
      <c r="J9082" t="s">
        <v>29578</v>
      </c>
      <c r="K9082" t="s">
        <v>28864</v>
      </c>
      <c r="L9082" t="s">
        <v>25593</v>
      </c>
      <c r="M9082">
        <v>25740</v>
      </c>
      <c r="N9082">
        <v>31000</v>
      </c>
      <c r="O9082">
        <v>38290</v>
      </c>
      <c r="P9082" t="s">
        <v>30196</v>
      </c>
      <c r="Q9082" t="s">
        <v>30197</v>
      </c>
      <c r="R9082">
        <v>2012</v>
      </c>
    </row>
    <row r="9083" spans="1:18" x14ac:dyDescent="0.25">
      <c r="A9083" t="s">
        <v>2481</v>
      </c>
      <c r="B9083" s="83" t="s">
        <v>2482</v>
      </c>
      <c r="C9083">
        <v>44780</v>
      </c>
      <c r="D9083">
        <v>3</v>
      </c>
      <c r="E9083" t="s">
        <v>23744</v>
      </c>
      <c r="F9083">
        <v>42970</v>
      </c>
      <c r="G9083">
        <v>1.2</v>
      </c>
      <c r="H9083" t="s">
        <v>24720</v>
      </c>
      <c r="I9083" t="s">
        <v>24009</v>
      </c>
      <c r="J9083" t="s">
        <v>25327</v>
      </c>
      <c r="K9083" t="s">
        <v>23943</v>
      </c>
      <c r="L9083" t="s">
        <v>21934</v>
      </c>
      <c r="M9083">
        <v>26240</v>
      </c>
      <c r="N9083">
        <v>31690</v>
      </c>
      <c r="O9083">
        <v>38900</v>
      </c>
      <c r="P9083" t="s">
        <v>23908</v>
      </c>
      <c r="Q9083" t="s">
        <v>24069</v>
      </c>
      <c r="R9083">
        <v>2013</v>
      </c>
    </row>
    <row r="9084" spans="1:18" x14ac:dyDescent="0.25">
      <c r="A9084" t="s">
        <v>2481</v>
      </c>
      <c r="B9084" s="83" t="s">
        <v>2482</v>
      </c>
      <c r="C9084">
        <v>47470</v>
      </c>
      <c r="D9084">
        <v>2.8</v>
      </c>
      <c r="E9084" t="s">
        <v>23429</v>
      </c>
      <c r="F9084">
        <v>44160</v>
      </c>
      <c r="G9084">
        <v>1.2</v>
      </c>
      <c r="H9084" t="s">
        <v>24082</v>
      </c>
      <c r="I9084" t="s">
        <v>26648</v>
      </c>
      <c r="J9084" t="s">
        <v>25482</v>
      </c>
      <c r="K9084" t="s">
        <v>25102</v>
      </c>
      <c r="L9084" t="s">
        <v>27083</v>
      </c>
      <c r="M9084">
        <v>26800</v>
      </c>
      <c r="N9084">
        <v>32540</v>
      </c>
      <c r="O9084">
        <v>39830</v>
      </c>
      <c r="P9084" t="s">
        <v>31284</v>
      </c>
      <c r="Q9084" t="s">
        <v>33184</v>
      </c>
      <c r="R9084">
        <v>2014</v>
      </c>
    </row>
    <row r="9085" spans="1:18" x14ac:dyDescent="0.25">
      <c r="A9085" t="s">
        <v>2481</v>
      </c>
      <c r="B9085" s="83" t="s">
        <v>2482</v>
      </c>
      <c r="C9085">
        <v>49880</v>
      </c>
      <c r="D9085">
        <v>3</v>
      </c>
      <c r="E9085" t="s">
        <v>25137</v>
      </c>
      <c r="F9085">
        <v>44520</v>
      </c>
      <c r="G9085">
        <v>1.4</v>
      </c>
      <c r="H9085" t="s">
        <v>24643</v>
      </c>
      <c r="I9085" t="s">
        <v>26861</v>
      </c>
      <c r="J9085" t="s">
        <v>23152</v>
      </c>
      <c r="K9085" t="s">
        <v>27073</v>
      </c>
      <c r="L9085" t="s">
        <v>26649</v>
      </c>
      <c r="M9085">
        <v>26670</v>
      </c>
      <c r="N9085">
        <v>32700</v>
      </c>
      <c r="O9085">
        <v>40050</v>
      </c>
      <c r="P9085" t="s">
        <v>29717</v>
      </c>
      <c r="Q9085" t="s">
        <v>26650</v>
      </c>
      <c r="R9085">
        <v>2015</v>
      </c>
    </row>
    <row r="9086" spans="1:18" x14ac:dyDescent="0.25">
      <c r="A9086" t="s">
        <v>2481</v>
      </c>
      <c r="B9086" s="83" t="s">
        <v>2482</v>
      </c>
      <c r="C9086">
        <v>48320</v>
      </c>
      <c r="D9086">
        <v>2.5</v>
      </c>
      <c r="E9086" t="s">
        <v>23847</v>
      </c>
      <c r="F9086">
        <v>45230</v>
      </c>
      <c r="G9086">
        <v>0.9</v>
      </c>
      <c r="H9086" t="s">
        <v>25233</v>
      </c>
      <c r="I9086" t="s">
        <v>23364</v>
      </c>
      <c r="J9086" t="s">
        <v>28885</v>
      </c>
      <c r="K9086" t="s">
        <v>25207</v>
      </c>
      <c r="L9086" t="s">
        <v>27083</v>
      </c>
      <c r="M9086">
        <v>27220</v>
      </c>
      <c r="N9086">
        <v>33500</v>
      </c>
      <c r="O9086">
        <v>41030</v>
      </c>
      <c r="P9086" t="s">
        <v>29473</v>
      </c>
      <c r="Q9086" t="s">
        <v>33184</v>
      </c>
      <c r="R9086">
        <v>2016</v>
      </c>
    </row>
    <row r="9087" spans="1:18" x14ac:dyDescent="0.25">
      <c r="A9087" t="s">
        <v>2481</v>
      </c>
      <c r="B9087" s="83" t="s">
        <v>2482</v>
      </c>
      <c r="C9087">
        <v>45450</v>
      </c>
      <c r="D9087">
        <v>2.2999999999999998</v>
      </c>
      <c r="E9087" t="s">
        <v>29232</v>
      </c>
      <c r="F9087">
        <v>46780</v>
      </c>
      <c r="G9087">
        <v>0.8</v>
      </c>
      <c r="H9087" t="s">
        <v>24777</v>
      </c>
      <c r="I9087" t="s">
        <v>24789</v>
      </c>
      <c r="J9087" t="s">
        <v>24016</v>
      </c>
      <c r="K9087" t="s">
        <v>28915</v>
      </c>
      <c r="L9087" t="s">
        <v>26834</v>
      </c>
      <c r="M9087">
        <v>28360</v>
      </c>
      <c r="N9087">
        <v>34470</v>
      </c>
      <c r="O9087">
        <v>42500</v>
      </c>
      <c r="P9087" t="s">
        <v>36374</v>
      </c>
      <c r="Q9087" t="s">
        <v>33643</v>
      </c>
      <c r="R9087">
        <v>2017</v>
      </c>
    </row>
    <row r="9088" spans="1:18" x14ac:dyDescent="0.25">
      <c r="A9088" t="s">
        <v>2481</v>
      </c>
      <c r="B9088" s="83" t="s">
        <v>2482</v>
      </c>
      <c r="C9088">
        <v>46090</v>
      </c>
      <c r="D9088">
        <v>2.4</v>
      </c>
      <c r="E9088" t="s">
        <v>24039</v>
      </c>
      <c r="F9088">
        <v>48680</v>
      </c>
      <c r="G9088">
        <v>0.9</v>
      </c>
      <c r="H9088" t="s">
        <v>23148</v>
      </c>
      <c r="I9088" t="s">
        <v>25248</v>
      </c>
      <c r="J9088" t="s">
        <v>27050</v>
      </c>
      <c r="K9088" t="s">
        <v>26067</v>
      </c>
      <c r="L9088" t="s">
        <v>23617</v>
      </c>
      <c r="M9088">
        <v>29580</v>
      </c>
      <c r="N9088">
        <v>35580</v>
      </c>
      <c r="O9088">
        <v>44270</v>
      </c>
      <c r="P9088" t="s">
        <v>37176</v>
      </c>
      <c r="Q9088" t="s">
        <v>28316</v>
      </c>
      <c r="R9088">
        <v>2018</v>
      </c>
    </row>
    <row r="9089" spans="1:18" x14ac:dyDescent="0.25">
      <c r="A9089" t="s">
        <v>2574</v>
      </c>
      <c r="B9089" s="83" t="s">
        <v>2573</v>
      </c>
      <c r="C9089">
        <v>44090</v>
      </c>
      <c r="D9089">
        <v>2.7</v>
      </c>
      <c r="E9089" t="s">
        <v>27226</v>
      </c>
      <c r="F9089">
        <v>48580</v>
      </c>
      <c r="G9089">
        <v>0.8</v>
      </c>
      <c r="H9089" t="s">
        <v>25485</v>
      </c>
      <c r="I9089" t="s">
        <v>26606</v>
      </c>
      <c r="J9089" t="s">
        <v>25665</v>
      </c>
      <c r="K9089" t="s">
        <v>26067</v>
      </c>
      <c r="L9089" t="s">
        <v>23644</v>
      </c>
      <c r="M9089">
        <v>30950</v>
      </c>
      <c r="N9089">
        <v>36160</v>
      </c>
      <c r="O9089">
        <v>44800</v>
      </c>
      <c r="P9089" t="s">
        <v>34129</v>
      </c>
      <c r="Q9089" t="s">
        <v>29491</v>
      </c>
      <c r="R9089">
        <v>2019</v>
      </c>
    </row>
    <row r="9090" spans="1:18" x14ac:dyDescent="0.25">
      <c r="A9090" t="s">
        <v>2574</v>
      </c>
      <c r="B9090" s="83" t="s">
        <v>2573</v>
      </c>
      <c r="C9090">
        <v>40240</v>
      </c>
      <c r="D9090">
        <v>3</v>
      </c>
      <c r="E9090" t="s">
        <v>22250</v>
      </c>
      <c r="F9090">
        <v>48500</v>
      </c>
      <c r="G9090">
        <v>0.8</v>
      </c>
      <c r="H9090" t="s">
        <v>22643</v>
      </c>
      <c r="I9090" t="s">
        <v>24993</v>
      </c>
      <c r="J9090" t="s">
        <v>23466</v>
      </c>
      <c r="K9090" t="s">
        <v>21890</v>
      </c>
      <c r="L9090" t="s">
        <v>28064</v>
      </c>
      <c r="M9090">
        <v>31660</v>
      </c>
      <c r="N9090">
        <v>36630</v>
      </c>
      <c r="O9090">
        <v>45150</v>
      </c>
      <c r="P9090" t="s">
        <v>32759</v>
      </c>
      <c r="Q9090" t="s">
        <v>28123</v>
      </c>
      <c r="R9090">
        <v>2020</v>
      </c>
    </row>
    <row r="9091" spans="1:18" x14ac:dyDescent="0.25">
      <c r="A9091" t="s">
        <v>2574</v>
      </c>
      <c r="B9091" s="83" t="s">
        <v>2573</v>
      </c>
      <c r="C9091">
        <v>35720</v>
      </c>
      <c r="D9091">
        <v>2.8</v>
      </c>
      <c r="E9091" t="s">
        <v>25150</v>
      </c>
      <c r="F9091">
        <v>49850</v>
      </c>
      <c r="G9091">
        <v>1.1000000000000001</v>
      </c>
      <c r="H9091" t="s">
        <v>23138</v>
      </c>
      <c r="I9091" t="s">
        <v>22808</v>
      </c>
      <c r="J9091" t="s">
        <v>22809</v>
      </c>
      <c r="K9091" t="s">
        <v>22265</v>
      </c>
      <c r="L9091" t="s">
        <v>30756</v>
      </c>
      <c r="M9091">
        <v>34180</v>
      </c>
      <c r="N9091">
        <v>37790</v>
      </c>
      <c r="O9091">
        <v>46740</v>
      </c>
      <c r="P9091" t="s">
        <v>28882</v>
      </c>
      <c r="Q9091" t="s">
        <v>34086</v>
      </c>
      <c r="R9091">
        <v>2021</v>
      </c>
    </row>
    <row r="9092" spans="1:18" x14ac:dyDescent="0.25">
      <c r="A9092" t="s">
        <v>2574</v>
      </c>
      <c r="B9092" s="83" t="s">
        <v>2573</v>
      </c>
      <c r="C9092">
        <v>33670</v>
      </c>
      <c r="D9092">
        <v>2.6</v>
      </c>
      <c r="E9092" t="s">
        <v>25207</v>
      </c>
      <c r="F9092">
        <v>53490</v>
      </c>
      <c r="G9092">
        <v>0.8</v>
      </c>
      <c r="H9092" t="s">
        <v>25084</v>
      </c>
      <c r="I9092" t="s">
        <v>23030</v>
      </c>
      <c r="J9092" t="s">
        <v>24769</v>
      </c>
      <c r="K9092" t="s">
        <v>27530</v>
      </c>
      <c r="L9092" t="s">
        <v>29353</v>
      </c>
      <c r="M9092">
        <v>36590</v>
      </c>
      <c r="N9092">
        <v>40760</v>
      </c>
      <c r="O9092">
        <v>48350</v>
      </c>
      <c r="P9092" t="s">
        <v>33038</v>
      </c>
      <c r="Q9092" t="s">
        <v>26788</v>
      </c>
      <c r="R9092">
        <v>2022</v>
      </c>
    </row>
    <row r="9093" spans="1:18" x14ac:dyDescent="0.25">
      <c r="A9093" t="s">
        <v>2574</v>
      </c>
      <c r="B9093" s="83" t="s">
        <v>2573</v>
      </c>
      <c r="C9093">
        <v>32630</v>
      </c>
      <c r="D9093">
        <v>2.5</v>
      </c>
      <c r="E9093" t="s">
        <v>22012</v>
      </c>
      <c r="F9093">
        <v>55500</v>
      </c>
      <c r="G9093">
        <v>0.8</v>
      </c>
      <c r="H9093" t="s">
        <v>26009</v>
      </c>
      <c r="I9093" t="s">
        <v>22142</v>
      </c>
      <c r="J9093" t="s">
        <v>25632</v>
      </c>
      <c r="K9093" t="s">
        <v>23414</v>
      </c>
      <c r="L9093" t="s">
        <v>22337</v>
      </c>
      <c r="M9093">
        <v>38080</v>
      </c>
      <c r="N9093">
        <v>44460</v>
      </c>
      <c r="O9093">
        <v>50050</v>
      </c>
      <c r="P9093" t="s">
        <v>37787</v>
      </c>
      <c r="Q9093" t="s">
        <v>37076</v>
      </c>
      <c r="R9093">
        <v>2023</v>
      </c>
    </row>
    <row r="9094" spans="1:18" x14ac:dyDescent="0.25">
      <c r="A9094">
        <v>97923</v>
      </c>
      <c r="B9094" s="83" t="s">
        <v>20515</v>
      </c>
      <c r="C9094">
        <v>91250</v>
      </c>
      <c r="D9094">
        <v>1.8</v>
      </c>
      <c r="E9094">
        <v>14.13</v>
      </c>
      <c r="F9094">
        <v>29390</v>
      </c>
      <c r="G9094">
        <v>0.6</v>
      </c>
      <c r="H9094">
        <v>8.8000000000000007</v>
      </c>
      <c r="I9094">
        <v>10.44</v>
      </c>
      <c r="J9094">
        <v>12.77</v>
      </c>
      <c r="K9094">
        <v>16.75</v>
      </c>
      <c r="L9094">
        <v>21.68</v>
      </c>
      <c r="M9094">
        <v>18304</v>
      </c>
      <c r="N9094">
        <v>21715.200000000001</v>
      </c>
      <c r="O9094">
        <v>26561.599999999999</v>
      </c>
      <c r="P9094">
        <v>34840</v>
      </c>
      <c r="Q9094">
        <v>45094.400000000001</v>
      </c>
      <c r="R9094">
        <v>1997</v>
      </c>
    </row>
    <row r="9095" spans="1:18" x14ac:dyDescent="0.25">
      <c r="A9095">
        <v>97923</v>
      </c>
      <c r="B9095" s="83" t="s">
        <v>20515</v>
      </c>
      <c r="C9095">
        <v>99890</v>
      </c>
      <c r="D9095">
        <v>1.7</v>
      </c>
      <c r="E9095">
        <v>14.44</v>
      </c>
      <c r="F9095">
        <v>30020</v>
      </c>
      <c r="G9095">
        <v>0.7</v>
      </c>
      <c r="H9095">
        <v>8.9499999999999993</v>
      </c>
      <c r="I9095">
        <v>10.69</v>
      </c>
      <c r="J9095">
        <v>13.02</v>
      </c>
      <c r="K9095">
        <v>17.11</v>
      </c>
      <c r="L9095">
        <v>22.18</v>
      </c>
      <c r="M9095">
        <v>18620</v>
      </c>
      <c r="N9095">
        <v>22240</v>
      </c>
      <c r="O9095">
        <v>27090</v>
      </c>
      <c r="P9095">
        <v>35580</v>
      </c>
      <c r="Q9095">
        <v>46140</v>
      </c>
      <c r="R9095">
        <v>1998</v>
      </c>
    </row>
    <row r="9096" spans="1:18" x14ac:dyDescent="0.25">
      <c r="B9096" s="83" t="s">
        <v>2920</v>
      </c>
      <c r="C9096">
        <v>1316290</v>
      </c>
      <c r="D9096">
        <v>0.9</v>
      </c>
      <c r="E9096">
        <v>14.84</v>
      </c>
      <c r="F9096">
        <v>30870</v>
      </c>
      <c r="G9096">
        <v>0.3</v>
      </c>
      <c r="H9096">
        <v>9.35</v>
      </c>
      <c r="I9096">
        <v>11.47</v>
      </c>
      <c r="J9096">
        <v>14.21</v>
      </c>
      <c r="K9096">
        <v>17.239999999999998</v>
      </c>
      <c r="L9096">
        <v>21.03</v>
      </c>
      <c r="M9096">
        <v>19460</v>
      </c>
      <c r="N9096">
        <v>23860</v>
      </c>
      <c r="O9096">
        <v>29550</v>
      </c>
      <c r="P9096">
        <v>35870</v>
      </c>
      <c r="Q9096">
        <v>43730</v>
      </c>
      <c r="R9096">
        <v>1999</v>
      </c>
    </row>
    <row r="9097" spans="1:18" x14ac:dyDescent="0.25">
      <c r="B9097" s="83" t="s">
        <v>2920</v>
      </c>
      <c r="C9097">
        <v>1369960</v>
      </c>
      <c r="D9097">
        <v>0.7</v>
      </c>
      <c r="E9097">
        <v>15.63</v>
      </c>
      <c r="F9097">
        <v>32520</v>
      </c>
      <c r="G9097">
        <v>0.2</v>
      </c>
      <c r="H9097">
        <v>9.7799999999999994</v>
      </c>
      <c r="I9097">
        <v>12</v>
      </c>
      <c r="J9097">
        <v>14.95</v>
      </c>
      <c r="K9097">
        <v>18.45</v>
      </c>
      <c r="L9097">
        <v>22.24</v>
      </c>
      <c r="M9097">
        <v>20350</v>
      </c>
      <c r="N9097">
        <v>24970</v>
      </c>
      <c r="O9097">
        <v>31090</v>
      </c>
      <c r="P9097">
        <v>38370</v>
      </c>
      <c r="Q9097">
        <v>46250</v>
      </c>
      <c r="R9097">
        <v>2000</v>
      </c>
    </row>
    <row r="9098" spans="1:18" x14ac:dyDescent="0.25">
      <c r="B9098" s="83" t="s">
        <v>2920</v>
      </c>
      <c r="C9098">
        <v>1384240</v>
      </c>
      <c r="D9098">
        <v>0.8</v>
      </c>
      <c r="E9098">
        <v>16.34</v>
      </c>
      <c r="F9098">
        <v>33980</v>
      </c>
      <c r="G9098">
        <v>0.2</v>
      </c>
      <c r="H9098">
        <v>10.32</v>
      </c>
      <c r="I9098">
        <v>12.56</v>
      </c>
      <c r="J9098">
        <v>15.57</v>
      </c>
      <c r="K9098">
        <v>19.29</v>
      </c>
      <c r="L9098">
        <v>23.44</v>
      </c>
      <c r="M9098">
        <v>21470</v>
      </c>
      <c r="N9098">
        <v>26120</v>
      </c>
      <c r="O9098">
        <v>32380</v>
      </c>
      <c r="P9098">
        <v>40130</v>
      </c>
      <c r="Q9098">
        <v>48750</v>
      </c>
      <c r="R9098">
        <v>2001</v>
      </c>
    </row>
    <row r="9099" spans="1:18" x14ac:dyDescent="0.25">
      <c r="B9099" s="83" t="s">
        <v>2920</v>
      </c>
      <c r="C9099">
        <v>1407950</v>
      </c>
      <c r="D9099">
        <v>0.8</v>
      </c>
      <c r="E9099">
        <v>16.850000000000001</v>
      </c>
      <c r="F9099">
        <v>35050</v>
      </c>
      <c r="G9099">
        <v>0.2</v>
      </c>
      <c r="H9099">
        <v>10.71</v>
      </c>
      <c r="I9099">
        <v>12.97</v>
      </c>
      <c r="J9099">
        <v>16.059999999999999</v>
      </c>
      <c r="K9099">
        <v>19.88</v>
      </c>
      <c r="L9099">
        <v>24.24</v>
      </c>
      <c r="M9099">
        <v>22270</v>
      </c>
      <c r="N9099">
        <v>26980</v>
      </c>
      <c r="O9099">
        <v>33410</v>
      </c>
      <c r="P9099">
        <v>41350</v>
      </c>
      <c r="Q9099">
        <v>50420</v>
      </c>
      <c r="R9099">
        <v>2002</v>
      </c>
    </row>
    <row r="9100" spans="1:18" x14ac:dyDescent="0.25">
      <c r="A9100" t="s">
        <v>1621</v>
      </c>
      <c r="B9100" s="83" t="s">
        <v>6231</v>
      </c>
      <c r="C9100">
        <v>1418640</v>
      </c>
      <c r="D9100">
        <v>0.8</v>
      </c>
      <c r="E9100" t="s">
        <v>6229</v>
      </c>
      <c r="F9100">
        <v>35810</v>
      </c>
      <c r="G9100">
        <v>0.2</v>
      </c>
      <c r="H9100" t="s">
        <v>6227</v>
      </c>
      <c r="I9100" t="s">
        <v>3681</v>
      </c>
      <c r="J9100" t="s">
        <v>3860</v>
      </c>
      <c r="K9100" t="s">
        <v>6226</v>
      </c>
      <c r="L9100" t="s">
        <v>6225</v>
      </c>
      <c r="M9100">
        <v>22920</v>
      </c>
      <c r="N9100">
        <v>27590</v>
      </c>
      <c r="O9100">
        <v>34080</v>
      </c>
      <c r="P9100" t="s">
        <v>6222</v>
      </c>
      <c r="Q9100" t="s">
        <v>6221</v>
      </c>
      <c r="R9100">
        <v>2003</v>
      </c>
    </row>
    <row r="9101" spans="1:18" x14ac:dyDescent="0.25">
      <c r="A9101" t="s">
        <v>1621</v>
      </c>
      <c r="B9101" s="83" t="s">
        <v>6231</v>
      </c>
      <c r="C9101">
        <v>1422610</v>
      </c>
      <c r="D9101">
        <v>0.6</v>
      </c>
      <c r="E9101" t="s">
        <v>5170</v>
      </c>
      <c r="F9101">
        <v>36790</v>
      </c>
      <c r="G9101">
        <v>0.2</v>
      </c>
      <c r="H9101" t="s">
        <v>10561</v>
      </c>
      <c r="I9101" t="s">
        <v>5541</v>
      </c>
      <c r="J9101" t="s">
        <v>5280</v>
      </c>
      <c r="K9101" t="s">
        <v>4626</v>
      </c>
      <c r="L9101" t="s">
        <v>10954</v>
      </c>
      <c r="M9101">
        <v>23810</v>
      </c>
      <c r="N9101">
        <v>28500</v>
      </c>
      <c r="O9101">
        <v>34970</v>
      </c>
      <c r="P9101" t="s">
        <v>4622</v>
      </c>
      <c r="Q9101" t="s">
        <v>10952</v>
      </c>
      <c r="R9101">
        <v>2004</v>
      </c>
    </row>
    <row r="9102" spans="1:18" x14ac:dyDescent="0.25">
      <c r="A9102" t="s">
        <v>1621</v>
      </c>
      <c r="B9102" s="83" t="s">
        <v>6231</v>
      </c>
      <c r="C9102">
        <v>1442040</v>
      </c>
      <c r="D9102">
        <v>0.5</v>
      </c>
      <c r="E9102" t="s">
        <v>3261</v>
      </c>
      <c r="F9102">
        <v>37810</v>
      </c>
      <c r="G9102">
        <v>0.2</v>
      </c>
      <c r="H9102" t="s">
        <v>7323</v>
      </c>
      <c r="I9102" t="s">
        <v>4371</v>
      </c>
      <c r="J9102" t="s">
        <v>5582</v>
      </c>
      <c r="K9102" t="s">
        <v>5635</v>
      </c>
      <c r="L9102" t="s">
        <v>13688</v>
      </c>
      <c r="M9102">
        <v>24260</v>
      </c>
      <c r="N9102">
        <v>29340</v>
      </c>
      <c r="O9102">
        <v>35960</v>
      </c>
      <c r="P9102" t="s">
        <v>10606</v>
      </c>
      <c r="Q9102" t="s">
        <v>13687</v>
      </c>
      <c r="R9102">
        <v>2005</v>
      </c>
    </row>
    <row r="9103" spans="1:18" x14ac:dyDescent="0.25">
      <c r="A9103" t="s">
        <v>1621</v>
      </c>
      <c r="B9103" s="83" t="s">
        <v>6231</v>
      </c>
      <c r="C9103">
        <v>1487310</v>
      </c>
      <c r="D9103">
        <v>0.4</v>
      </c>
      <c r="E9103" t="s">
        <v>6290</v>
      </c>
      <c r="F9103">
        <v>39160</v>
      </c>
      <c r="G9103">
        <v>0.2</v>
      </c>
      <c r="H9103" t="s">
        <v>6240</v>
      </c>
      <c r="I9103" t="s">
        <v>6490</v>
      </c>
      <c r="J9103" t="s">
        <v>9929</v>
      </c>
      <c r="K9103" t="s">
        <v>9858</v>
      </c>
      <c r="L9103" t="s">
        <v>11816</v>
      </c>
      <c r="M9103">
        <v>25190</v>
      </c>
      <c r="N9103">
        <v>30240</v>
      </c>
      <c r="O9103">
        <v>37240</v>
      </c>
      <c r="P9103" t="s">
        <v>15605</v>
      </c>
      <c r="Q9103" t="s">
        <v>11815</v>
      </c>
      <c r="R9103">
        <v>2006</v>
      </c>
    </row>
    <row r="9104" spans="1:18" x14ac:dyDescent="0.25">
      <c r="A9104" t="s">
        <v>1621</v>
      </c>
      <c r="B9104" s="83" t="s">
        <v>6231</v>
      </c>
      <c r="C9104">
        <v>1517410</v>
      </c>
      <c r="D9104">
        <v>0.4</v>
      </c>
      <c r="E9104" t="s">
        <v>8392</v>
      </c>
      <c r="F9104">
        <v>40700</v>
      </c>
      <c r="G9104">
        <v>0.2</v>
      </c>
      <c r="H9104" t="s">
        <v>3990</v>
      </c>
      <c r="I9104" t="s">
        <v>6373</v>
      </c>
      <c r="J9104" t="s">
        <v>6669</v>
      </c>
      <c r="K9104" t="s">
        <v>3336</v>
      </c>
      <c r="L9104" t="s">
        <v>4614</v>
      </c>
      <c r="M9104">
        <v>26060</v>
      </c>
      <c r="N9104">
        <v>31250</v>
      </c>
      <c r="O9104">
        <v>38640</v>
      </c>
      <c r="P9104" t="s">
        <v>9784</v>
      </c>
      <c r="Q9104" t="s">
        <v>14085</v>
      </c>
      <c r="R9104">
        <v>2007</v>
      </c>
    </row>
    <row r="9105" spans="1:18" x14ac:dyDescent="0.25">
      <c r="A9105" t="s">
        <v>1621</v>
      </c>
      <c r="B9105" s="83" t="s">
        <v>6231</v>
      </c>
      <c r="C9105">
        <v>1491520</v>
      </c>
      <c r="D9105">
        <v>0.4</v>
      </c>
      <c r="E9105" t="s">
        <v>7826</v>
      </c>
      <c r="F9105">
        <v>42340</v>
      </c>
      <c r="G9105">
        <v>0.2</v>
      </c>
      <c r="H9105" t="s">
        <v>4505</v>
      </c>
      <c r="I9105" t="s">
        <v>4877</v>
      </c>
      <c r="J9105" t="s">
        <v>4750</v>
      </c>
      <c r="K9105" t="s">
        <v>11483</v>
      </c>
      <c r="L9105" t="s">
        <v>9211</v>
      </c>
      <c r="M9105">
        <v>27030</v>
      </c>
      <c r="N9105">
        <v>32410</v>
      </c>
      <c r="O9105">
        <v>40030</v>
      </c>
      <c r="P9105" t="s">
        <v>13278</v>
      </c>
      <c r="Q9105" t="s">
        <v>18351</v>
      </c>
      <c r="R9105">
        <v>2008</v>
      </c>
    </row>
    <row r="9106" spans="1:18" x14ac:dyDescent="0.25">
      <c r="A9106" t="s">
        <v>1621</v>
      </c>
      <c r="B9106" s="83" t="s">
        <v>6231</v>
      </c>
      <c r="C9106">
        <v>1361170</v>
      </c>
      <c r="D9106">
        <v>0.4</v>
      </c>
      <c r="E9106" t="s">
        <v>7189</v>
      </c>
      <c r="F9106">
        <v>44010</v>
      </c>
      <c r="G9106">
        <v>0.2</v>
      </c>
      <c r="H9106" t="s">
        <v>5026</v>
      </c>
      <c r="I9106" t="s">
        <v>10126</v>
      </c>
      <c r="J9106" t="s">
        <v>7489</v>
      </c>
      <c r="K9106" t="s">
        <v>10628</v>
      </c>
      <c r="L9106" t="s">
        <v>14026</v>
      </c>
      <c r="M9106">
        <v>27780</v>
      </c>
      <c r="N9106">
        <v>33700</v>
      </c>
      <c r="O9106">
        <v>41650</v>
      </c>
      <c r="P9106" t="s">
        <v>10776</v>
      </c>
      <c r="Q9106" t="s">
        <v>13380</v>
      </c>
      <c r="R9106">
        <v>2009</v>
      </c>
    </row>
    <row r="9107" spans="1:18" x14ac:dyDescent="0.25">
      <c r="A9107" t="s">
        <v>1621</v>
      </c>
      <c r="B9107" s="83" t="s">
        <v>1622</v>
      </c>
      <c r="C9107">
        <v>1132070</v>
      </c>
      <c r="D9107">
        <v>0.4</v>
      </c>
      <c r="E9107" t="s">
        <v>22234</v>
      </c>
      <c r="F9107">
        <v>45860</v>
      </c>
      <c r="G9107">
        <v>0.2</v>
      </c>
      <c r="H9107" t="s">
        <v>24793</v>
      </c>
      <c r="I9107" t="s">
        <v>24794</v>
      </c>
      <c r="J9107" t="s">
        <v>23441</v>
      </c>
      <c r="K9107" t="s">
        <v>24795</v>
      </c>
      <c r="L9107" t="s">
        <v>24796</v>
      </c>
      <c r="M9107">
        <v>28740</v>
      </c>
      <c r="N9107">
        <v>34920</v>
      </c>
      <c r="O9107">
        <v>43520</v>
      </c>
      <c r="P9107" t="s">
        <v>24797</v>
      </c>
      <c r="Q9107" t="s">
        <v>21191</v>
      </c>
      <c r="R9107">
        <v>2010</v>
      </c>
    </row>
    <row r="9108" spans="1:18" x14ac:dyDescent="0.25">
      <c r="A9108" t="s">
        <v>1621</v>
      </c>
      <c r="B9108" s="83" t="s">
        <v>1622</v>
      </c>
      <c r="C9108">
        <v>952030</v>
      </c>
      <c r="D9108">
        <v>0.4</v>
      </c>
      <c r="E9108" t="s">
        <v>22869</v>
      </c>
      <c r="F9108">
        <v>48120</v>
      </c>
      <c r="G9108">
        <v>0.2</v>
      </c>
      <c r="H9108" t="s">
        <v>24121</v>
      </c>
      <c r="I9108" t="s">
        <v>25255</v>
      </c>
      <c r="J9108" t="s">
        <v>25168</v>
      </c>
      <c r="K9108" t="s">
        <v>23153</v>
      </c>
      <c r="L9108" t="s">
        <v>27507</v>
      </c>
      <c r="M9108">
        <v>30320</v>
      </c>
      <c r="N9108">
        <v>36520</v>
      </c>
      <c r="O9108">
        <v>45580</v>
      </c>
      <c r="P9108" t="s">
        <v>25191</v>
      </c>
      <c r="Q9108" t="s">
        <v>27508</v>
      </c>
      <c r="R9108">
        <v>2011</v>
      </c>
    </row>
    <row r="9109" spans="1:18" x14ac:dyDescent="0.25">
      <c r="A9109" t="s">
        <v>1621</v>
      </c>
      <c r="B9109" s="83" t="s">
        <v>1622</v>
      </c>
      <c r="C9109">
        <v>803040</v>
      </c>
      <c r="D9109">
        <v>0.5</v>
      </c>
      <c r="E9109" t="s">
        <v>27729</v>
      </c>
      <c r="F9109">
        <v>50220</v>
      </c>
      <c r="G9109">
        <v>0.2</v>
      </c>
      <c r="H9109" t="s">
        <v>22677</v>
      </c>
      <c r="I9109" t="s">
        <v>24972</v>
      </c>
      <c r="J9109" t="s">
        <v>25430</v>
      </c>
      <c r="K9109" t="s">
        <v>24332</v>
      </c>
      <c r="L9109" t="s">
        <v>27568</v>
      </c>
      <c r="M9109">
        <v>31310</v>
      </c>
      <c r="N9109">
        <v>38030</v>
      </c>
      <c r="O9109">
        <v>47500</v>
      </c>
      <c r="P9109" t="s">
        <v>25372</v>
      </c>
      <c r="Q9109" t="s">
        <v>27569</v>
      </c>
      <c r="R9109">
        <v>2012</v>
      </c>
    </row>
    <row r="9110" spans="1:18" x14ac:dyDescent="0.25">
      <c r="A9110" t="s">
        <v>1621</v>
      </c>
      <c r="B9110" s="83" t="s">
        <v>1622</v>
      </c>
      <c r="C9110">
        <v>755210</v>
      </c>
      <c r="D9110">
        <v>0.5</v>
      </c>
      <c r="E9110" t="s">
        <v>27521</v>
      </c>
      <c r="F9110">
        <v>51870</v>
      </c>
      <c r="G9110">
        <v>0.2</v>
      </c>
      <c r="H9110" t="s">
        <v>27572</v>
      </c>
      <c r="I9110" t="s">
        <v>24700</v>
      </c>
      <c r="J9110" t="s">
        <v>28846</v>
      </c>
      <c r="K9110" t="s">
        <v>28314</v>
      </c>
      <c r="L9110" t="s">
        <v>28829</v>
      </c>
      <c r="M9110">
        <v>32090</v>
      </c>
      <c r="N9110">
        <v>39430</v>
      </c>
      <c r="O9110">
        <v>49290</v>
      </c>
      <c r="P9110" t="s">
        <v>29117</v>
      </c>
      <c r="Q9110" t="s">
        <v>24108</v>
      </c>
      <c r="R9110">
        <v>2013</v>
      </c>
    </row>
    <row r="9111" spans="1:18" x14ac:dyDescent="0.25">
      <c r="A9111" t="s">
        <v>1621</v>
      </c>
      <c r="B9111" s="83" t="s">
        <v>1622</v>
      </c>
      <c r="C9111">
        <v>713730</v>
      </c>
      <c r="D9111">
        <v>0.5</v>
      </c>
      <c r="E9111" t="s">
        <v>24336</v>
      </c>
      <c r="F9111">
        <v>53590</v>
      </c>
      <c r="G9111">
        <v>0.2</v>
      </c>
      <c r="H9111" t="s">
        <v>26154</v>
      </c>
      <c r="I9111" t="s">
        <v>21979</v>
      </c>
      <c r="J9111" t="s">
        <v>22049</v>
      </c>
      <c r="K9111" t="s">
        <v>23467</v>
      </c>
      <c r="L9111" t="s">
        <v>30160</v>
      </c>
      <c r="M9111">
        <v>32830</v>
      </c>
      <c r="N9111">
        <v>40650</v>
      </c>
      <c r="O9111">
        <v>51270</v>
      </c>
      <c r="P9111" t="s">
        <v>23469</v>
      </c>
      <c r="Q9111" t="s">
        <v>32905</v>
      </c>
      <c r="R9111">
        <v>2014</v>
      </c>
    </row>
    <row r="9112" spans="1:18" x14ac:dyDescent="0.25">
      <c r="A9112" t="s">
        <v>1621</v>
      </c>
      <c r="B9112" s="83" t="s">
        <v>1622</v>
      </c>
      <c r="C9112">
        <v>666490</v>
      </c>
      <c r="D9112">
        <v>0.5</v>
      </c>
      <c r="E9112" t="s">
        <v>25249</v>
      </c>
      <c r="F9112">
        <v>55460</v>
      </c>
      <c r="G9112">
        <v>0.2</v>
      </c>
      <c r="H9112" t="s">
        <v>22233</v>
      </c>
      <c r="I9112" t="s">
        <v>22279</v>
      </c>
      <c r="J9112" t="s">
        <v>25954</v>
      </c>
      <c r="K9112" t="s">
        <v>21908</v>
      </c>
      <c r="L9112" t="s">
        <v>30699</v>
      </c>
      <c r="M9112">
        <v>33830</v>
      </c>
      <c r="N9112">
        <v>42100</v>
      </c>
      <c r="O9112">
        <v>53370</v>
      </c>
      <c r="P9112" t="s">
        <v>27509</v>
      </c>
      <c r="Q9112" t="s">
        <v>34134</v>
      </c>
      <c r="R9112">
        <v>2015</v>
      </c>
    </row>
    <row r="9113" spans="1:18" x14ac:dyDescent="0.25">
      <c r="A9113" t="s">
        <v>1621</v>
      </c>
      <c r="B9113" s="83" t="s">
        <v>1622</v>
      </c>
      <c r="C9113">
        <v>631610</v>
      </c>
      <c r="D9113">
        <v>0.6</v>
      </c>
      <c r="E9113" t="s">
        <v>26149</v>
      </c>
      <c r="F9113">
        <v>57910</v>
      </c>
      <c r="G9113">
        <v>0.2</v>
      </c>
      <c r="H9113" t="s">
        <v>25380</v>
      </c>
      <c r="I9113" t="s">
        <v>26428</v>
      </c>
      <c r="J9113" t="s">
        <v>24635</v>
      </c>
      <c r="K9113" t="s">
        <v>29356</v>
      </c>
      <c r="L9113" t="s">
        <v>33685</v>
      </c>
      <c r="M9113">
        <v>34880</v>
      </c>
      <c r="N9113">
        <v>43770</v>
      </c>
      <c r="O9113">
        <v>55860</v>
      </c>
      <c r="P9113" t="s">
        <v>30367</v>
      </c>
      <c r="Q9113" t="s">
        <v>33687</v>
      </c>
      <c r="R9113">
        <v>2016</v>
      </c>
    </row>
    <row r="9114" spans="1:18" x14ac:dyDescent="0.25">
      <c r="A9114" t="s">
        <v>1621</v>
      </c>
      <c r="B9114" s="83" t="s">
        <v>1622</v>
      </c>
      <c r="C9114">
        <v>596080</v>
      </c>
      <c r="D9114">
        <v>0.6</v>
      </c>
      <c r="E9114" t="s">
        <v>25546</v>
      </c>
      <c r="F9114">
        <v>59400</v>
      </c>
      <c r="G9114">
        <v>0.2</v>
      </c>
      <c r="H9114" t="s">
        <v>22141</v>
      </c>
      <c r="I9114" t="s">
        <v>25268</v>
      </c>
      <c r="J9114" t="s">
        <v>24858</v>
      </c>
      <c r="K9114" t="s">
        <v>26280</v>
      </c>
      <c r="L9114" t="s">
        <v>25877</v>
      </c>
      <c r="M9114">
        <v>35720</v>
      </c>
      <c r="N9114">
        <v>44960</v>
      </c>
      <c r="O9114">
        <v>57410</v>
      </c>
      <c r="P9114" t="s">
        <v>29963</v>
      </c>
      <c r="Q9114" t="s">
        <v>25879</v>
      </c>
      <c r="R9114">
        <v>2017</v>
      </c>
    </row>
    <row r="9115" spans="1:18" x14ac:dyDescent="0.25">
      <c r="A9115" t="s">
        <v>1621</v>
      </c>
      <c r="B9115" s="83" t="s">
        <v>1622</v>
      </c>
      <c r="C9115">
        <v>570530</v>
      </c>
      <c r="D9115">
        <v>0.7</v>
      </c>
      <c r="E9115" t="s">
        <v>21965</v>
      </c>
      <c r="F9115">
        <v>61550</v>
      </c>
      <c r="G9115">
        <v>0.2</v>
      </c>
      <c r="H9115" t="s">
        <v>25143</v>
      </c>
      <c r="I9115" t="s">
        <v>23301</v>
      </c>
      <c r="J9115" t="s">
        <v>22414</v>
      </c>
      <c r="K9115" t="s">
        <v>23617</v>
      </c>
      <c r="L9115" t="s">
        <v>29493</v>
      </c>
      <c r="M9115">
        <v>36950</v>
      </c>
      <c r="N9115">
        <v>46530</v>
      </c>
      <c r="O9115">
        <v>59340</v>
      </c>
      <c r="P9115" t="s">
        <v>28316</v>
      </c>
      <c r="Q9115" t="s">
        <v>29494</v>
      </c>
      <c r="R9115">
        <v>2018</v>
      </c>
    </row>
    <row r="9116" spans="1:18" x14ac:dyDescent="0.25">
      <c r="A9116" t="s">
        <v>1621</v>
      </c>
      <c r="B9116" s="83" t="s">
        <v>1622</v>
      </c>
      <c r="C9116">
        <v>542690</v>
      </c>
      <c r="D9116">
        <v>0.6</v>
      </c>
      <c r="E9116" t="s">
        <v>25097</v>
      </c>
      <c r="F9116">
        <v>62920</v>
      </c>
      <c r="G9116">
        <v>0.2</v>
      </c>
      <c r="H9116" t="s">
        <v>22714</v>
      </c>
      <c r="I9116" t="s">
        <v>25786</v>
      </c>
      <c r="J9116" t="s">
        <v>22715</v>
      </c>
      <c r="K9116" t="s">
        <v>30246</v>
      </c>
      <c r="L9116" t="s">
        <v>30757</v>
      </c>
      <c r="M9116">
        <v>37890</v>
      </c>
      <c r="N9116">
        <v>48020</v>
      </c>
      <c r="O9116">
        <v>60890</v>
      </c>
      <c r="P9116" t="s">
        <v>30777</v>
      </c>
      <c r="Q9116" t="s">
        <v>30758</v>
      </c>
      <c r="R9116">
        <v>2019</v>
      </c>
    </row>
    <row r="9117" spans="1:18" x14ac:dyDescent="0.25">
      <c r="A9117" t="s">
        <v>1621</v>
      </c>
      <c r="B9117" s="83" t="s">
        <v>1622</v>
      </c>
      <c r="C9117">
        <v>503390</v>
      </c>
      <c r="D9117">
        <v>0.6</v>
      </c>
      <c r="E9117" t="s">
        <v>25199</v>
      </c>
      <c r="F9117">
        <v>65230</v>
      </c>
      <c r="G9117">
        <v>0.3</v>
      </c>
      <c r="H9117" t="s">
        <v>25127</v>
      </c>
      <c r="I9117" t="s">
        <v>27469</v>
      </c>
      <c r="J9117" t="s">
        <v>25799</v>
      </c>
      <c r="K9117" t="s">
        <v>26672</v>
      </c>
      <c r="L9117" t="s">
        <v>30794</v>
      </c>
      <c r="M9117">
        <v>39350</v>
      </c>
      <c r="N9117">
        <v>49890</v>
      </c>
      <c r="O9117">
        <v>63110</v>
      </c>
      <c r="P9117" t="s">
        <v>30499</v>
      </c>
      <c r="Q9117" t="s">
        <v>31038</v>
      </c>
      <c r="R9117">
        <v>2020</v>
      </c>
    </row>
    <row r="9118" spans="1:18" x14ac:dyDescent="0.25">
      <c r="A9118" t="s">
        <v>1621</v>
      </c>
      <c r="B9118" s="83" t="s">
        <v>1622</v>
      </c>
      <c r="C9118">
        <v>466910</v>
      </c>
      <c r="D9118">
        <v>1.1000000000000001</v>
      </c>
      <c r="E9118" t="s">
        <v>22480</v>
      </c>
      <c r="F9118">
        <v>66870</v>
      </c>
      <c r="G9118">
        <v>0.3</v>
      </c>
      <c r="H9118" t="s">
        <v>27433</v>
      </c>
      <c r="I9118" t="s">
        <v>22628</v>
      </c>
      <c r="J9118" t="s">
        <v>22163</v>
      </c>
      <c r="K9118" t="s">
        <v>34936</v>
      </c>
      <c r="L9118" t="s">
        <v>26328</v>
      </c>
      <c r="M9118">
        <v>38620</v>
      </c>
      <c r="N9118">
        <v>48720</v>
      </c>
      <c r="O9118">
        <v>62060</v>
      </c>
      <c r="P9118" t="s">
        <v>39156</v>
      </c>
      <c r="Q9118" t="s">
        <v>39157</v>
      </c>
      <c r="R9118">
        <v>2021</v>
      </c>
    </row>
    <row r="9119" spans="1:18" x14ac:dyDescent="0.25">
      <c r="A9119" t="s">
        <v>1621</v>
      </c>
      <c r="B9119" s="83" t="s">
        <v>1622</v>
      </c>
      <c r="C9119">
        <v>475240</v>
      </c>
      <c r="D9119">
        <v>1.1000000000000001</v>
      </c>
      <c r="E9119" t="s">
        <v>27616</v>
      </c>
      <c r="F9119">
        <v>71060</v>
      </c>
      <c r="G9119">
        <v>0.3</v>
      </c>
      <c r="H9119" t="s">
        <v>22187</v>
      </c>
      <c r="I9119" t="s">
        <v>29349</v>
      </c>
      <c r="J9119" t="s">
        <v>23084</v>
      </c>
      <c r="K9119" t="s">
        <v>22106</v>
      </c>
      <c r="L9119" t="s">
        <v>22538</v>
      </c>
      <c r="M9119">
        <v>43520</v>
      </c>
      <c r="N9119">
        <v>53070</v>
      </c>
      <c r="O9119">
        <v>65980</v>
      </c>
      <c r="P9119" t="s">
        <v>22108</v>
      </c>
      <c r="Q9119" t="s">
        <v>28446</v>
      </c>
      <c r="R9119">
        <v>2022</v>
      </c>
    </row>
    <row r="9120" spans="1:18" x14ac:dyDescent="0.25">
      <c r="A9120" t="s">
        <v>1621</v>
      </c>
      <c r="B9120" s="83" t="s">
        <v>1622</v>
      </c>
      <c r="C9120">
        <v>483570</v>
      </c>
      <c r="D9120">
        <v>1</v>
      </c>
      <c r="E9120" t="s">
        <v>26578</v>
      </c>
      <c r="F9120">
        <v>73680</v>
      </c>
      <c r="G9120">
        <v>0.2</v>
      </c>
      <c r="H9120" t="s">
        <v>23349</v>
      </c>
      <c r="I9120" t="s">
        <v>25787</v>
      </c>
      <c r="J9120" t="s">
        <v>26211</v>
      </c>
      <c r="K9120" t="s">
        <v>26367</v>
      </c>
      <c r="L9120" t="s">
        <v>26589</v>
      </c>
      <c r="M9120">
        <v>45910</v>
      </c>
      <c r="N9120">
        <v>56960</v>
      </c>
      <c r="O9120">
        <v>70310</v>
      </c>
      <c r="P9120" t="s">
        <v>37919</v>
      </c>
      <c r="Q9120" t="s">
        <v>26590</v>
      </c>
      <c r="R9120">
        <v>2023</v>
      </c>
    </row>
    <row r="9121" spans="1:18" x14ac:dyDescent="0.25">
      <c r="A9121" t="s">
        <v>973</v>
      </c>
      <c r="B9121" s="83" t="s">
        <v>974</v>
      </c>
      <c r="C9121">
        <v>5820</v>
      </c>
      <c r="D9121">
        <v>3.7</v>
      </c>
      <c r="E9121" t="s">
        <v>26289</v>
      </c>
      <c r="F9121">
        <v>47610</v>
      </c>
      <c r="G9121">
        <v>0.8</v>
      </c>
      <c r="H9121" t="s">
        <v>22324</v>
      </c>
      <c r="I9121" t="s">
        <v>24560</v>
      </c>
      <c r="J9121" t="s">
        <v>24147</v>
      </c>
      <c r="K9121" t="s">
        <v>24050</v>
      </c>
      <c r="L9121" t="s">
        <v>26130</v>
      </c>
      <c r="M9121">
        <v>31000</v>
      </c>
      <c r="N9121">
        <v>36740</v>
      </c>
      <c r="O9121">
        <v>44770</v>
      </c>
      <c r="P9121" t="s">
        <v>29306</v>
      </c>
      <c r="Q9121" t="s">
        <v>29307</v>
      </c>
      <c r="R9121">
        <v>2012</v>
      </c>
    </row>
    <row r="9122" spans="1:18" x14ac:dyDescent="0.25">
      <c r="A9122" t="s">
        <v>973</v>
      </c>
      <c r="B9122" s="83" t="s">
        <v>974</v>
      </c>
      <c r="C9122">
        <v>6010</v>
      </c>
      <c r="D9122">
        <v>5.7</v>
      </c>
      <c r="E9122" t="s">
        <v>22645</v>
      </c>
      <c r="F9122">
        <v>48790</v>
      </c>
      <c r="G9122">
        <v>0.7</v>
      </c>
      <c r="H9122" t="s">
        <v>25122</v>
      </c>
      <c r="I9122" t="s">
        <v>25009</v>
      </c>
      <c r="J9122" t="s">
        <v>26487</v>
      </c>
      <c r="K9122" t="s">
        <v>23037</v>
      </c>
      <c r="L9122" t="s">
        <v>29181</v>
      </c>
      <c r="M9122">
        <v>31590</v>
      </c>
      <c r="N9122">
        <v>37610</v>
      </c>
      <c r="O9122">
        <v>46020</v>
      </c>
      <c r="P9122" t="s">
        <v>23039</v>
      </c>
      <c r="Q9122" t="s">
        <v>31152</v>
      </c>
      <c r="R9122">
        <v>2013</v>
      </c>
    </row>
    <row r="9123" spans="1:18" x14ac:dyDescent="0.25">
      <c r="A9123" t="s">
        <v>973</v>
      </c>
      <c r="B9123" s="83" t="s">
        <v>974</v>
      </c>
      <c r="C9123">
        <v>6660</v>
      </c>
      <c r="D9123">
        <v>3.7</v>
      </c>
      <c r="E9123" t="s">
        <v>27600</v>
      </c>
      <c r="F9123">
        <v>49040</v>
      </c>
      <c r="G9123">
        <v>1.2</v>
      </c>
      <c r="H9123" t="s">
        <v>24939</v>
      </c>
      <c r="I9123" t="s">
        <v>25028</v>
      </c>
      <c r="J9123" t="s">
        <v>23447</v>
      </c>
      <c r="K9123" t="s">
        <v>27221</v>
      </c>
      <c r="L9123" t="s">
        <v>24070</v>
      </c>
      <c r="M9123">
        <v>30700</v>
      </c>
      <c r="N9123">
        <v>37220</v>
      </c>
      <c r="O9123">
        <v>46270</v>
      </c>
      <c r="P9123" t="s">
        <v>32641</v>
      </c>
      <c r="Q9123" t="s">
        <v>27715</v>
      </c>
      <c r="R9123">
        <v>2014</v>
      </c>
    </row>
    <row r="9124" spans="1:18" x14ac:dyDescent="0.25">
      <c r="A9124" t="s">
        <v>973</v>
      </c>
      <c r="B9124" s="83" t="s">
        <v>974</v>
      </c>
      <c r="C9124">
        <v>6620</v>
      </c>
      <c r="D9124">
        <v>3.9</v>
      </c>
      <c r="E9124" t="s">
        <v>24077</v>
      </c>
      <c r="F9124">
        <v>49740</v>
      </c>
      <c r="G9124">
        <v>1.2</v>
      </c>
      <c r="H9124" t="s">
        <v>26406</v>
      </c>
      <c r="I9124" t="s">
        <v>22850</v>
      </c>
      <c r="J9124" t="s">
        <v>24962</v>
      </c>
      <c r="K9124" t="s">
        <v>22863</v>
      </c>
      <c r="L9124" t="s">
        <v>29240</v>
      </c>
      <c r="M9124">
        <v>31540</v>
      </c>
      <c r="N9124">
        <v>37850</v>
      </c>
      <c r="O9124">
        <v>47010</v>
      </c>
      <c r="P9124" t="s">
        <v>32346</v>
      </c>
      <c r="Q9124" t="s">
        <v>33909</v>
      </c>
      <c r="R9124">
        <v>2015</v>
      </c>
    </row>
    <row r="9125" spans="1:18" x14ac:dyDescent="0.25">
      <c r="A9125" t="s">
        <v>973</v>
      </c>
      <c r="B9125" s="83" t="s">
        <v>974</v>
      </c>
      <c r="C9125">
        <v>6880</v>
      </c>
      <c r="D9125">
        <v>4.4000000000000004</v>
      </c>
      <c r="E9125" t="s">
        <v>25841</v>
      </c>
      <c r="F9125">
        <v>50310</v>
      </c>
      <c r="G9125">
        <v>1.4</v>
      </c>
      <c r="H9125" t="s">
        <v>25352</v>
      </c>
      <c r="I9125" t="s">
        <v>24639</v>
      </c>
      <c r="J9125" t="s">
        <v>27115</v>
      </c>
      <c r="K9125" t="s">
        <v>26537</v>
      </c>
      <c r="L9125" t="s">
        <v>26568</v>
      </c>
      <c r="M9125">
        <v>32290</v>
      </c>
      <c r="N9125">
        <v>38270</v>
      </c>
      <c r="O9125">
        <v>47340</v>
      </c>
      <c r="P9125" t="s">
        <v>35067</v>
      </c>
      <c r="Q9125" t="s">
        <v>30819</v>
      </c>
      <c r="R9125">
        <v>2016</v>
      </c>
    </row>
    <row r="9126" spans="1:18" x14ac:dyDescent="0.25">
      <c r="A9126" t="s">
        <v>973</v>
      </c>
      <c r="B9126" s="83" t="s">
        <v>974</v>
      </c>
      <c r="C9126">
        <v>6300</v>
      </c>
      <c r="D9126">
        <v>3.5</v>
      </c>
      <c r="E9126" t="s">
        <v>22256</v>
      </c>
      <c r="F9126">
        <v>54730</v>
      </c>
      <c r="G9126">
        <v>2</v>
      </c>
      <c r="H9126" t="s">
        <v>23866</v>
      </c>
      <c r="I9126" t="s">
        <v>23836</v>
      </c>
      <c r="J9126" t="s">
        <v>26441</v>
      </c>
      <c r="K9126" t="s">
        <v>23729</v>
      </c>
      <c r="L9126" t="s">
        <v>26672</v>
      </c>
      <c r="M9126">
        <v>34250</v>
      </c>
      <c r="N9126">
        <v>40700</v>
      </c>
      <c r="O9126">
        <v>49090</v>
      </c>
      <c r="P9126" t="s">
        <v>36080</v>
      </c>
      <c r="Q9126" t="s">
        <v>30499</v>
      </c>
      <c r="R9126">
        <v>2017</v>
      </c>
    </row>
    <row r="9127" spans="1:18" x14ac:dyDescent="0.25">
      <c r="A9127" t="s">
        <v>973</v>
      </c>
      <c r="B9127" s="83" t="s">
        <v>974</v>
      </c>
      <c r="C9127">
        <v>6740</v>
      </c>
      <c r="D9127">
        <v>4.2</v>
      </c>
      <c r="E9127" t="s">
        <v>25814</v>
      </c>
      <c r="F9127">
        <v>54760</v>
      </c>
      <c r="G9127">
        <v>2.7</v>
      </c>
      <c r="H9127" t="s">
        <v>25647</v>
      </c>
      <c r="I9127" t="s">
        <v>25403</v>
      </c>
      <c r="J9127" t="s">
        <v>24318</v>
      </c>
      <c r="K9127" t="s">
        <v>27798</v>
      </c>
      <c r="L9127" t="s">
        <v>28535</v>
      </c>
      <c r="M9127">
        <v>34410</v>
      </c>
      <c r="N9127">
        <v>40770</v>
      </c>
      <c r="O9127">
        <v>49270</v>
      </c>
      <c r="P9127" t="s">
        <v>32734</v>
      </c>
      <c r="Q9127" t="s">
        <v>28537</v>
      </c>
      <c r="R9127">
        <v>2018</v>
      </c>
    </row>
    <row r="9128" spans="1:18" x14ac:dyDescent="0.25">
      <c r="A9128" t="s">
        <v>973</v>
      </c>
      <c r="B9128" s="83" t="s">
        <v>974</v>
      </c>
      <c r="C9128">
        <v>7280</v>
      </c>
      <c r="D9128">
        <v>4.0999999999999996</v>
      </c>
      <c r="E9128" t="s">
        <v>24795</v>
      </c>
      <c r="F9128">
        <v>54750</v>
      </c>
      <c r="G9128">
        <v>2.7</v>
      </c>
      <c r="H9128" t="s">
        <v>26455</v>
      </c>
      <c r="I9128" t="s">
        <v>27599</v>
      </c>
      <c r="J9128" t="s">
        <v>22448</v>
      </c>
      <c r="K9128" t="s">
        <v>22764</v>
      </c>
      <c r="L9128" t="s">
        <v>25931</v>
      </c>
      <c r="M9128">
        <v>34990</v>
      </c>
      <c r="N9128">
        <v>41530</v>
      </c>
      <c r="O9128">
        <v>49170</v>
      </c>
      <c r="P9128" t="s">
        <v>27804</v>
      </c>
      <c r="Q9128" t="s">
        <v>32989</v>
      </c>
      <c r="R9128">
        <v>2019</v>
      </c>
    </row>
    <row r="9129" spans="1:18" x14ac:dyDescent="0.25">
      <c r="A9129" t="s">
        <v>973</v>
      </c>
      <c r="B9129" s="83" t="s">
        <v>974</v>
      </c>
      <c r="C9129">
        <v>7330</v>
      </c>
      <c r="D9129">
        <v>3.9</v>
      </c>
      <c r="E9129" t="s">
        <v>22971</v>
      </c>
      <c r="F9129">
        <v>54020</v>
      </c>
      <c r="G9129">
        <v>0.7</v>
      </c>
      <c r="H9129" t="s">
        <v>27292</v>
      </c>
      <c r="I9129" t="s">
        <v>24678</v>
      </c>
      <c r="J9129" t="s">
        <v>23087</v>
      </c>
      <c r="K9129" t="s">
        <v>22740</v>
      </c>
      <c r="L9129" t="s">
        <v>22197</v>
      </c>
      <c r="M9129">
        <v>36070</v>
      </c>
      <c r="N9129">
        <v>42550</v>
      </c>
      <c r="O9129">
        <v>50280</v>
      </c>
      <c r="P9129" t="s">
        <v>27589</v>
      </c>
      <c r="Q9129" t="s">
        <v>32474</v>
      </c>
      <c r="R9129">
        <v>2020</v>
      </c>
    </row>
    <row r="9130" spans="1:18" x14ac:dyDescent="0.25">
      <c r="A9130" t="s">
        <v>973</v>
      </c>
      <c r="B9130" s="83" t="s">
        <v>974</v>
      </c>
      <c r="C9130">
        <v>6860</v>
      </c>
      <c r="D9130">
        <v>3.1</v>
      </c>
      <c r="E9130" t="s">
        <v>22511</v>
      </c>
      <c r="F9130">
        <v>54030</v>
      </c>
      <c r="G9130">
        <v>1.1000000000000001</v>
      </c>
      <c r="H9130" t="s">
        <v>25143</v>
      </c>
      <c r="I9130" t="s">
        <v>24040</v>
      </c>
      <c r="J9130" t="s">
        <v>22663</v>
      </c>
      <c r="K9130" t="s">
        <v>28244</v>
      </c>
      <c r="L9130" t="s">
        <v>28286</v>
      </c>
      <c r="M9130">
        <v>36930</v>
      </c>
      <c r="N9130">
        <v>46120</v>
      </c>
      <c r="O9130">
        <v>47940</v>
      </c>
      <c r="P9130" t="s">
        <v>28246</v>
      </c>
      <c r="Q9130" t="s">
        <v>28288</v>
      </c>
      <c r="R9130">
        <v>2021</v>
      </c>
    </row>
    <row r="9131" spans="1:18" x14ac:dyDescent="0.25">
      <c r="A9131" t="s">
        <v>973</v>
      </c>
      <c r="B9131" s="83" t="s">
        <v>974</v>
      </c>
      <c r="C9131">
        <v>6580</v>
      </c>
      <c r="D9131">
        <v>3.8</v>
      </c>
      <c r="E9131" t="s">
        <v>25151</v>
      </c>
      <c r="F9131">
        <v>55820</v>
      </c>
      <c r="G9131">
        <v>0.6</v>
      </c>
      <c r="H9131" t="s">
        <v>22834</v>
      </c>
      <c r="I9131" t="s">
        <v>25791</v>
      </c>
      <c r="J9131" t="s">
        <v>25321</v>
      </c>
      <c r="K9131" t="s">
        <v>23505</v>
      </c>
      <c r="L9131" t="s">
        <v>26237</v>
      </c>
      <c r="M9131">
        <v>39250</v>
      </c>
      <c r="N9131">
        <v>46070</v>
      </c>
      <c r="O9131">
        <v>51350</v>
      </c>
      <c r="P9131" t="s">
        <v>25784</v>
      </c>
      <c r="Q9131" t="s">
        <v>29215</v>
      </c>
      <c r="R9131">
        <v>2022</v>
      </c>
    </row>
    <row r="9132" spans="1:18" x14ac:dyDescent="0.25">
      <c r="A9132" t="s">
        <v>973</v>
      </c>
      <c r="B9132" s="83" t="s">
        <v>974</v>
      </c>
      <c r="C9132">
        <v>8060</v>
      </c>
      <c r="D9132">
        <v>5.6</v>
      </c>
      <c r="E9132" t="s">
        <v>25495</v>
      </c>
      <c r="F9132">
        <v>57050</v>
      </c>
      <c r="G9132">
        <v>1.7</v>
      </c>
      <c r="H9132" t="s">
        <v>25100</v>
      </c>
      <c r="I9132" t="s">
        <v>25367</v>
      </c>
      <c r="J9132" t="s">
        <v>28902</v>
      </c>
      <c r="K9132" t="s">
        <v>25668</v>
      </c>
      <c r="L9132" t="s">
        <v>29442</v>
      </c>
      <c r="M9132">
        <v>35460</v>
      </c>
      <c r="N9132">
        <v>45870</v>
      </c>
      <c r="O9132">
        <v>54860</v>
      </c>
      <c r="P9132" t="s">
        <v>25670</v>
      </c>
      <c r="Q9132" t="s">
        <v>29444</v>
      </c>
      <c r="R9132">
        <v>2023</v>
      </c>
    </row>
    <row r="9133" spans="1:18" x14ac:dyDescent="0.25">
      <c r="A9133" t="s">
        <v>1393</v>
      </c>
      <c r="B9133" s="83" t="s">
        <v>2590</v>
      </c>
      <c r="C9133">
        <v>325500</v>
      </c>
      <c r="D9133">
        <v>1.2</v>
      </c>
      <c r="E9133" t="s">
        <v>24758</v>
      </c>
      <c r="F9133">
        <v>45110</v>
      </c>
      <c r="G9133">
        <v>0.7</v>
      </c>
      <c r="H9133" t="s">
        <v>24467</v>
      </c>
      <c r="I9133" t="s">
        <v>23507</v>
      </c>
      <c r="J9133" t="s">
        <v>23612</v>
      </c>
      <c r="K9133" t="s">
        <v>25331</v>
      </c>
      <c r="L9133" t="s">
        <v>24047</v>
      </c>
      <c r="M9133">
        <v>21110</v>
      </c>
      <c r="N9133">
        <v>26910</v>
      </c>
      <c r="O9133">
        <v>40390</v>
      </c>
      <c r="P9133" t="s">
        <v>25484</v>
      </c>
      <c r="Q9133" t="s">
        <v>26702</v>
      </c>
      <c r="R9133">
        <v>2019</v>
      </c>
    </row>
    <row r="9134" spans="1:18" x14ac:dyDescent="0.25">
      <c r="A9134" t="s">
        <v>1393</v>
      </c>
      <c r="B9134" s="83" t="s">
        <v>2590</v>
      </c>
      <c r="C9134">
        <v>248070</v>
      </c>
      <c r="D9134">
        <v>1.5</v>
      </c>
      <c r="E9134" t="s">
        <v>22285</v>
      </c>
      <c r="F9134">
        <v>45650</v>
      </c>
      <c r="G9134">
        <v>0.7</v>
      </c>
      <c r="H9134" t="s">
        <v>24221</v>
      </c>
      <c r="I9134" t="s">
        <v>24280</v>
      </c>
      <c r="J9134" t="s">
        <v>27858</v>
      </c>
      <c r="K9134" t="s">
        <v>22176</v>
      </c>
      <c r="L9134" t="s">
        <v>28688</v>
      </c>
      <c r="M9134">
        <v>21640</v>
      </c>
      <c r="N9134">
        <v>27840</v>
      </c>
      <c r="O9134">
        <v>40510</v>
      </c>
      <c r="P9134" t="s">
        <v>27882</v>
      </c>
      <c r="Q9134" t="s">
        <v>37060</v>
      </c>
      <c r="R9134">
        <v>2020</v>
      </c>
    </row>
    <row r="9135" spans="1:18" x14ac:dyDescent="0.25">
      <c r="A9135" t="s">
        <v>1393</v>
      </c>
      <c r="B9135" s="83" t="s">
        <v>2590</v>
      </c>
      <c r="C9135">
        <v>221600</v>
      </c>
      <c r="D9135">
        <v>1.6</v>
      </c>
      <c r="E9135" t="s">
        <v>22234</v>
      </c>
      <c r="F9135">
        <v>45870</v>
      </c>
      <c r="G9135">
        <v>1</v>
      </c>
      <c r="H9135" t="s">
        <v>25530</v>
      </c>
      <c r="I9135" t="s">
        <v>23148</v>
      </c>
      <c r="J9135" t="s">
        <v>23836</v>
      </c>
      <c r="K9135" t="s">
        <v>22666</v>
      </c>
      <c r="L9135" t="s">
        <v>35854</v>
      </c>
      <c r="M9135">
        <v>22960</v>
      </c>
      <c r="N9135">
        <v>29580</v>
      </c>
      <c r="O9135">
        <v>40700</v>
      </c>
      <c r="P9135" t="s">
        <v>22668</v>
      </c>
      <c r="Q9135" t="s">
        <v>35855</v>
      </c>
      <c r="R9135">
        <v>2021</v>
      </c>
    </row>
    <row r="9136" spans="1:18" x14ac:dyDescent="0.25">
      <c r="A9136" t="s">
        <v>1393</v>
      </c>
      <c r="B9136" s="83" t="s">
        <v>2590</v>
      </c>
      <c r="C9136">
        <v>250540</v>
      </c>
      <c r="D9136">
        <v>1.6</v>
      </c>
      <c r="E9136" t="s">
        <v>25088</v>
      </c>
      <c r="F9136">
        <v>50170</v>
      </c>
      <c r="G9136">
        <v>1.6</v>
      </c>
      <c r="H9136" t="s">
        <v>24115</v>
      </c>
      <c r="I9136" t="s">
        <v>26406</v>
      </c>
      <c r="J9136" t="s">
        <v>24838</v>
      </c>
      <c r="K9136" t="s">
        <v>25610</v>
      </c>
      <c r="L9136" t="s">
        <v>26615</v>
      </c>
      <c r="M9136">
        <v>23920</v>
      </c>
      <c r="N9136">
        <v>31530</v>
      </c>
      <c r="O9136">
        <v>45380</v>
      </c>
      <c r="P9136" t="s">
        <v>26270</v>
      </c>
      <c r="Q9136" t="s">
        <v>26616</v>
      </c>
      <c r="R9136">
        <v>2022</v>
      </c>
    </row>
    <row r="9137" spans="1:18" x14ac:dyDescent="0.25">
      <c r="A9137" t="s">
        <v>1393</v>
      </c>
      <c r="B9137" s="83" t="s">
        <v>2590</v>
      </c>
      <c r="C9137">
        <v>279450</v>
      </c>
      <c r="D9137">
        <v>1.2</v>
      </c>
      <c r="E9137" t="s">
        <v>22049</v>
      </c>
      <c r="F9137">
        <v>51270</v>
      </c>
      <c r="G9137">
        <v>0.9</v>
      </c>
      <c r="H9137" t="s">
        <v>23517</v>
      </c>
      <c r="I9137" t="s">
        <v>23885</v>
      </c>
      <c r="J9137" t="s">
        <v>24733</v>
      </c>
      <c r="K9137" t="s">
        <v>34302</v>
      </c>
      <c r="L9137" t="s">
        <v>23100</v>
      </c>
      <c r="M9137">
        <v>26840</v>
      </c>
      <c r="N9137">
        <v>33700</v>
      </c>
      <c r="O9137">
        <v>46480</v>
      </c>
      <c r="P9137" t="s">
        <v>35362</v>
      </c>
      <c r="Q9137" t="s">
        <v>26584</v>
      </c>
      <c r="R9137">
        <v>2023</v>
      </c>
    </row>
    <row r="9138" spans="1:18" x14ac:dyDescent="0.25">
      <c r="B9138" s="83" t="s">
        <v>1869</v>
      </c>
      <c r="C9138">
        <v>4180</v>
      </c>
      <c r="D9138">
        <v>6.2</v>
      </c>
      <c r="E9138">
        <v>16.079999999999998</v>
      </c>
      <c r="F9138">
        <v>33450</v>
      </c>
      <c r="G9138">
        <v>1.6</v>
      </c>
      <c r="H9138">
        <v>10.199999999999999</v>
      </c>
      <c r="I9138">
        <v>12.7</v>
      </c>
      <c r="J9138">
        <v>15.52</v>
      </c>
      <c r="K9138">
        <v>18.93</v>
      </c>
      <c r="L9138">
        <v>22.24</v>
      </c>
      <c r="M9138">
        <v>21210</v>
      </c>
      <c r="N9138">
        <v>26430</v>
      </c>
      <c r="O9138">
        <v>32280</v>
      </c>
      <c r="P9138">
        <v>39370</v>
      </c>
      <c r="Q9138">
        <v>46250</v>
      </c>
      <c r="R9138">
        <v>1999</v>
      </c>
    </row>
    <row r="9139" spans="1:18" x14ac:dyDescent="0.25">
      <c r="B9139" s="83" t="s">
        <v>1869</v>
      </c>
      <c r="C9139">
        <v>4680</v>
      </c>
      <c r="D9139">
        <v>6.7</v>
      </c>
      <c r="E9139">
        <v>16.149999999999999</v>
      </c>
      <c r="F9139">
        <v>33590</v>
      </c>
      <c r="G9139">
        <v>1.8</v>
      </c>
      <c r="H9139">
        <v>10.73</v>
      </c>
      <c r="I9139">
        <v>13.18</v>
      </c>
      <c r="J9139">
        <v>15.84</v>
      </c>
      <c r="K9139">
        <v>18.989999999999998</v>
      </c>
      <c r="L9139">
        <v>21.36</v>
      </c>
      <c r="M9139">
        <v>22310</v>
      </c>
      <c r="N9139">
        <v>27420</v>
      </c>
      <c r="O9139">
        <v>32950</v>
      </c>
      <c r="P9139">
        <v>39500</v>
      </c>
      <c r="Q9139">
        <v>44420</v>
      </c>
      <c r="R9139">
        <v>2000</v>
      </c>
    </row>
    <row r="9140" spans="1:18" x14ac:dyDescent="0.25">
      <c r="B9140" s="83" t="s">
        <v>1869</v>
      </c>
      <c r="C9140">
        <v>4790</v>
      </c>
      <c r="D9140">
        <v>4.9000000000000004</v>
      </c>
      <c r="E9140">
        <v>16.79</v>
      </c>
      <c r="F9140">
        <v>34920</v>
      </c>
      <c r="G9140">
        <v>1.5</v>
      </c>
      <c r="H9140">
        <v>11.26</v>
      </c>
      <c r="I9140">
        <v>13.61</v>
      </c>
      <c r="J9140">
        <v>16.32</v>
      </c>
      <c r="K9140">
        <v>19.600000000000001</v>
      </c>
      <c r="L9140">
        <v>22.52</v>
      </c>
      <c r="M9140">
        <v>23420</v>
      </c>
      <c r="N9140">
        <v>28300</v>
      </c>
      <c r="O9140">
        <v>33940</v>
      </c>
      <c r="P9140">
        <v>40760</v>
      </c>
      <c r="Q9140">
        <v>46840</v>
      </c>
      <c r="R9140">
        <v>2001</v>
      </c>
    </row>
    <row r="9141" spans="1:18" x14ac:dyDescent="0.25">
      <c r="B9141" s="83" t="s">
        <v>1869</v>
      </c>
      <c r="C9141">
        <v>4850</v>
      </c>
      <c r="D9141">
        <v>6.2</v>
      </c>
      <c r="E9141">
        <v>17.329999999999998</v>
      </c>
      <c r="F9141">
        <v>36050</v>
      </c>
      <c r="G9141">
        <v>1.2</v>
      </c>
      <c r="H9141">
        <v>11.52</v>
      </c>
      <c r="I9141">
        <v>13.77</v>
      </c>
      <c r="J9141">
        <v>16.88</v>
      </c>
      <c r="K9141">
        <v>20.309999999999999</v>
      </c>
      <c r="L9141">
        <v>23.62</v>
      </c>
      <c r="M9141">
        <v>23970</v>
      </c>
      <c r="N9141">
        <v>28650</v>
      </c>
      <c r="O9141">
        <v>35110</v>
      </c>
      <c r="P9141">
        <v>42240</v>
      </c>
      <c r="Q9141">
        <v>49140</v>
      </c>
      <c r="R9141">
        <v>2002</v>
      </c>
    </row>
    <row r="9142" spans="1:18" x14ac:dyDescent="0.25">
      <c r="A9142" t="s">
        <v>1870</v>
      </c>
      <c r="B9142" s="83" t="s">
        <v>5516</v>
      </c>
      <c r="C9142">
        <v>5140</v>
      </c>
      <c r="D9142">
        <v>6.5</v>
      </c>
      <c r="E9142" t="s">
        <v>5514</v>
      </c>
      <c r="F9142">
        <v>36450</v>
      </c>
      <c r="G9142">
        <v>1.5</v>
      </c>
      <c r="H9142" t="s">
        <v>3820</v>
      </c>
      <c r="I9142" t="s">
        <v>5208</v>
      </c>
      <c r="J9142" t="s">
        <v>5512</v>
      </c>
      <c r="K9142" t="s">
        <v>5511</v>
      </c>
      <c r="L9142" t="s">
        <v>3279</v>
      </c>
      <c r="M9142">
        <v>24390</v>
      </c>
      <c r="N9142">
        <v>28980</v>
      </c>
      <c r="O9142">
        <v>35310</v>
      </c>
      <c r="P9142" t="s">
        <v>5509</v>
      </c>
      <c r="Q9142" t="s">
        <v>3274</v>
      </c>
      <c r="R9142">
        <v>2003</v>
      </c>
    </row>
    <row r="9143" spans="1:18" x14ac:dyDescent="0.25">
      <c r="A9143" t="s">
        <v>1870</v>
      </c>
      <c r="B9143" s="83" t="s">
        <v>5516</v>
      </c>
      <c r="C9143">
        <v>5290</v>
      </c>
      <c r="D9143">
        <v>8.5</v>
      </c>
      <c r="E9143" t="s">
        <v>10224</v>
      </c>
      <c r="F9143">
        <v>37130</v>
      </c>
      <c r="G9143">
        <v>1.5</v>
      </c>
      <c r="H9143" t="s">
        <v>9874</v>
      </c>
      <c r="I9143" t="s">
        <v>10277</v>
      </c>
      <c r="J9143" t="s">
        <v>5795</v>
      </c>
      <c r="K9143" t="s">
        <v>9340</v>
      </c>
      <c r="L9143" t="s">
        <v>9647</v>
      </c>
      <c r="M9143">
        <v>25440</v>
      </c>
      <c r="N9143">
        <v>29910</v>
      </c>
      <c r="O9143">
        <v>35700</v>
      </c>
      <c r="P9143" t="s">
        <v>10680</v>
      </c>
      <c r="Q9143" t="s">
        <v>9861</v>
      </c>
      <c r="R9143">
        <v>2004</v>
      </c>
    </row>
    <row r="9144" spans="1:18" x14ac:dyDescent="0.25">
      <c r="A9144" t="s">
        <v>1870</v>
      </c>
      <c r="B9144" s="83" t="s">
        <v>5516</v>
      </c>
      <c r="C9144">
        <v>4800</v>
      </c>
      <c r="D9144">
        <v>6.2</v>
      </c>
      <c r="E9144" t="s">
        <v>5812</v>
      </c>
      <c r="F9144">
        <v>40210</v>
      </c>
      <c r="G9144">
        <v>1.7</v>
      </c>
      <c r="H9144" t="s">
        <v>5012</v>
      </c>
      <c r="I9144" t="s">
        <v>3873</v>
      </c>
      <c r="J9144" t="s">
        <v>9855</v>
      </c>
      <c r="K9144" t="s">
        <v>11057</v>
      </c>
      <c r="L9144" t="s">
        <v>13557</v>
      </c>
      <c r="M9144">
        <v>28290</v>
      </c>
      <c r="N9144">
        <v>32170</v>
      </c>
      <c r="O9144">
        <v>38780</v>
      </c>
      <c r="P9144" t="s">
        <v>11054</v>
      </c>
      <c r="Q9144" t="s">
        <v>13556</v>
      </c>
      <c r="R9144">
        <v>2005</v>
      </c>
    </row>
    <row r="9145" spans="1:18" x14ac:dyDescent="0.25">
      <c r="A9145" t="s">
        <v>1870</v>
      </c>
      <c r="B9145" s="83" t="s">
        <v>5516</v>
      </c>
      <c r="C9145">
        <v>5110</v>
      </c>
      <c r="D9145">
        <v>5.2</v>
      </c>
      <c r="E9145" t="s">
        <v>15389</v>
      </c>
      <c r="F9145">
        <v>41240</v>
      </c>
      <c r="G9145">
        <v>1.5</v>
      </c>
      <c r="H9145" t="s">
        <v>7009</v>
      </c>
      <c r="I9145" t="s">
        <v>10126</v>
      </c>
      <c r="J9145" t="s">
        <v>7430</v>
      </c>
      <c r="K9145" t="s">
        <v>8549</v>
      </c>
      <c r="L9145" t="s">
        <v>10155</v>
      </c>
      <c r="M9145">
        <v>28660</v>
      </c>
      <c r="N9145">
        <v>33700</v>
      </c>
      <c r="O9145">
        <v>39890</v>
      </c>
      <c r="P9145" t="s">
        <v>8545</v>
      </c>
      <c r="Q9145" t="s">
        <v>12227</v>
      </c>
      <c r="R9145">
        <v>2006</v>
      </c>
    </row>
    <row r="9146" spans="1:18" x14ac:dyDescent="0.25">
      <c r="A9146" t="s">
        <v>1870</v>
      </c>
      <c r="B9146" s="83" t="s">
        <v>5516</v>
      </c>
      <c r="C9146">
        <v>5750</v>
      </c>
      <c r="D9146">
        <v>4.8</v>
      </c>
      <c r="E9146" t="s">
        <v>4120</v>
      </c>
      <c r="F9146">
        <v>43020</v>
      </c>
      <c r="G9146">
        <v>1.6</v>
      </c>
      <c r="H9146" t="s">
        <v>5231</v>
      </c>
      <c r="I9146" t="s">
        <v>5651</v>
      </c>
      <c r="J9146" t="s">
        <v>5378</v>
      </c>
      <c r="K9146" t="s">
        <v>3612</v>
      </c>
      <c r="L9146" t="s">
        <v>7626</v>
      </c>
      <c r="M9146">
        <v>29240</v>
      </c>
      <c r="N9146">
        <v>34410</v>
      </c>
      <c r="O9146">
        <v>41520</v>
      </c>
      <c r="P9146" t="s">
        <v>3607</v>
      </c>
      <c r="Q9146" t="s">
        <v>7622</v>
      </c>
      <c r="R9146">
        <v>2007</v>
      </c>
    </row>
    <row r="9147" spans="1:18" x14ac:dyDescent="0.25">
      <c r="A9147" t="s">
        <v>1870</v>
      </c>
      <c r="B9147" s="83" t="s">
        <v>5516</v>
      </c>
      <c r="C9147">
        <v>6060</v>
      </c>
      <c r="D9147">
        <v>4.0999999999999996</v>
      </c>
      <c r="E9147" t="s">
        <v>4163</v>
      </c>
      <c r="F9147">
        <v>44490</v>
      </c>
      <c r="G9147">
        <v>1.7</v>
      </c>
      <c r="H9147" t="s">
        <v>3980</v>
      </c>
      <c r="I9147" t="s">
        <v>3533</v>
      </c>
      <c r="J9147" t="s">
        <v>8535</v>
      </c>
      <c r="K9147" t="s">
        <v>8628</v>
      </c>
      <c r="L9147" t="s">
        <v>11602</v>
      </c>
      <c r="M9147">
        <v>28780</v>
      </c>
      <c r="N9147">
        <v>34340</v>
      </c>
      <c r="O9147">
        <v>41960</v>
      </c>
      <c r="P9147" t="s">
        <v>8624</v>
      </c>
      <c r="Q9147" t="s">
        <v>11599</v>
      </c>
      <c r="R9147">
        <v>2008</v>
      </c>
    </row>
    <row r="9148" spans="1:18" x14ac:dyDescent="0.25">
      <c r="A9148" t="s">
        <v>1870</v>
      </c>
      <c r="B9148" s="83" t="s">
        <v>5516</v>
      </c>
      <c r="C9148">
        <v>6280</v>
      </c>
      <c r="D9148">
        <v>5.0999999999999996</v>
      </c>
      <c r="E9148" t="s">
        <v>9376</v>
      </c>
      <c r="F9148">
        <v>45030</v>
      </c>
      <c r="G9148">
        <v>1.8</v>
      </c>
      <c r="H9148" t="s">
        <v>3651</v>
      </c>
      <c r="I9148" t="s">
        <v>3230</v>
      </c>
      <c r="J9148" t="s">
        <v>5348</v>
      </c>
      <c r="K9148" t="s">
        <v>9886</v>
      </c>
      <c r="L9148" t="s">
        <v>5039</v>
      </c>
      <c r="M9148">
        <v>29270</v>
      </c>
      <c r="N9148">
        <v>35010</v>
      </c>
      <c r="O9148">
        <v>42460</v>
      </c>
      <c r="P9148" t="s">
        <v>8184</v>
      </c>
      <c r="Q9148" t="s">
        <v>19494</v>
      </c>
      <c r="R9148">
        <v>2009</v>
      </c>
    </row>
    <row r="9149" spans="1:18" x14ac:dyDescent="0.25">
      <c r="A9149" t="s">
        <v>1870</v>
      </c>
      <c r="B9149" s="83" t="s">
        <v>1869</v>
      </c>
      <c r="C9149">
        <v>5710</v>
      </c>
      <c r="D9149">
        <v>4.5</v>
      </c>
      <c r="E9149" t="s">
        <v>22325</v>
      </c>
      <c r="F9149">
        <v>46370</v>
      </c>
      <c r="G9149">
        <v>1.8</v>
      </c>
      <c r="H9149" t="s">
        <v>24012</v>
      </c>
      <c r="I9149" t="s">
        <v>25131</v>
      </c>
      <c r="J9149" t="s">
        <v>25132</v>
      </c>
      <c r="K9149" t="s">
        <v>24036</v>
      </c>
      <c r="L9149" t="s">
        <v>23467</v>
      </c>
      <c r="M9149">
        <v>30280</v>
      </c>
      <c r="N9149">
        <v>36020</v>
      </c>
      <c r="O9149">
        <v>43730</v>
      </c>
      <c r="P9149" t="s">
        <v>25133</v>
      </c>
      <c r="Q9149" t="s">
        <v>23469</v>
      </c>
      <c r="R9149">
        <v>2010</v>
      </c>
    </row>
    <row r="9150" spans="1:18" x14ac:dyDescent="0.25">
      <c r="A9150" t="s">
        <v>1870</v>
      </c>
      <c r="B9150" s="83" t="s">
        <v>1869</v>
      </c>
      <c r="C9150">
        <v>5210</v>
      </c>
      <c r="D9150">
        <v>4.0999999999999996</v>
      </c>
      <c r="E9150" t="s">
        <v>25761</v>
      </c>
      <c r="F9150">
        <v>47040</v>
      </c>
      <c r="G9150">
        <v>1.5</v>
      </c>
      <c r="H9150" t="s">
        <v>25105</v>
      </c>
      <c r="I9150" t="s">
        <v>25765</v>
      </c>
      <c r="J9150" t="s">
        <v>24634</v>
      </c>
      <c r="K9150" t="s">
        <v>27500</v>
      </c>
      <c r="L9150" t="s">
        <v>25198</v>
      </c>
      <c r="M9150">
        <v>32460</v>
      </c>
      <c r="N9150">
        <v>37810</v>
      </c>
      <c r="O9150">
        <v>45370</v>
      </c>
      <c r="P9150" t="s">
        <v>27676</v>
      </c>
      <c r="Q9150" t="s">
        <v>27677</v>
      </c>
      <c r="R9150">
        <v>2011</v>
      </c>
    </row>
    <row r="9151" spans="1:18" x14ac:dyDescent="0.25">
      <c r="A9151" t="s">
        <v>1868</v>
      </c>
      <c r="B9151" s="83" t="s">
        <v>1869</v>
      </c>
      <c r="C9151">
        <v>6330</v>
      </c>
      <c r="D9151">
        <v>5.2</v>
      </c>
      <c r="E9151" t="s">
        <v>25270</v>
      </c>
      <c r="F9151">
        <v>49380</v>
      </c>
      <c r="G9151">
        <v>1.8</v>
      </c>
      <c r="H9151" t="s">
        <v>23428</v>
      </c>
      <c r="I9151" t="s">
        <v>26131</v>
      </c>
      <c r="J9151" t="s">
        <v>24762</v>
      </c>
      <c r="K9151" t="s">
        <v>22767</v>
      </c>
      <c r="L9151" t="s">
        <v>29872</v>
      </c>
      <c r="M9151">
        <v>32510</v>
      </c>
      <c r="N9151">
        <v>39630</v>
      </c>
      <c r="O9151">
        <v>48620</v>
      </c>
      <c r="P9151" t="s">
        <v>29873</v>
      </c>
      <c r="Q9151" t="s">
        <v>29874</v>
      </c>
      <c r="R9151">
        <v>2012</v>
      </c>
    </row>
    <row r="9152" spans="1:18" x14ac:dyDescent="0.25">
      <c r="A9152" t="s">
        <v>1870</v>
      </c>
      <c r="B9152" s="83" t="s">
        <v>1869</v>
      </c>
      <c r="C9152">
        <v>6330</v>
      </c>
      <c r="D9152">
        <v>5.2</v>
      </c>
      <c r="E9152" t="s">
        <v>25270</v>
      </c>
      <c r="F9152">
        <v>49380</v>
      </c>
      <c r="G9152">
        <v>1.8</v>
      </c>
      <c r="H9152" t="s">
        <v>23428</v>
      </c>
      <c r="I9152" t="s">
        <v>26131</v>
      </c>
      <c r="J9152" t="s">
        <v>24762</v>
      </c>
      <c r="K9152" t="s">
        <v>22767</v>
      </c>
      <c r="L9152" t="s">
        <v>29872</v>
      </c>
      <c r="M9152">
        <v>32510</v>
      </c>
      <c r="N9152">
        <v>39630</v>
      </c>
      <c r="O9152">
        <v>48620</v>
      </c>
      <c r="P9152" t="s">
        <v>29873</v>
      </c>
      <c r="Q9152" t="s">
        <v>29874</v>
      </c>
      <c r="R9152">
        <v>2012</v>
      </c>
    </row>
    <row r="9153" spans="1:18" x14ac:dyDescent="0.25">
      <c r="A9153" t="s">
        <v>1868</v>
      </c>
      <c r="B9153" s="83" t="s">
        <v>1869</v>
      </c>
      <c r="C9153">
        <v>6540</v>
      </c>
      <c r="D9153">
        <v>5.9</v>
      </c>
      <c r="E9153" t="s">
        <v>25841</v>
      </c>
      <c r="F9153">
        <v>50310</v>
      </c>
      <c r="G9153">
        <v>1.8</v>
      </c>
      <c r="H9153" t="s">
        <v>24537</v>
      </c>
      <c r="I9153" t="s">
        <v>24494</v>
      </c>
      <c r="J9153" t="s">
        <v>24318</v>
      </c>
      <c r="K9153" t="s">
        <v>26937</v>
      </c>
      <c r="L9153" t="s">
        <v>28378</v>
      </c>
      <c r="M9153">
        <v>33330</v>
      </c>
      <c r="N9153">
        <v>39890</v>
      </c>
      <c r="O9153">
        <v>49270</v>
      </c>
      <c r="P9153" t="s">
        <v>31575</v>
      </c>
      <c r="Q9153" t="s">
        <v>31576</v>
      </c>
      <c r="R9153">
        <v>2013</v>
      </c>
    </row>
    <row r="9154" spans="1:18" x14ac:dyDescent="0.25">
      <c r="A9154" t="s">
        <v>1870</v>
      </c>
      <c r="B9154" s="83" t="s">
        <v>1869</v>
      </c>
      <c r="C9154">
        <v>6540</v>
      </c>
      <c r="D9154">
        <v>5.9</v>
      </c>
      <c r="E9154" t="s">
        <v>25841</v>
      </c>
      <c r="F9154">
        <v>50310</v>
      </c>
      <c r="G9154">
        <v>1.8</v>
      </c>
      <c r="H9154" t="s">
        <v>24537</v>
      </c>
      <c r="I9154" t="s">
        <v>24494</v>
      </c>
      <c r="J9154" t="s">
        <v>24318</v>
      </c>
      <c r="K9154" t="s">
        <v>26937</v>
      </c>
      <c r="L9154" t="s">
        <v>28378</v>
      </c>
      <c r="M9154">
        <v>33330</v>
      </c>
      <c r="N9154">
        <v>39890</v>
      </c>
      <c r="O9154">
        <v>49270</v>
      </c>
      <c r="P9154" t="s">
        <v>31575</v>
      </c>
      <c r="Q9154" t="s">
        <v>31576</v>
      </c>
      <c r="R9154">
        <v>2013</v>
      </c>
    </row>
    <row r="9155" spans="1:18" x14ac:dyDescent="0.25">
      <c r="A9155" t="s">
        <v>1868</v>
      </c>
      <c r="B9155" s="83" t="s">
        <v>1869</v>
      </c>
      <c r="C9155">
        <v>7970</v>
      </c>
      <c r="D9155">
        <v>8.8000000000000007</v>
      </c>
      <c r="E9155" t="s">
        <v>23320</v>
      </c>
      <c r="F9155">
        <v>53160</v>
      </c>
      <c r="G9155">
        <v>2.6</v>
      </c>
      <c r="H9155" t="s">
        <v>27172</v>
      </c>
      <c r="I9155" t="s">
        <v>22950</v>
      </c>
      <c r="J9155" t="s">
        <v>21957</v>
      </c>
      <c r="K9155" t="s">
        <v>26384</v>
      </c>
      <c r="L9155" t="s">
        <v>28306</v>
      </c>
      <c r="M9155">
        <v>34050</v>
      </c>
      <c r="N9155">
        <v>41790</v>
      </c>
      <c r="O9155">
        <v>52140</v>
      </c>
      <c r="P9155" t="s">
        <v>31040</v>
      </c>
      <c r="Q9155" t="s">
        <v>28307</v>
      </c>
      <c r="R9155">
        <v>2014</v>
      </c>
    </row>
    <row r="9156" spans="1:18" x14ac:dyDescent="0.25">
      <c r="A9156" t="s">
        <v>1870</v>
      </c>
      <c r="B9156" s="83" t="s">
        <v>1869</v>
      </c>
      <c r="C9156">
        <v>7970</v>
      </c>
      <c r="D9156">
        <v>8.8000000000000007</v>
      </c>
      <c r="E9156" t="s">
        <v>23320</v>
      </c>
      <c r="F9156">
        <v>53160</v>
      </c>
      <c r="G9156">
        <v>2.6</v>
      </c>
      <c r="H9156" t="s">
        <v>27172</v>
      </c>
      <c r="I9156" t="s">
        <v>22950</v>
      </c>
      <c r="J9156" t="s">
        <v>21957</v>
      </c>
      <c r="K9156" t="s">
        <v>26384</v>
      </c>
      <c r="L9156" t="s">
        <v>28306</v>
      </c>
      <c r="M9156">
        <v>34050</v>
      </c>
      <c r="N9156">
        <v>41790</v>
      </c>
      <c r="O9156">
        <v>52140</v>
      </c>
      <c r="P9156" t="s">
        <v>31040</v>
      </c>
      <c r="Q9156" t="s">
        <v>28307</v>
      </c>
      <c r="R9156">
        <v>2014</v>
      </c>
    </row>
    <row r="9157" spans="1:18" x14ac:dyDescent="0.25">
      <c r="A9157" t="s">
        <v>1868</v>
      </c>
      <c r="B9157" s="83" t="s">
        <v>1869</v>
      </c>
      <c r="C9157">
        <v>7540</v>
      </c>
      <c r="D9157">
        <v>6.8</v>
      </c>
      <c r="E9157" t="s">
        <v>23910</v>
      </c>
      <c r="F9157">
        <v>52580</v>
      </c>
      <c r="G9157">
        <v>2.2999999999999998</v>
      </c>
      <c r="H9157" t="s">
        <v>27943</v>
      </c>
      <c r="I9157" t="s">
        <v>24935</v>
      </c>
      <c r="J9157" t="s">
        <v>27729</v>
      </c>
      <c r="K9157" t="s">
        <v>25199</v>
      </c>
      <c r="L9157" t="s">
        <v>26497</v>
      </c>
      <c r="M9157">
        <v>33050</v>
      </c>
      <c r="N9157">
        <v>39840</v>
      </c>
      <c r="O9157">
        <v>50210</v>
      </c>
      <c r="P9157" t="s">
        <v>28498</v>
      </c>
      <c r="Q9157" t="s">
        <v>34198</v>
      </c>
      <c r="R9157">
        <v>2015</v>
      </c>
    </row>
    <row r="9158" spans="1:18" x14ac:dyDescent="0.25">
      <c r="A9158" t="s">
        <v>1870</v>
      </c>
      <c r="B9158" s="83" t="s">
        <v>1869</v>
      </c>
      <c r="C9158">
        <v>7540</v>
      </c>
      <c r="D9158">
        <v>6.8</v>
      </c>
      <c r="E9158" t="s">
        <v>23910</v>
      </c>
      <c r="F9158">
        <v>52580</v>
      </c>
      <c r="G9158">
        <v>2.2999999999999998</v>
      </c>
      <c r="H9158" t="s">
        <v>27943</v>
      </c>
      <c r="I9158" t="s">
        <v>24935</v>
      </c>
      <c r="J9158" t="s">
        <v>27729</v>
      </c>
      <c r="K9158" t="s">
        <v>25199</v>
      </c>
      <c r="L9158" t="s">
        <v>26497</v>
      </c>
      <c r="M9158">
        <v>33050</v>
      </c>
      <c r="N9158">
        <v>39840</v>
      </c>
      <c r="O9158">
        <v>50210</v>
      </c>
      <c r="P9158" t="s">
        <v>28498</v>
      </c>
      <c r="Q9158" t="s">
        <v>34198</v>
      </c>
      <c r="R9158">
        <v>2015</v>
      </c>
    </row>
    <row r="9159" spans="1:18" x14ac:dyDescent="0.25">
      <c r="A9159" t="s">
        <v>1868</v>
      </c>
      <c r="B9159" s="83" t="s">
        <v>1869</v>
      </c>
      <c r="C9159">
        <v>6310</v>
      </c>
      <c r="D9159">
        <v>6.8</v>
      </c>
      <c r="E9159" t="s">
        <v>25387</v>
      </c>
      <c r="F9159">
        <v>54580</v>
      </c>
      <c r="G9159">
        <v>2.4</v>
      </c>
      <c r="H9159" t="s">
        <v>25566</v>
      </c>
      <c r="I9159" t="s">
        <v>26972</v>
      </c>
      <c r="J9159" t="s">
        <v>27087</v>
      </c>
      <c r="K9159" t="s">
        <v>26390</v>
      </c>
      <c r="L9159" t="s">
        <v>26600</v>
      </c>
      <c r="M9159">
        <v>34630</v>
      </c>
      <c r="N9159">
        <v>41600</v>
      </c>
      <c r="O9159">
        <v>52170</v>
      </c>
      <c r="P9159" t="s">
        <v>22675</v>
      </c>
      <c r="Q9159" t="s">
        <v>26758</v>
      </c>
      <c r="R9159">
        <v>2016</v>
      </c>
    </row>
    <row r="9160" spans="1:18" x14ac:dyDescent="0.25">
      <c r="A9160" t="s">
        <v>1870</v>
      </c>
      <c r="B9160" s="83" t="s">
        <v>1869</v>
      </c>
      <c r="C9160">
        <v>6310</v>
      </c>
      <c r="D9160">
        <v>6.8</v>
      </c>
      <c r="E9160" t="s">
        <v>25387</v>
      </c>
      <c r="F9160">
        <v>54580</v>
      </c>
      <c r="G9160">
        <v>2.4</v>
      </c>
      <c r="H9160" t="s">
        <v>25566</v>
      </c>
      <c r="I9160" t="s">
        <v>26972</v>
      </c>
      <c r="J9160" t="s">
        <v>27087</v>
      </c>
      <c r="K9160" t="s">
        <v>26390</v>
      </c>
      <c r="L9160" t="s">
        <v>26600</v>
      </c>
      <c r="M9160">
        <v>34630</v>
      </c>
      <c r="N9160">
        <v>41600</v>
      </c>
      <c r="O9160">
        <v>52170</v>
      </c>
      <c r="P9160" t="s">
        <v>22675</v>
      </c>
      <c r="Q9160" t="s">
        <v>26758</v>
      </c>
      <c r="R9160">
        <v>2016</v>
      </c>
    </row>
    <row r="9161" spans="1:18" x14ac:dyDescent="0.25">
      <c r="A9161" t="s">
        <v>1868</v>
      </c>
      <c r="B9161" s="83" t="s">
        <v>1869</v>
      </c>
      <c r="C9161">
        <v>5850</v>
      </c>
      <c r="D9161">
        <v>6.2</v>
      </c>
      <c r="E9161" t="s">
        <v>23268</v>
      </c>
      <c r="F9161">
        <v>52790</v>
      </c>
      <c r="G9161">
        <v>2.2000000000000002</v>
      </c>
      <c r="H9161" t="s">
        <v>22733</v>
      </c>
      <c r="I9161" t="s">
        <v>30438</v>
      </c>
      <c r="J9161" t="s">
        <v>22127</v>
      </c>
      <c r="K9161" t="s">
        <v>23475</v>
      </c>
      <c r="L9161" t="s">
        <v>26880</v>
      </c>
      <c r="M9161">
        <v>34320</v>
      </c>
      <c r="N9161">
        <v>40290</v>
      </c>
      <c r="O9161">
        <v>49650</v>
      </c>
      <c r="P9161" t="s">
        <v>25600</v>
      </c>
      <c r="Q9161" t="s">
        <v>22935</v>
      </c>
      <c r="R9161">
        <v>2017</v>
      </c>
    </row>
    <row r="9162" spans="1:18" x14ac:dyDescent="0.25">
      <c r="A9162" t="s">
        <v>1870</v>
      </c>
      <c r="B9162" s="83" t="s">
        <v>1869</v>
      </c>
      <c r="C9162">
        <v>5850</v>
      </c>
      <c r="D9162">
        <v>6.2</v>
      </c>
      <c r="E9162" t="s">
        <v>23268</v>
      </c>
      <c r="F9162">
        <v>52790</v>
      </c>
      <c r="G9162">
        <v>2.2000000000000002</v>
      </c>
      <c r="H9162" t="s">
        <v>22733</v>
      </c>
      <c r="I9162" t="s">
        <v>30438</v>
      </c>
      <c r="J9162" t="s">
        <v>22127</v>
      </c>
      <c r="K9162" t="s">
        <v>23475</v>
      </c>
      <c r="L9162" t="s">
        <v>26880</v>
      </c>
      <c r="M9162">
        <v>34320</v>
      </c>
      <c r="N9162">
        <v>40290</v>
      </c>
      <c r="O9162">
        <v>49650</v>
      </c>
      <c r="P9162" t="s">
        <v>25600</v>
      </c>
      <c r="Q9162" t="s">
        <v>22935</v>
      </c>
      <c r="R9162">
        <v>2017</v>
      </c>
    </row>
    <row r="9163" spans="1:18" x14ac:dyDescent="0.25">
      <c r="A9163" t="s">
        <v>1868</v>
      </c>
      <c r="B9163" s="83" t="s">
        <v>1869</v>
      </c>
      <c r="C9163">
        <v>5640</v>
      </c>
      <c r="D9163">
        <v>7.5</v>
      </c>
      <c r="E9163" t="s">
        <v>23268</v>
      </c>
      <c r="F9163">
        <v>52780</v>
      </c>
      <c r="G9163">
        <v>1.9</v>
      </c>
      <c r="H9163" t="s">
        <v>24511</v>
      </c>
      <c r="I9163" t="s">
        <v>24909</v>
      </c>
      <c r="J9163" t="s">
        <v>25150</v>
      </c>
      <c r="K9163" t="s">
        <v>28262</v>
      </c>
      <c r="L9163" t="s">
        <v>22441</v>
      </c>
      <c r="M9163">
        <v>34500</v>
      </c>
      <c r="N9163">
        <v>41190</v>
      </c>
      <c r="O9163">
        <v>49860</v>
      </c>
      <c r="P9163" t="s">
        <v>23284</v>
      </c>
      <c r="Q9163" t="s">
        <v>26830</v>
      </c>
      <c r="R9163">
        <v>2018</v>
      </c>
    </row>
    <row r="9164" spans="1:18" x14ac:dyDescent="0.25">
      <c r="A9164" t="s">
        <v>1870</v>
      </c>
      <c r="B9164" s="83" t="s">
        <v>1869</v>
      </c>
      <c r="C9164">
        <v>5640</v>
      </c>
      <c r="D9164">
        <v>7.5</v>
      </c>
      <c r="E9164" t="s">
        <v>23268</v>
      </c>
      <c r="F9164">
        <v>52780</v>
      </c>
      <c r="G9164">
        <v>1.9</v>
      </c>
      <c r="H9164" t="s">
        <v>24511</v>
      </c>
      <c r="I9164" t="s">
        <v>24909</v>
      </c>
      <c r="J9164" t="s">
        <v>25150</v>
      </c>
      <c r="K9164" t="s">
        <v>28262</v>
      </c>
      <c r="L9164" t="s">
        <v>22441</v>
      </c>
      <c r="M9164">
        <v>34500</v>
      </c>
      <c r="N9164">
        <v>41190</v>
      </c>
      <c r="O9164">
        <v>49860</v>
      </c>
      <c r="P9164" t="s">
        <v>23284</v>
      </c>
      <c r="Q9164" t="s">
        <v>26830</v>
      </c>
      <c r="R9164">
        <v>2018</v>
      </c>
    </row>
    <row r="9165" spans="1:18" x14ac:dyDescent="0.25">
      <c r="A9165" t="s">
        <v>1868</v>
      </c>
      <c r="B9165" s="83" t="s">
        <v>1869</v>
      </c>
      <c r="C9165">
        <v>5370</v>
      </c>
      <c r="D9165">
        <v>6.1</v>
      </c>
      <c r="E9165" t="s">
        <v>25736</v>
      </c>
      <c r="F9165">
        <v>57070</v>
      </c>
      <c r="G9165">
        <v>1.6</v>
      </c>
      <c r="H9165" t="s">
        <v>22481</v>
      </c>
      <c r="I9165" t="s">
        <v>30006</v>
      </c>
      <c r="J9165" t="s">
        <v>27105</v>
      </c>
      <c r="K9165" t="s">
        <v>26552</v>
      </c>
      <c r="L9165" t="s">
        <v>27034</v>
      </c>
      <c r="M9165">
        <v>36880</v>
      </c>
      <c r="N9165">
        <v>45610</v>
      </c>
      <c r="O9165">
        <v>53040</v>
      </c>
      <c r="P9165" t="s">
        <v>31037</v>
      </c>
      <c r="Q9165" t="s">
        <v>34901</v>
      </c>
      <c r="R9165">
        <v>2021</v>
      </c>
    </row>
    <row r="9166" spans="1:18" x14ac:dyDescent="0.25">
      <c r="A9166" t="s">
        <v>2770</v>
      </c>
      <c r="B9166" s="83" t="s">
        <v>1869</v>
      </c>
      <c r="C9166">
        <v>5370</v>
      </c>
      <c r="D9166">
        <v>6.1</v>
      </c>
      <c r="E9166" t="s">
        <v>25736</v>
      </c>
      <c r="F9166">
        <v>57070</v>
      </c>
      <c r="G9166">
        <v>1.6</v>
      </c>
      <c r="H9166" t="s">
        <v>22481</v>
      </c>
      <c r="I9166" t="s">
        <v>30006</v>
      </c>
      <c r="J9166" t="s">
        <v>27105</v>
      </c>
      <c r="K9166" t="s">
        <v>26552</v>
      </c>
      <c r="L9166" t="s">
        <v>27034</v>
      </c>
      <c r="M9166">
        <v>36880</v>
      </c>
      <c r="N9166">
        <v>45610</v>
      </c>
      <c r="O9166">
        <v>53040</v>
      </c>
      <c r="P9166" t="s">
        <v>31037</v>
      </c>
      <c r="Q9166" t="s">
        <v>34901</v>
      </c>
      <c r="R9166">
        <v>2021</v>
      </c>
    </row>
    <row r="9167" spans="1:18" x14ac:dyDescent="0.25">
      <c r="A9167" t="s">
        <v>1868</v>
      </c>
      <c r="B9167" s="83" t="s">
        <v>1869</v>
      </c>
      <c r="C9167">
        <v>4710</v>
      </c>
      <c r="D9167">
        <v>6.2</v>
      </c>
      <c r="E9167" t="s">
        <v>26351</v>
      </c>
      <c r="F9167">
        <v>61560</v>
      </c>
      <c r="G9167">
        <v>1.2</v>
      </c>
      <c r="H9167" t="s">
        <v>27858</v>
      </c>
      <c r="I9167" t="s">
        <v>23177</v>
      </c>
      <c r="J9167" t="s">
        <v>27535</v>
      </c>
      <c r="K9167" t="s">
        <v>26419</v>
      </c>
      <c r="L9167" t="s">
        <v>33779</v>
      </c>
      <c r="M9167">
        <v>40510</v>
      </c>
      <c r="N9167">
        <v>47700</v>
      </c>
      <c r="O9167">
        <v>56670</v>
      </c>
      <c r="P9167" t="s">
        <v>29893</v>
      </c>
      <c r="Q9167" t="s">
        <v>39862</v>
      </c>
      <c r="R9167">
        <v>2022</v>
      </c>
    </row>
    <row r="9168" spans="1:18" x14ac:dyDescent="0.25">
      <c r="A9168" t="s">
        <v>2770</v>
      </c>
      <c r="B9168" s="83" t="s">
        <v>1869</v>
      </c>
      <c r="C9168">
        <v>4710</v>
      </c>
      <c r="D9168">
        <v>6.2</v>
      </c>
      <c r="E9168" t="s">
        <v>26351</v>
      </c>
      <c r="F9168">
        <v>61560</v>
      </c>
      <c r="G9168">
        <v>1.2</v>
      </c>
      <c r="H9168" t="s">
        <v>27858</v>
      </c>
      <c r="I9168" t="s">
        <v>23177</v>
      </c>
      <c r="J9168" t="s">
        <v>27535</v>
      </c>
      <c r="K9168" t="s">
        <v>26419</v>
      </c>
      <c r="L9168" t="s">
        <v>33779</v>
      </c>
      <c r="M9168">
        <v>40510</v>
      </c>
      <c r="N9168">
        <v>47700</v>
      </c>
      <c r="O9168">
        <v>56670</v>
      </c>
      <c r="P9168" t="s">
        <v>29893</v>
      </c>
      <c r="Q9168" t="s">
        <v>39862</v>
      </c>
      <c r="R9168">
        <v>2022</v>
      </c>
    </row>
    <row r="9169" spans="1:18" x14ac:dyDescent="0.25">
      <c r="A9169" t="s">
        <v>1868</v>
      </c>
      <c r="B9169" s="83" t="s">
        <v>1869</v>
      </c>
      <c r="C9169">
        <v>4610</v>
      </c>
      <c r="D9169">
        <v>4.5</v>
      </c>
      <c r="E9169" t="s">
        <v>23897</v>
      </c>
      <c r="F9169">
        <v>65600</v>
      </c>
      <c r="G9169">
        <v>1.6</v>
      </c>
      <c r="H9169" t="s">
        <v>27876</v>
      </c>
      <c r="I9169" t="s">
        <v>21907</v>
      </c>
      <c r="J9169" t="s">
        <v>22532</v>
      </c>
      <c r="K9169" t="s">
        <v>29465</v>
      </c>
      <c r="L9169" t="s">
        <v>28394</v>
      </c>
      <c r="M9169">
        <v>42670</v>
      </c>
      <c r="N9169">
        <v>49710</v>
      </c>
      <c r="O9169">
        <v>61590</v>
      </c>
      <c r="P9169" t="s">
        <v>29467</v>
      </c>
      <c r="Q9169" t="s">
        <v>40538</v>
      </c>
      <c r="R9169">
        <v>2023</v>
      </c>
    </row>
    <row r="9170" spans="1:18" x14ac:dyDescent="0.25">
      <c r="A9170" t="s">
        <v>2770</v>
      </c>
      <c r="B9170" s="83" t="s">
        <v>1869</v>
      </c>
      <c r="C9170">
        <v>4610</v>
      </c>
      <c r="D9170">
        <v>4.5</v>
      </c>
      <c r="E9170" t="s">
        <v>23897</v>
      </c>
      <c r="F9170">
        <v>65600</v>
      </c>
      <c r="G9170">
        <v>1.6</v>
      </c>
      <c r="H9170" t="s">
        <v>27876</v>
      </c>
      <c r="I9170" t="s">
        <v>21907</v>
      </c>
      <c r="J9170" t="s">
        <v>22532</v>
      </c>
      <c r="K9170" t="s">
        <v>29465</v>
      </c>
      <c r="L9170" t="s">
        <v>28394</v>
      </c>
      <c r="M9170">
        <v>42670</v>
      </c>
      <c r="N9170">
        <v>49710</v>
      </c>
      <c r="O9170">
        <v>61590</v>
      </c>
      <c r="P9170" t="s">
        <v>29467</v>
      </c>
      <c r="Q9170" t="s">
        <v>40538</v>
      </c>
      <c r="R9170">
        <v>2023</v>
      </c>
    </row>
    <row r="9171" spans="1:18" x14ac:dyDescent="0.25">
      <c r="A9171" t="s">
        <v>1855</v>
      </c>
      <c r="B9171" s="83" t="s">
        <v>1856</v>
      </c>
      <c r="C9171">
        <v>257220</v>
      </c>
      <c r="D9171">
        <v>1.6</v>
      </c>
      <c r="E9171" t="s">
        <v>22906</v>
      </c>
      <c r="F9171">
        <v>44010</v>
      </c>
      <c r="G9171">
        <v>0.7</v>
      </c>
      <c r="H9171" t="s">
        <v>23306</v>
      </c>
      <c r="I9171" t="s">
        <v>24981</v>
      </c>
      <c r="J9171" t="s">
        <v>21979</v>
      </c>
      <c r="K9171" t="s">
        <v>27073</v>
      </c>
      <c r="L9171" t="s">
        <v>25788</v>
      </c>
      <c r="M9171">
        <v>25590</v>
      </c>
      <c r="N9171">
        <v>31750</v>
      </c>
      <c r="O9171">
        <v>40650</v>
      </c>
      <c r="P9171" t="s">
        <v>29717</v>
      </c>
      <c r="Q9171" t="s">
        <v>26022</v>
      </c>
      <c r="R9171">
        <v>2012</v>
      </c>
    </row>
    <row r="9172" spans="1:18" x14ac:dyDescent="0.25">
      <c r="A9172" t="s">
        <v>1855</v>
      </c>
      <c r="B9172" s="83" t="s">
        <v>1856</v>
      </c>
      <c r="C9172">
        <v>263940</v>
      </c>
      <c r="D9172">
        <v>1.6</v>
      </c>
      <c r="E9172" t="s">
        <v>22827</v>
      </c>
      <c r="F9172">
        <v>45050</v>
      </c>
      <c r="G9172">
        <v>0.7</v>
      </c>
      <c r="H9172" t="s">
        <v>24536</v>
      </c>
      <c r="I9172" t="s">
        <v>23050</v>
      </c>
      <c r="J9172" t="s">
        <v>25222</v>
      </c>
      <c r="K9172" t="s">
        <v>24089</v>
      </c>
      <c r="L9172" t="s">
        <v>27203</v>
      </c>
      <c r="M9172">
        <v>25930</v>
      </c>
      <c r="N9172">
        <v>32350</v>
      </c>
      <c r="O9172">
        <v>41270</v>
      </c>
      <c r="P9172" t="s">
        <v>31486</v>
      </c>
      <c r="Q9172" t="s">
        <v>27204</v>
      </c>
      <c r="R9172">
        <v>2013</v>
      </c>
    </row>
    <row r="9173" spans="1:18" x14ac:dyDescent="0.25">
      <c r="A9173" t="s">
        <v>1855</v>
      </c>
      <c r="B9173" s="83" t="s">
        <v>1856</v>
      </c>
      <c r="C9173">
        <v>269660</v>
      </c>
      <c r="D9173">
        <v>1.5</v>
      </c>
      <c r="E9173" t="s">
        <v>29232</v>
      </c>
      <c r="F9173">
        <v>46770</v>
      </c>
      <c r="G9173">
        <v>0.7</v>
      </c>
      <c r="H9173" t="s">
        <v>24770</v>
      </c>
      <c r="I9173" t="s">
        <v>24580</v>
      </c>
      <c r="J9173" t="s">
        <v>26897</v>
      </c>
      <c r="K9173" t="s">
        <v>22012</v>
      </c>
      <c r="L9173" t="s">
        <v>22221</v>
      </c>
      <c r="M9173">
        <v>26540</v>
      </c>
      <c r="N9173">
        <v>32920</v>
      </c>
      <c r="O9173">
        <v>42150</v>
      </c>
      <c r="P9173" t="s">
        <v>32971</v>
      </c>
      <c r="Q9173" t="s">
        <v>27538</v>
      </c>
      <c r="R9173">
        <v>2014</v>
      </c>
    </row>
    <row r="9174" spans="1:18" x14ac:dyDescent="0.25">
      <c r="A9174" t="s">
        <v>1855</v>
      </c>
      <c r="B9174" s="83" t="s">
        <v>1856</v>
      </c>
      <c r="C9174">
        <v>261040</v>
      </c>
      <c r="D9174">
        <v>1.5</v>
      </c>
      <c r="E9174" t="s">
        <v>25832</v>
      </c>
      <c r="F9174">
        <v>46970</v>
      </c>
      <c r="G9174">
        <v>0.7</v>
      </c>
      <c r="H9174" t="s">
        <v>24844</v>
      </c>
      <c r="I9174" t="s">
        <v>22450</v>
      </c>
      <c r="J9174" t="s">
        <v>25648</v>
      </c>
      <c r="K9174" t="s">
        <v>23496</v>
      </c>
      <c r="L9174" t="s">
        <v>27616</v>
      </c>
      <c r="M9174">
        <v>27150</v>
      </c>
      <c r="N9174">
        <v>33470</v>
      </c>
      <c r="O9174">
        <v>42680</v>
      </c>
      <c r="P9174" t="s">
        <v>23497</v>
      </c>
      <c r="Q9174" t="s">
        <v>31634</v>
      </c>
      <c r="R9174">
        <v>2015</v>
      </c>
    </row>
    <row r="9175" spans="1:18" x14ac:dyDescent="0.25">
      <c r="A9175" t="s">
        <v>1855</v>
      </c>
      <c r="B9175" s="83" t="s">
        <v>1856</v>
      </c>
      <c r="C9175">
        <v>197770</v>
      </c>
      <c r="D9175">
        <v>1.7</v>
      </c>
      <c r="E9175" t="s">
        <v>22649</v>
      </c>
      <c r="F9175">
        <v>48190</v>
      </c>
      <c r="G9175">
        <v>0.7</v>
      </c>
      <c r="H9175" t="s">
        <v>23004</v>
      </c>
      <c r="I9175" t="s">
        <v>22741</v>
      </c>
      <c r="J9175" t="s">
        <v>22742</v>
      </c>
      <c r="K9175" t="s">
        <v>22919</v>
      </c>
      <c r="L9175" t="s">
        <v>23714</v>
      </c>
      <c r="M9175">
        <v>27980</v>
      </c>
      <c r="N9175">
        <v>34430</v>
      </c>
      <c r="O9175">
        <v>44390</v>
      </c>
      <c r="P9175" t="s">
        <v>31194</v>
      </c>
      <c r="Q9175" t="s">
        <v>27783</v>
      </c>
      <c r="R9175">
        <v>2016</v>
      </c>
    </row>
    <row r="9176" spans="1:18" x14ac:dyDescent="0.25">
      <c r="A9176" t="s">
        <v>1855</v>
      </c>
      <c r="B9176" s="83" t="s">
        <v>1856</v>
      </c>
      <c r="C9176">
        <v>183900</v>
      </c>
      <c r="D9176">
        <v>1.6</v>
      </c>
      <c r="E9176" t="s">
        <v>22988</v>
      </c>
      <c r="F9176">
        <v>47480</v>
      </c>
      <c r="G9176">
        <v>0.6</v>
      </c>
      <c r="H9176" t="s">
        <v>25708</v>
      </c>
      <c r="I9176" t="s">
        <v>22156</v>
      </c>
      <c r="J9176" t="s">
        <v>24575</v>
      </c>
      <c r="K9176" t="s">
        <v>24759</v>
      </c>
      <c r="L9176" t="s">
        <v>26141</v>
      </c>
      <c r="M9176">
        <v>28400</v>
      </c>
      <c r="N9176">
        <v>34540</v>
      </c>
      <c r="O9176">
        <v>44070</v>
      </c>
      <c r="P9176" t="s">
        <v>24761</v>
      </c>
      <c r="Q9176" t="s">
        <v>26182</v>
      </c>
      <c r="R9176">
        <v>2017</v>
      </c>
    </row>
    <row r="9177" spans="1:18" x14ac:dyDescent="0.25">
      <c r="A9177" t="s">
        <v>1855</v>
      </c>
      <c r="B9177" s="83" t="s">
        <v>1856</v>
      </c>
      <c r="C9177">
        <v>210820</v>
      </c>
      <c r="D9177">
        <v>1.8</v>
      </c>
      <c r="E9177" t="s">
        <v>24910</v>
      </c>
      <c r="F9177">
        <v>47760</v>
      </c>
      <c r="G9177">
        <v>0.6</v>
      </c>
      <c r="H9177" t="s">
        <v>22180</v>
      </c>
      <c r="I9177" t="s">
        <v>24257</v>
      </c>
      <c r="J9177" t="s">
        <v>22742</v>
      </c>
      <c r="K9177" t="s">
        <v>25294</v>
      </c>
      <c r="L9177" t="s">
        <v>23549</v>
      </c>
      <c r="M9177">
        <v>29050</v>
      </c>
      <c r="N9177">
        <v>35090</v>
      </c>
      <c r="O9177">
        <v>44380</v>
      </c>
      <c r="P9177" t="s">
        <v>24971</v>
      </c>
      <c r="Q9177" t="s">
        <v>31511</v>
      </c>
      <c r="R9177">
        <v>2018</v>
      </c>
    </row>
    <row r="9178" spans="1:18" x14ac:dyDescent="0.25">
      <c r="A9178" t="s">
        <v>1855</v>
      </c>
      <c r="B9178" s="83" t="s">
        <v>1856</v>
      </c>
      <c r="C9178">
        <v>270390</v>
      </c>
      <c r="D9178">
        <v>1.6</v>
      </c>
      <c r="E9178" t="s">
        <v>27516</v>
      </c>
      <c r="F9178">
        <v>48180</v>
      </c>
      <c r="G9178">
        <v>0.5</v>
      </c>
      <c r="H9178" t="s">
        <v>23024</v>
      </c>
      <c r="I9178" t="s">
        <v>22171</v>
      </c>
      <c r="J9178" t="s">
        <v>25139</v>
      </c>
      <c r="K9178" t="s">
        <v>23696</v>
      </c>
      <c r="L9178" t="s">
        <v>22756</v>
      </c>
      <c r="M9178">
        <v>30270</v>
      </c>
      <c r="N9178">
        <v>35890</v>
      </c>
      <c r="O9178">
        <v>44940</v>
      </c>
      <c r="P9178" t="s">
        <v>25333</v>
      </c>
      <c r="Q9178" t="s">
        <v>22688</v>
      </c>
      <c r="R9178">
        <v>2019</v>
      </c>
    </row>
    <row r="9179" spans="1:18" x14ac:dyDescent="0.25">
      <c r="A9179" t="s">
        <v>1855</v>
      </c>
      <c r="B9179" s="83" t="s">
        <v>1856</v>
      </c>
      <c r="C9179">
        <v>226840</v>
      </c>
      <c r="D9179">
        <v>1.6</v>
      </c>
      <c r="E9179" t="s">
        <v>22621</v>
      </c>
      <c r="F9179">
        <v>49520</v>
      </c>
      <c r="G9179">
        <v>0.5</v>
      </c>
      <c r="H9179" t="s">
        <v>23096</v>
      </c>
      <c r="I9179" t="s">
        <v>27119</v>
      </c>
      <c r="J9179" t="s">
        <v>26487</v>
      </c>
      <c r="K9179" t="s">
        <v>26436</v>
      </c>
      <c r="L9179" t="s">
        <v>26963</v>
      </c>
      <c r="M9179">
        <v>30910</v>
      </c>
      <c r="N9179">
        <v>36660</v>
      </c>
      <c r="O9179">
        <v>46020</v>
      </c>
      <c r="P9179" t="s">
        <v>31341</v>
      </c>
      <c r="Q9179" t="s">
        <v>27194</v>
      </c>
      <c r="R9179">
        <v>2020</v>
      </c>
    </row>
    <row r="9180" spans="1:18" x14ac:dyDescent="0.25">
      <c r="A9180" t="s">
        <v>1855</v>
      </c>
      <c r="B9180" s="83" t="s">
        <v>1856</v>
      </c>
      <c r="C9180">
        <v>183340</v>
      </c>
      <c r="D9180">
        <v>1.5</v>
      </c>
      <c r="E9180" t="s">
        <v>27884</v>
      </c>
      <c r="F9180">
        <v>51900</v>
      </c>
      <c r="G9180">
        <v>0.5</v>
      </c>
      <c r="H9180" t="s">
        <v>22697</v>
      </c>
      <c r="I9180" t="s">
        <v>25117</v>
      </c>
      <c r="J9180" t="s">
        <v>26289</v>
      </c>
      <c r="K9180" t="s">
        <v>24497</v>
      </c>
      <c r="L9180" t="s">
        <v>29359</v>
      </c>
      <c r="M9180">
        <v>31950</v>
      </c>
      <c r="N9180">
        <v>37730</v>
      </c>
      <c r="O9180">
        <v>47600</v>
      </c>
      <c r="P9180" t="s">
        <v>24499</v>
      </c>
      <c r="Q9180" t="s">
        <v>29361</v>
      </c>
      <c r="R9180">
        <v>2021</v>
      </c>
    </row>
    <row r="9181" spans="1:18" x14ac:dyDescent="0.25">
      <c r="A9181" t="s">
        <v>1855</v>
      </c>
      <c r="B9181" s="83" t="s">
        <v>1856</v>
      </c>
      <c r="C9181">
        <v>195750</v>
      </c>
      <c r="D9181">
        <v>1.5</v>
      </c>
      <c r="E9181" t="s">
        <v>22392</v>
      </c>
      <c r="F9181">
        <v>53850</v>
      </c>
      <c r="G9181">
        <v>0.5</v>
      </c>
      <c r="H9181" t="s">
        <v>27307</v>
      </c>
      <c r="I9181" t="s">
        <v>27558</v>
      </c>
      <c r="J9181" t="s">
        <v>27778</v>
      </c>
      <c r="K9181" t="s">
        <v>22155</v>
      </c>
      <c r="L9181" t="s">
        <v>35617</v>
      </c>
      <c r="M9181">
        <v>35690</v>
      </c>
      <c r="N9181">
        <v>40220</v>
      </c>
      <c r="O9181">
        <v>49330</v>
      </c>
      <c r="P9181" t="s">
        <v>36247</v>
      </c>
      <c r="Q9181" t="s">
        <v>33455</v>
      </c>
      <c r="R9181">
        <v>2022</v>
      </c>
    </row>
    <row r="9182" spans="1:18" x14ac:dyDescent="0.25">
      <c r="A9182" t="s">
        <v>1855</v>
      </c>
      <c r="B9182" s="83" t="s">
        <v>1856</v>
      </c>
      <c r="C9182">
        <v>212390</v>
      </c>
      <c r="D9182">
        <v>1.6</v>
      </c>
      <c r="E9182" t="s">
        <v>25243</v>
      </c>
      <c r="F9182">
        <v>56610</v>
      </c>
      <c r="G9182">
        <v>0.5</v>
      </c>
      <c r="H9182" t="s">
        <v>24936</v>
      </c>
      <c r="I9182" t="s">
        <v>22742</v>
      </c>
      <c r="J9182" t="s">
        <v>27999</v>
      </c>
      <c r="K9182" t="s">
        <v>23430</v>
      </c>
      <c r="L9182" t="s">
        <v>28433</v>
      </c>
      <c r="M9182">
        <v>37160</v>
      </c>
      <c r="N9182">
        <v>44380</v>
      </c>
      <c r="O9182">
        <v>51780</v>
      </c>
      <c r="P9182" t="s">
        <v>40537</v>
      </c>
      <c r="Q9182" t="s">
        <v>35583</v>
      </c>
      <c r="R9182">
        <v>2023</v>
      </c>
    </row>
    <row r="9183" spans="1:18" x14ac:dyDescent="0.25">
      <c r="A9183" t="s">
        <v>1893</v>
      </c>
      <c r="B9183" s="83" t="s">
        <v>10654</v>
      </c>
      <c r="C9183">
        <v>10450</v>
      </c>
      <c r="D9183">
        <v>10.199999999999999</v>
      </c>
      <c r="E9183" t="s">
        <v>5349</v>
      </c>
      <c r="F9183">
        <v>34050</v>
      </c>
      <c r="G9183">
        <v>3.9</v>
      </c>
      <c r="H9183" t="s">
        <v>3082</v>
      </c>
      <c r="I9183" t="s">
        <v>10141</v>
      </c>
      <c r="J9183" t="s">
        <v>10653</v>
      </c>
      <c r="K9183" t="s">
        <v>5188</v>
      </c>
      <c r="L9183" t="s">
        <v>10652</v>
      </c>
      <c r="M9183">
        <v>20130</v>
      </c>
      <c r="N9183">
        <v>25870</v>
      </c>
      <c r="O9183">
        <v>32570</v>
      </c>
      <c r="P9183" t="s">
        <v>5186</v>
      </c>
      <c r="Q9183" t="s">
        <v>8178</v>
      </c>
      <c r="R9183">
        <v>2004</v>
      </c>
    </row>
    <row r="9184" spans="1:18" x14ac:dyDescent="0.25">
      <c r="A9184" t="s">
        <v>1893</v>
      </c>
      <c r="B9184" s="83" t="s">
        <v>10654</v>
      </c>
      <c r="C9184">
        <v>9060</v>
      </c>
      <c r="D9184">
        <v>8.5</v>
      </c>
      <c r="E9184" t="s">
        <v>3790</v>
      </c>
      <c r="F9184">
        <v>36010</v>
      </c>
      <c r="G9184">
        <v>3.3</v>
      </c>
      <c r="H9184" t="s">
        <v>4255</v>
      </c>
      <c r="I9184" t="s">
        <v>5500</v>
      </c>
      <c r="J9184" t="s">
        <v>3280</v>
      </c>
      <c r="K9184" t="s">
        <v>13543</v>
      </c>
      <c r="L9184" t="s">
        <v>13542</v>
      </c>
      <c r="M9184">
        <v>19650</v>
      </c>
      <c r="N9184">
        <v>25510</v>
      </c>
      <c r="O9184">
        <v>34010</v>
      </c>
      <c r="P9184" t="s">
        <v>13541</v>
      </c>
      <c r="Q9184" t="s">
        <v>12098</v>
      </c>
      <c r="R9184">
        <v>2005</v>
      </c>
    </row>
    <row r="9185" spans="1:18" x14ac:dyDescent="0.25">
      <c r="A9185" t="s">
        <v>1893</v>
      </c>
      <c r="B9185" s="83" t="s">
        <v>10654</v>
      </c>
      <c r="C9185">
        <v>8880</v>
      </c>
      <c r="D9185">
        <v>7.9</v>
      </c>
      <c r="E9185" t="s">
        <v>4253</v>
      </c>
      <c r="F9185">
        <v>38470</v>
      </c>
      <c r="G9185">
        <v>2.8</v>
      </c>
      <c r="H9185" t="s">
        <v>9875</v>
      </c>
      <c r="I9185" t="s">
        <v>9536</v>
      </c>
      <c r="J9185" t="s">
        <v>4694</v>
      </c>
      <c r="K9185" t="s">
        <v>4543</v>
      </c>
      <c r="L9185" t="s">
        <v>12961</v>
      </c>
      <c r="M9185">
        <v>20900</v>
      </c>
      <c r="N9185">
        <v>26690</v>
      </c>
      <c r="O9185">
        <v>35450</v>
      </c>
      <c r="P9185" t="s">
        <v>10959</v>
      </c>
      <c r="Q9185" t="s">
        <v>7915</v>
      </c>
      <c r="R9185">
        <v>2006</v>
      </c>
    </row>
    <row r="9186" spans="1:18" x14ac:dyDescent="0.25">
      <c r="A9186" t="s">
        <v>1893</v>
      </c>
      <c r="B9186" s="83" t="s">
        <v>10654</v>
      </c>
      <c r="C9186">
        <v>8890</v>
      </c>
      <c r="D9186">
        <v>8.9</v>
      </c>
      <c r="E9186" t="s">
        <v>10140</v>
      </c>
      <c r="F9186">
        <v>41990</v>
      </c>
      <c r="G9186">
        <v>2.5</v>
      </c>
      <c r="H9186" t="s">
        <v>10244</v>
      </c>
      <c r="I9186" t="s">
        <v>4867</v>
      </c>
      <c r="J9186" t="s">
        <v>3252</v>
      </c>
      <c r="K9186" t="s">
        <v>11550</v>
      </c>
      <c r="L9186" t="s">
        <v>13960</v>
      </c>
      <c r="M9186">
        <v>23730</v>
      </c>
      <c r="N9186">
        <v>30370</v>
      </c>
      <c r="O9186">
        <v>38960</v>
      </c>
      <c r="P9186" t="s">
        <v>11548</v>
      </c>
      <c r="Q9186" t="s">
        <v>13959</v>
      </c>
      <c r="R9186">
        <v>2007</v>
      </c>
    </row>
    <row r="9187" spans="1:18" x14ac:dyDescent="0.25">
      <c r="A9187" t="s">
        <v>1893</v>
      </c>
      <c r="B9187" s="83" t="s">
        <v>10654</v>
      </c>
      <c r="C9187">
        <v>7800</v>
      </c>
      <c r="D9187">
        <v>7.6</v>
      </c>
      <c r="E9187" t="s">
        <v>9150</v>
      </c>
      <c r="F9187">
        <v>41370</v>
      </c>
      <c r="G9187">
        <v>2.1</v>
      </c>
      <c r="H9187" t="s">
        <v>4943</v>
      </c>
      <c r="I9187" t="s">
        <v>8812</v>
      </c>
      <c r="J9187" t="s">
        <v>4253</v>
      </c>
      <c r="K9187" t="s">
        <v>3453</v>
      </c>
      <c r="L9187" t="s">
        <v>10792</v>
      </c>
      <c r="M9187">
        <v>25620</v>
      </c>
      <c r="N9187">
        <v>30500</v>
      </c>
      <c r="O9187">
        <v>38450</v>
      </c>
      <c r="P9187" t="s">
        <v>3448</v>
      </c>
      <c r="Q9187" t="s">
        <v>12754</v>
      </c>
      <c r="R9187">
        <v>2008</v>
      </c>
    </row>
    <row r="9188" spans="1:18" x14ac:dyDescent="0.25">
      <c r="A9188" t="s">
        <v>1893</v>
      </c>
      <c r="B9188" s="83" t="s">
        <v>10654</v>
      </c>
      <c r="C9188">
        <v>7340</v>
      </c>
      <c r="D9188">
        <v>8.9</v>
      </c>
      <c r="E9188" t="s">
        <v>5066</v>
      </c>
      <c r="F9188">
        <v>41210</v>
      </c>
      <c r="G9188">
        <v>1.7</v>
      </c>
      <c r="H9188" t="s">
        <v>10042</v>
      </c>
      <c r="I9188" t="s">
        <v>3399</v>
      </c>
      <c r="J9188" t="s">
        <v>10534</v>
      </c>
      <c r="K9188" t="s">
        <v>17123</v>
      </c>
      <c r="L9188" t="s">
        <v>15446</v>
      </c>
      <c r="M9188">
        <v>26850</v>
      </c>
      <c r="N9188">
        <v>31950</v>
      </c>
      <c r="O9188">
        <v>39870</v>
      </c>
      <c r="P9188" t="s">
        <v>7400</v>
      </c>
      <c r="Q9188" t="s">
        <v>18480</v>
      </c>
      <c r="R9188">
        <v>2009</v>
      </c>
    </row>
    <row r="9189" spans="1:18" x14ac:dyDescent="0.25">
      <c r="A9189" t="s">
        <v>1893</v>
      </c>
      <c r="B9189" s="83" t="s">
        <v>1894</v>
      </c>
      <c r="C9189">
        <v>6660</v>
      </c>
      <c r="D9189">
        <v>6.4</v>
      </c>
      <c r="E9189" t="s">
        <v>23124</v>
      </c>
      <c r="F9189">
        <v>40600</v>
      </c>
      <c r="G9189">
        <v>1.9</v>
      </c>
      <c r="H9189" t="s">
        <v>24872</v>
      </c>
      <c r="I9189" t="s">
        <v>22719</v>
      </c>
      <c r="J9189" t="s">
        <v>22442</v>
      </c>
      <c r="K9189" t="s">
        <v>23169</v>
      </c>
      <c r="L9189" t="s">
        <v>25160</v>
      </c>
      <c r="M9189">
        <v>25820</v>
      </c>
      <c r="N9189">
        <v>30960</v>
      </c>
      <c r="O9189">
        <v>39110</v>
      </c>
      <c r="P9189" t="s">
        <v>25161</v>
      </c>
      <c r="Q9189" t="s">
        <v>25162</v>
      </c>
      <c r="R9189">
        <v>2010</v>
      </c>
    </row>
    <row r="9190" spans="1:18" x14ac:dyDescent="0.25">
      <c r="A9190" t="s">
        <v>1893</v>
      </c>
      <c r="B9190" s="83" t="s">
        <v>1894</v>
      </c>
      <c r="C9190">
        <v>8590</v>
      </c>
      <c r="D9190">
        <v>9.6</v>
      </c>
      <c r="E9190" t="s">
        <v>25420</v>
      </c>
      <c r="F9190">
        <v>40500</v>
      </c>
      <c r="G9190">
        <v>1.6</v>
      </c>
      <c r="H9190" t="s">
        <v>23280</v>
      </c>
      <c r="I9190" t="s">
        <v>25402</v>
      </c>
      <c r="J9190" t="s">
        <v>24409</v>
      </c>
      <c r="K9190" t="s">
        <v>21949</v>
      </c>
      <c r="L9190" t="s">
        <v>22213</v>
      </c>
      <c r="M9190">
        <v>25690</v>
      </c>
      <c r="N9190">
        <v>32150</v>
      </c>
      <c r="O9190">
        <v>40030</v>
      </c>
      <c r="P9190" t="s">
        <v>25450</v>
      </c>
      <c r="Q9190" t="s">
        <v>25159</v>
      </c>
      <c r="R9190">
        <v>2011</v>
      </c>
    </row>
    <row r="9191" spans="1:18" x14ac:dyDescent="0.25">
      <c r="A9191" t="s">
        <v>1893</v>
      </c>
      <c r="B9191" s="83" t="s">
        <v>1894</v>
      </c>
      <c r="C9191">
        <v>9250</v>
      </c>
      <c r="D9191">
        <v>10.199999999999999</v>
      </c>
      <c r="E9191" t="s">
        <v>22458</v>
      </c>
      <c r="F9191">
        <v>39710</v>
      </c>
      <c r="G9191">
        <v>1.9</v>
      </c>
      <c r="H9191" t="s">
        <v>24984</v>
      </c>
      <c r="I9191" t="s">
        <v>24303</v>
      </c>
      <c r="J9191" t="s">
        <v>23779</v>
      </c>
      <c r="K9191" t="s">
        <v>24538</v>
      </c>
      <c r="L9191" t="s">
        <v>22743</v>
      </c>
      <c r="M9191">
        <v>24460</v>
      </c>
      <c r="N9191">
        <v>30450</v>
      </c>
      <c r="O9191">
        <v>38810</v>
      </c>
      <c r="P9191" t="s">
        <v>29884</v>
      </c>
      <c r="Q9191" t="s">
        <v>29885</v>
      </c>
      <c r="R9191">
        <v>2012</v>
      </c>
    </row>
    <row r="9192" spans="1:18" x14ac:dyDescent="0.25">
      <c r="A9192" t="s">
        <v>1893</v>
      </c>
      <c r="B9192" s="83" t="s">
        <v>1894</v>
      </c>
      <c r="C9192">
        <v>7960</v>
      </c>
      <c r="D9192">
        <v>9.6</v>
      </c>
      <c r="E9192" t="s">
        <v>25995</v>
      </c>
      <c r="F9192">
        <v>41040</v>
      </c>
      <c r="G9192">
        <v>2.6</v>
      </c>
      <c r="H9192" t="s">
        <v>23183</v>
      </c>
      <c r="I9192" t="s">
        <v>25691</v>
      </c>
      <c r="J9192" t="s">
        <v>22149</v>
      </c>
      <c r="K9192" t="s">
        <v>23867</v>
      </c>
      <c r="L9192" t="s">
        <v>27649</v>
      </c>
      <c r="M9192">
        <v>24530</v>
      </c>
      <c r="N9192">
        <v>30230</v>
      </c>
      <c r="O9192">
        <v>39570</v>
      </c>
      <c r="P9192" t="s">
        <v>23869</v>
      </c>
      <c r="Q9192" t="s">
        <v>31585</v>
      </c>
      <c r="R9192">
        <v>2013</v>
      </c>
    </row>
    <row r="9193" spans="1:18" x14ac:dyDescent="0.25">
      <c r="A9193" t="s">
        <v>1893</v>
      </c>
      <c r="B9193" s="83" t="s">
        <v>1894</v>
      </c>
      <c r="C9193">
        <v>5320</v>
      </c>
      <c r="D9193">
        <v>9.4</v>
      </c>
      <c r="E9193" t="s">
        <v>24084</v>
      </c>
      <c r="F9193">
        <v>44570</v>
      </c>
      <c r="G9193">
        <v>4</v>
      </c>
      <c r="H9193" t="s">
        <v>23049</v>
      </c>
      <c r="I9193" t="s">
        <v>24515</v>
      </c>
      <c r="J9193" t="s">
        <v>24100</v>
      </c>
      <c r="K9193" t="s">
        <v>22621</v>
      </c>
      <c r="L9193" t="s">
        <v>22355</v>
      </c>
      <c r="M9193">
        <v>25230</v>
      </c>
      <c r="N9193">
        <v>29800</v>
      </c>
      <c r="O9193">
        <v>41140</v>
      </c>
      <c r="P9193" t="s">
        <v>29977</v>
      </c>
      <c r="Q9193" t="s">
        <v>32987</v>
      </c>
      <c r="R9193">
        <v>2014</v>
      </c>
    </row>
    <row r="9194" spans="1:18" x14ac:dyDescent="0.25">
      <c r="A9194" t="s">
        <v>1893</v>
      </c>
      <c r="B9194" s="83" t="s">
        <v>1894</v>
      </c>
      <c r="C9194">
        <v>5400</v>
      </c>
      <c r="D9194">
        <v>9.6999999999999993</v>
      </c>
      <c r="E9194" t="s">
        <v>23809</v>
      </c>
      <c r="F9194">
        <v>49140</v>
      </c>
      <c r="G9194">
        <v>3.7</v>
      </c>
      <c r="H9194" t="s">
        <v>26611</v>
      </c>
      <c r="I9194" t="s">
        <v>22697</v>
      </c>
      <c r="J9194" t="s">
        <v>23054</v>
      </c>
      <c r="K9194" t="s">
        <v>28840</v>
      </c>
      <c r="L9194" t="s">
        <v>22167</v>
      </c>
      <c r="M9194">
        <v>26000</v>
      </c>
      <c r="N9194">
        <v>31940</v>
      </c>
      <c r="O9194">
        <v>44370</v>
      </c>
      <c r="P9194" t="s">
        <v>25825</v>
      </c>
      <c r="Q9194" t="s">
        <v>22169</v>
      </c>
      <c r="R9194">
        <v>2015</v>
      </c>
    </row>
    <row r="9195" spans="1:18" x14ac:dyDescent="0.25">
      <c r="A9195" t="s">
        <v>1893</v>
      </c>
      <c r="B9195" s="83" t="s">
        <v>1894</v>
      </c>
      <c r="C9195">
        <v>4320</v>
      </c>
      <c r="D9195">
        <v>8.6</v>
      </c>
      <c r="E9195" t="s">
        <v>22676</v>
      </c>
      <c r="F9195">
        <v>51170</v>
      </c>
      <c r="G9195">
        <v>2.7</v>
      </c>
      <c r="H9195" t="s">
        <v>26779</v>
      </c>
      <c r="I9195" t="s">
        <v>27169</v>
      </c>
      <c r="J9195" t="s">
        <v>25134</v>
      </c>
      <c r="K9195" t="s">
        <v>30589</v>
      </c>
      <c r="L9195" t="s">
        <v>28306</v>
      </c>
      <c r="M9195">
        <v>27100</v>
      </c>
      <c r="N9195">
        <v>36410</v>
      </c>
      <c r="O9195">
        <v>48750</v>
      </c>
      <c r="P9195" t="s">
        <v>26804</v>
      </c>
      <c r="Q9195" t="s">
        <v>34930</v>
      </c>
      <c r="R9195">
        <v>2016</v>
      </c>
    </row>
    <row r="9196" spans="1:18" x14ac:dyDescent="0.25">
      <c r="A9196" t="s">
        <v>1893</v>
      </c>
      <c r="B9196" s="83" t="s">
        <v>1894</v>
      </c>
      <c r="C9196">
        <v>4970</v>
      </c>
      <c r="D9196">
        <v>8</v>
      </c>
      <c r="E9196" t="s">
        <v>26810</v>
      </c>
      <c r="F9196">
        <v>50690</v>
      </c>
      <c r="G9196">
        <v>2.5</v>
      </c>
      <c r="H9196" t="s">
        <v>24720</v>
      </c>
      <c r="I9196" t="s">
        <v>22741</v>
      </c>
      <c r="J9196" t="s">
        <v>22895</v>
      </c>
      <c r="K9196" t="s">
        <v>28047</v>
      </c>
      <c r="L9196" t="s">
        <v>29353</v>
      </c>
      <c r="M9196">
        <v>26220</v>
      </c>
      <c r="N9196">
        <v>34430</v>
      </c>
      <c r="O9196">
        <v>49230</v>
      </c>
      <c r="P9196" t="s">
        <v>29979</v>
      </c>
      <c r="Q9196" t="s">
        <v>26788</v>
      </c>
      <c r="R9196">
        <v>2017</v>
      </c>
    </row>
    <row r="9197" spans="1:18" x14ac:dyDescent="0.25">
      <c r="A9197" t="s">
        <v>1893</v>
      </c>
      <c r="B9197" s="83" t="s">
        <v>1894</v>
      </c>
      <c r="C9197">
        <v>6110</v>
      </c>
      <c r="D9197">
        <v>13.1</v>
      </c>
      <c r="E9197" t="s">
        <v>23741</v>
      </c>
      <c r="F9197">
        <v>54300</v>
      </c>
      <c r="G9197">
        <v>2.4</v>
      </c>
      <c r="H9197" t="s">
        <v>22324</v>
      </c>
      <c r="I9197" t="s">
        <v>25086</v>
      </c>
      <c r="J9197" t="s">
        <v>25753</v>
      </c>
      <c r="K9197" t="s">
        <v>27062</v>
      </c>
      <c r="L9197" t="s">
        <v>22472</v>
      </c>
      <c r="M9197">
        <v>31000</v>
      </c>
      <c r="N9197">
        <v>40800</v>
      </c>
      <c r="O9197">
        <v>54840</v>
      </c>
      <c r="P9197" t="s">
        <v>23287</v>
      </c>
      <c r="Q9197" t="s">
        <v>33838</v>
      </c>
      <c r="R9197">
        <v>2018</v>
      </c>
    </row>
    <row r="9198" spans="1:18" x14ac:dyDescent="0.25">
      <c r="A9198" t="s">
        <v>1893</v>
      </c>
      <c r="B9198" s="83" t="s">
        <v>1894</v>
      </c>
      <c r="C9198">
        <v>5380</v>
      </c>
      <c r="D9198">
        <v>7.7</v>
      </c>
      <c r="E9198" t="s">
        <v>23893</v>
      </c>
      <c r="F9198">
        <v>50960</v>
      </c>
      <c r="G9198">
        <v>1.6</v>
      </c>
      <c r="H9198" t="s">
        <v>23096</v>
      </c>
      <c r="I9198" t="s">
        <v>22714</v>
      </c>
      <c r="J9198" t="s">
        <v>25802</v>
      </c>
      <c r="K9198" t="s">
        <v>29853</v>
      </c>
      <c r="L9198" t="s">
        <v>26979</v>
      </c>
      <c r="M9198">
        <v>30900</v>
      </c>
      <c r="N9198">
        <v>37900</v>
      </c>
      <c r="O9198">
        <v>48140</v>
      </c>
      <c r="P9198" t="s">
        <v>30012</v>
      </c>
      <c r="Q9198" t="s">
        <v>35267</v>
      </c>
      <c r="R9198">
        <v>2021</v>
      </c>
    </row>
    <row r="9199" spans="1:18" x14ac:dyDescent="0.25">
      <c r="A9199" t="s">
        <v>1893</v>
      </c>
      <c r="B9199" s="83" t="s">
        <v>1894</v>
      </c>
      <c r="C9199">
        <v>6290</v>
      </c>
      <c r="D9199">
        <v>6</v>
      </c>
      <c r="E9199" t="s">
        <v>23745</v>
      </c>
      <c r="F9199">
        <v>53220</v>
      </c>
      <c r="G9199">
        <v>1.5</v>
      </c>
      <c r="H9199" t="s">
        <v>22211</v>
      </c>
      <c r="I9199" t="s">
        <v>21996</v>
      </c>
      <c r="J9199" t="s">
        <v>23459</v>
      </c>
      <c r="K9199" t="s">
        <v>22488</v>
      </c>
      <c r="L9199" t="s">
        <v>32997</v>
      </c>
      <c r="M9199">
        <v>35680</v>
      </c>
      <c r="N9199">
        <v>42960</v>
      </c>
      <c r="O9199">
        <v>51600</v>
      </c>
      <c r="P9199" t="s">
        <v>31202</v>
      </c>
      <c r="Q9199" t="s">
        <v>32998</v>
      </c>
      <c r="R9199">
        <v>2022</v>
      </c>
    </row>
    <row r="9200" spans="1:18" x14ac:dyDescent="0.25">
      <c r="A9200" t="s">
        <v>1893</v>
      </c>
      <c r="B9200" s="83" t="s">
        <v>1894</v>
      </c>
      <c r="C9200">
        <v>7120</v>
      </c>
      <c r="D9200">
        <v>6.9</v>
      </c>
      <c r="E9200" t="s">
        <v>29349</v>
      </c>
      <c r="F9200">
        <v>53050</v>
      </c>
      <c r="G9200">
        <v>2</v>
      </c>
      <c r="H9200" t="s">
        <v>25157</v>
      </c>
      <c r="I9200" t="s">
        <v>27297</v>
      </c>
      <c r="J9200" t="s">
        <v>29093</v>
      </c>
      <c r="K9200" t="s">
        <v>26556</v>
      </c>
      <c r="L9200" t="s">
        <v>28688</v>
      </c>
      <c r="M9200">
        <v>34180</v>
      </c>
      <c r="N9200">
        <v>38830</v>
      </c>
      <c r="O9200">
        <v>49580</v>
      </c>
      <c r="P9200" t="s">
        <v>37059</v>
      </c>
      <c r="Q9200" t="s">
        <v>38553</v>
      </c>
      <c r="R9200">
        <v>2023</v>
      </c>
    </row>
    <row r="9201" spans="1:18" x14ac:dyDescent="0.25">
      <c r="A9201">
        <v>91311</v>
      </c>
      <c r="B9201" s="83" t="s">
        <v>20799</v>
      </c>
      <c r="C9201">
        <v>40990</v>
      </c>
      <c r="D9201">
        <v>4.2</v>
      </c>
      <c r="E9201">
        <v>11.54</v>
      </c>
      <c r="F9201">
        <v>24000</v>
      </c>
      <c r="G9201">
        <v>1.1000000000000001</v>
      </c>
      <c r="H9201">
        <v>7.21</v>
      </c>
      <c r="I9201">
        <v>9.1999999999999993</v>
      </c>
      <c r="J9201">
        <v>11.26</v>
      </c>
      <c r="K9201">
        <v>13.41</v>
      </c>
      <c r="L9201">
        <v>15.65</v>
      </c>
      <c r="M9201">
        <v>14996.8</v>
      </c>
      <c r="N9201">
        <v>19136</v>
      </c>
      <c r="O9201">
        <v>23420.799999999999</v>
      </c>
      <c r="P9201">
        <v>27892.799999999999</v>
      </c>
      <c r="Q9201">
        <v>32552</v>
      </c>
      <c r="R9201">
        <v>1997</v>
      </c>
    </row>
    <row r="9202" spans="1:18" x14ac:dyDescent="0.25">
      <c r="A9202">
        <v>91311</v>
      </c>
      <c r="B9202" s="83" t="s">
        <v>20799</v>
      </c>
      <c r="C9202">
        <v>45010</v>
      </c>
      <c r="D9202">
        <v>2.7</v>
      </c>
      <c r="E9202">
        <v>11.8</v>
      </c>
      <c r="F9202">
        <v>24540</v>
      </c>
      <c r="G9202">
        <v>0.7</v>
      </c>
      <c r="H9202">
        <v>7.58</v>
      </c>
      <c r="I9202">
        <v>9.5399999999999991</v>
      </c>
      <c r="J9202">
        <v>11.59</v>
      </c>
      <c r="K9202">
        <v>13.69</v>
      </c>
      <c r="L9202">
        <v>15.78</v>
      </c>
      <c r="M9202">
        <v>15760</v>
      </c>
      <c r="N9202">
        <v>19850</v>
      </c>
      <c r="O9202">
        <v>24100</v>
      </c>
      <c r="P9202">
        <v>28480</v>
      </c>
      <c r="Q9202">
        <v>32820</v>
      </c>
      <c r="R9202">
        <v>1998</v>
      </c>
    </row>
    <row r="9203" spans="1:18" x14ac:dyDescent="0.25">
      <c r="B9203" s="83" t="s">
        <v>2109</v>
      </c>
      <c r="C9203">
        <v>108570</v>
      </c>
      <c r="D9203">
        <v>4.3</v>
      </c>
      <c r="E9203">
        <v>11.65</v>
      </c>
      <c r="F9203">
        <v>24220</v>
      </c>
      <c r="G9203">
        <v>1</v>
      </c>
      <c r="H9203">
        <v>7.53</v>
      </c>
      <c r="I9203">
        <v>9.07</v>
      </c>
      <c r="J9203">
        <v>11.25</v>
      </c>
      <c r="K9203">
        <v>13.59</v>
      </c>
      <c r="L9203">
        <v>16.309999999999999</v>
      </c>
      <c r="M9203">
        <v>15660</v>
      </c>
      <c r="N9203">
        <v>18870</v>
      </c>
      <c r="O9203">
        <v>23390</v>
      </c>
      <c r="P9203">
        <v>28260</v>
      </c>
      <c r="Q9203">
        <v>33930</v>
      </c>
      <c r="R9203">
        <v>1999</v>
      </c>
    </row>
    <row r="9204" spans="1:18" x14ac:dyDescent="0.25">
      <c r="B9204" s="83" t="s">
        <v>2109</v>
      </c>
      <c r="C9204">
        <v>114210</v>
      </c>
      <c r="D9204">
        <v>3.1</v>
      </c>
      <c r="E9204">
        <v>12.03</v>
      </c>
      <c r="F9204">
        <v>25030</v>
      </c>
      <c r="G9204">
        <v>0.9</v>
      </c>
      <c r="H9204">
        <v>7.6</v>
      </c>
      <c r="I9204">
        <v>9.32</v>
      </c>
      <c r="J9204">
        <v>11.66</v>
      </c>
      <c r="K9204">
        <v>14.13</v>
      </c>
      <c r="L9204">
        <v>16.760000000000002</v>
      </c>
      <c r="M9204">
        <v>15810</v>
      </c>
      <c r="N9204">
        <v>19390</v>
      </c>
      <c r="O9204">
        <v>24260</v>
      </c>
      <c r="P9204">
        <v>29390</v>
      </c>
      <c r="Q9204">
        <v>34860</v>
      </c>
      <c r="R9204">
        <v>2000</v>
      </c>
    </row>
    <row r="9205" spans="1:18" x14ac:dyDescent="0.25">
      <c r="B9205" s="83" t="s">
        <v>2109</v>
      </c>
      <c r="C9205">
        <v>102320</v>
      </c>
      <c r="D9205">
        <v>2.2999999999999998</v>
      </c>
      <c r="E9205">
        <v>12.44</v>
      </c>
      <c r="F9205">
        <v>25870</v>
      </c>
      <c r="G9205">
        <v>0.6</v>
      </c>
      <c r="H9205">
        <v>7.83</v>
      </c>
      <c r="I9205">
        <v>9.6199999999999992</v>
      </c>
      <c r="J9205">
        <v>12.1</v>
      </c>
      <c r="K9205">
        <v>14.78</v>
      </c>
      <c r="L9205">
        <v>17.34</v>
      </c>
      <c r="M9205">
        <v>16290</v>
      </c>
      <c r="N9205">
        <v>20010</v>
      </c>
      <c r="O9205">
        <v>25170</v>
      </c>
      <c r="P9205">
        <v>30750</v>
      </c>
      <c r="Q9205">
        <v>36080</v>
      </c>
      <c r="R9205">
        <v>2001</v>
      </c>
    </row>
    <row r="9206" spans="1:18" x14ac:dyDescent="0.25">
      <c r="B9206" s="83" t="s">
        <v>2109</v>
      </c>
      <c r="C9206">
        <v>96270</v>
      </c>
      <c r="D9206">
        <v>2.1</v>
      </c>
      <c r="E9206">
        <v>12.83</v>
      </c>
      <c r="F9206">
        <v>26690</v>
      </c>
      <c r="G9206">
        <v>0.6</v>
      </c>
      <c r="H9206">
        <v>8.1300000000000008</v>
      </c>
      <c r="I9206">
        <v>9.94</v>
      </c>
      <c r="J9206">
        <v>12.44</v>
      </c>
      <c r="K9206">
        <v>15.1</v>
      </c>
      <c r="L9206">
        <v>17.82</v>
      </c>
      <c r="M9206">
        <v>16910</v>
      </c>
      <c r="N9206">
        <v>20670</v>
      </c>
      <c r="O9206">
        <v>25870</v>
      </c>
      <c r="P9206">
        <v>31410</v>
      </c>
      <c r="Q9206">
        <v>37060</v>
      </c>
      <c r="R9206">
        <v>2002</v>
      </c>
    </row>
    <row r="9207" spans="1:18" x14ac:dyDescent="0.25">
      <c r="A9207" t="s">
        <v>2108</v>
      </c>
      <c r="B9207" s="83" t="s">
        <v>4739</v>
      </c>
      <c r="C9207">
        <v>93600</v>
      </c>
      <c r="D9207">
        <v>2.4</v>
      </c>
      <c r="E9207" t="s">
        <v>4737</v>
      </c>
      <c r="F9207">
        <v>27210</v>
      </c>
      <c r="G9207">
        <v>0.6</v>
      </c>
      <c r="H9207" t="s">
        <v>3397</v>
      </c>
      <c r="I9207" t="s">
        <v>4735</v>
      </c>
      <c r="J9207" t="s">
        <v>4734</v>
      </c>
      <c r="K9207" t="s">
        <v>3202</v>
      </c>
      <c r="L9207" t="s">
        <v>4704</v>
      </c>
      <c r="M9207">
        <v>17340</v>
      </c>
      <c r="N9207">
        <v>21200</v>
      </c>
      <c r="O9207">
        <v>26450</v>
      </c>
      <c r="P9207" t="s">
        <v>3868</v>
      </c>
      <c r="Q9207" t="s">
        <v>4730</v>
      </c>
      <c r="R9207">
        <v>2003</v>
      </c>
    </row>
    <row r="9208" spans="1:18" x14ac:dyDescent="0.25">
      <c r="A9208" t="s">
        <v>2108</v>
      </c>
      <c r="B9208" s="83" t="s">
        <v>4739</v>
      </c>
      <c r="C9208">
        <v>88980</v>
      </c>
      <c r="D9208">
        <v>2.1</v>
      </c>
      <c r="E9208" t="s">
        <v>10386</v>
      </c>
      <c r="F9208">
        <v>28170</v>
      </c>
      <c r="G9208">
        <v>0.6</v>
      </c>
      <c r="H9208" t="s">
        <v>6303</v>
      </c>
      <c r="I9208" t="s">
        <v>3127</v>
      </c>
      <c r="J9208" t="s">
        <v>4198</v>
      </c>
      <c r="K9208" t="s">
        <v>5393</v>
      </c>
      <c r="L9208" t="s">
        <v>6713</v>
      </c>
      <c r="M9208">
        <v>18160</v>
      </c>
      <c r="N9208">
        <v>21980</v>
      </c>
      <c r="O9208">
        <v>27410</v>
      </c>
      <c r="P9208" t="s">
        <v>5816</v>
      </c>
      <c r="Q9208" t="s">
        <v>10383</v>
      </c>
      <c r="R9208">
        <v>2004</v>
      </c>
    </row>
    <row r="9209" spans="1:18" x14ac:dyDescent="0.25">
      <c r="A9209" t="s">
        <v>2108</v>
      </c>
      <c r="B9209" s="83" t="s">
        <v>4739</v>
      </c>
      <c r="C9209">
        <v>87290</v>
      </c>
      <c r="D9209">
        <v>2.1</v>
      </c>
      <c r="E9209" t="s">
        <v>3980</v>
      </c>
      <c r="F9209">
        <v>28790</v>
      </c>
      <c r="G9209">
        <v>0.6</v>
      </c>
      <c r="H9209" t="s">
        <v>6190</v>
      </c>
      <c r="I9209" t="s">
        <v>7313</v>
      </c>
      <c r="J9209" t="s">
        <v>3177</v>
      </c>
      <c r="K9209" t="s">
        <v>7740</v>
      </c>
      <c r="L9209" t="s">
        <v>9938</v>
      </c>
      <c r="M9209">
        <v>18780</v>
      </c>
      <c r="N9209">
        <v>22620</v>
      </c>
      <c r="O9209">
        <v>28000</v>
      </c>
      <c r="P9209" t="s">
        <v>13413</v>
      </c>
      <c r="Q9209" t="s">
        <v>9937</v>
      </c>
      <c r="R9209">
        <v>2005</v>
      </c>
    </row>
    <row r="9210" spans="1:18" x14ac:dyDescent="0.25">
      <c r="A9210" t="s">
        <v>2108</v>
      </c>
      <c r="B9210" s="83" t="s">
        <v>4739</v>
      </c>
      <c r="C9210">
        <v>93810</v>
      </c>
      <c r="D9210">
        <v>2.2000000000000002</v>
      </c>
      <c r="E9210" t="s">
        <v>3034</v>
      </c>
      <c r="F9210">
        <v>29330</v>
      </c>
      <c r="G9210">
        <v>0.8</v>
      </c>
      <c r="H9210" t="s">
        <v>3162</v>
      </c>
      <c r="I9210" t="s">
        <v>3396</v>
      </c>
      <c r="J9210" t="s">
        <v>5271</v>
      </c>
      <c r="K9210" t="s">
        <v>5905</v>
      </c>
      <c r="L9210" t="s">
        <v>6264</v>
      </c>
      <c r="M9210">
        <v>19030</v>
      </c>
      <c r="N9210">
        <v>22710</v>
      </c>
      <c r="O9210">
        <v>28250</v>
      </c>
      <c r="P9210" t="s">
        <v>11441</v>
      </c>
      <c r="Q9210" t="s">
        <v>14258</v>
      </c>
      <c r="R9210">
        <v>2006</v>
      </c>
    </row>
    <row r="9211" spans="1:18" x14ac:dyDescent="0.25">
      <c r="A9211" t="s">
        <v>2108</v>
      </c>
      <c r="B9211" s="83" t="s">
        <v>4739</v>
      </c>
      <c r="C9211">
        <v>95330</v>
      </c>
      <c r="D9211">
        <v>2.4</v>
      </c>
      <c r="E9211" t="s">
        <v>3395</v>
      </c>
      <c r="F9211">
        <v>30030</v>
      </c>
      <c r="G9211">
        <v>0.8</v>
      </c>
      <c r="H9211" t="s">
        <v>7386</v>
      </c>
      <c r="I9211" t="s">
        <v>10373</v>
      </c>
      <c r="J9211" t="s">
        <v>7129</v>
      </c>
      <c r="K9211" t="s">
        <v>4976</v>
      </c>
      <c r="L9211" t="s">
        <v>15388</v>
      </c>
      <c r="M9211">
        <v>19180</v>
      </c>
      <c r="N9211">
        <v>23010</v>
      </c>
      <c r="O9211">
        <v>28750</v>
      </c>
      <c r="P9211" t="s">
        <v>4975</v>
      </c>
      <c r="Q9211" t="s">
        <v>15387</v>
      </c>
      <c r="R9211">
        <v>2007</v>
      </c>
    </row>
    <row r="9212" spans="1:18" x14ac:dyDescent="0.25">
      <c r="A9212" t="s">
        <v>2108</v>
      </c>
      <c r="B9212" s="83" t="s">
        <v>4739</v>
      </c>
      <c r="C9212">
        <v>92160</v>
      </c>
      <c r="D9212">
        <v>2.2999999999999998</v>
      </c>
      <c r="E9212" t="s">
        <v>4748</v>
      </c>
      <c r="F9212">
        <v>31030</v>
      </c>
      <c r="G9212">
        <v>0.8</v>
      </c>
      <c r="H9212" t="s">
        <v>7168</v>
      </c>
      <c r="I9212" t="s">
        <v>10502</v>
      </c>
      <c r="J9212" t="s">
        <v>6529</v>
      </c>
      <c r="K9212" t="s">
        <v>4532</v>
      </c>
      <c r="L9212" t="s">
        <v>9127</v>
      </c>
      <c r="M9212">
        <v>20000</v>
      </c>
      <c r="N9212">
        <v>23970</v>
      </c>
      <c r="O9212">
        <v>29760</v>
      </c>
      <c r="P9212" t="s">
        <v>9963</v>
      </c>
      <c r="Q9212" t="s">
        <v>9124</v>
      </c>
      <c r="R9212">
        <v>2008</v>
      </c>
    </row>
    <row r="9213" spans="1:18" x14ac:dyDescent="0.25">
      <c r="A9213" t="s">
        <v>2108</v>
      </c>
      <c r="B9213" s="83" t="s">
        <v>4739</v>
      </c>
      <c r="C9213">
        <v>81610</v>
      </c>
      <c r="D9213">
        <v>2.9</v>
      </c>
      <c r="E9213" t="s">
        <v>3819</v>
      </c>
      <c r="F9213">
        <v>32320</v>
      </c>
      <c r="G9213">
        <v>0.9</v>
      </c>
      <c r="H9213" t="s">
        <v>4502</v>
      </c>
      <c r="I9213" t="s">
        <v>6061</v>
      </c>
      <c r="J9213" t="s">
        <v>10430</v>
      </c>
      <c r="K9213" t="s">
        <v>9934</v>
      </c>
      <c r="L9213" t="s">
        <v>3484</v>
      </c>
      <c r="M9213">
        <v>20600</v>
      </c>
      <c r="N9213">
        <v>24990</v>
      </c>
      <c r="O9213">
        <v>31080</v>
      </c>
      <c r="P9213" t="s">
        <v>10716</v>
      </c>
      <c r="Q9213" t="s">
        <v>3480</v>
      </c>
      <c r="R9213">
        <v>2009</v>
      </c>
    </row>
    <row r="9214" spans="1:18" x14ac:dyDescent="0.25">
      <c r="A9214" t="s">
        <v>2108</v>
      </c>
      <c r="B9214" s="83" t="s">
        <v>2109</v>
      </c>
      <c r="C9214">
        <v>76260</v>
      </c>
      <c r="D9214">
        <v>3.2</v>
      </c>
      <c r="E9214" t="s">
        <v>25415</v>
      </c>
      <c r="F9214">
        <v>33900</v>
      </c>
      <c r="G9214">
        <v>1.6</v>
      </c>
      <c r="H9214" t="s">
        <v>24353</v>
      </c>
      <c r="I9214" t="s">
        <v>23537</v>
      </c>
      <c r="J9214" t="s">
        <v>22457</v>
      </c>
      <c r="K9214" t="s">
        <v>25416</v>
      </c>
      <c r="L9214" t="s">
        <v>24987</v>
      </c>
      <c r="M9214">
        <v>20840</v>
      </c>
      <c r="N9214">
        <v>25520</v>
      </c>
      <c r="O9214">
        <v>31730</v>
      </c>
      <c r="P9214" t="s">
        <v>25417</v>
      </c>
      <c r="Q9214" t="s">
        <v>25418</v>
      </c>
      <c r="R9214">
        <v>2010</v>
      </c>
    </row>
    <row r="9215" spans="1:18" x14ac:dyDescent="0.25">
      <c r="A9215" t="s">
        <v>2108</v>
      </c>
      <c r="B9215" s="83" t="s">
        <v>2109</v>
      </c>
      <c r="C9215">
        <v>75170</v>
      </c>
      <c r="D9215">
        <v>3.6</v>
      </c>
      <c r="E9215" t="s">
        <v>25419</v>
      </c>
      <c r="F9215">
        <v>34120</v>
      </c>
      <c r="G9215">
        <v>1.5</v>
      </c>
      <c r="H9215" t="s">
        <v>26645</v>
      </c>
      <c r="I9215" t="s">
        <v>23999</v>
      </c>
      <c r="J9215" t="s">
        <v>25352</v>
      </c>
      <c r="K9215" t="s">
        <v>24482</v>
      </c>
      <c r="L9215" t="s">
        <v>22649</v>
      </c>
      <c r="M9215">
        <v>20910</v>
      </c>
      <c r="N9215">
        <v>25800</v>
      </c>
      <c r="O9215">
        <v>32300</v>
      </c>
      <c r="P9215" t="s">
        <v>24484</v>
      </c>
      <c r="Q9215" t="s">
        <v>27850</v>
      </c>
      <c r="R9215">
        <v>2011</v>
      </c>
    </row>
    <row r="9216" spans="1:18" x14ac:dyDescent="0.25">
      <c r="A9216" t="s">
        <v>2108</v>
      </c>
      <c r="B9216" s="83" t="s">
        <v>2109</v>
      </c>
      <c r="C9216">
        <v>74490</v>
      </c>
      <c r="D9216">
        <v>2.6</v>
      </c>
      <c r="E9216" t="s">
        <v>27172</v>
      </c>
      <c r="F9216">
        <v>34060</v>
      </c>
      <c r="G9216">
        <v>1.4</v>
      </c>
      <c r="H9216" t="s">
        <v>25685</v>
      </c>
      <c r="I9216" t="s">
        <v>23175</v>
      </c>
      <c r="J9216" t="s">
        <v>25432</v>
      </c>
      <c r="K9216" t="s">
        <v>24700</v>
      </c>
      <c r="L9216" t="s">
        <v>25949</v>
      </c>
      <c r="M9216">
        <v>20860</v>
      </c>
      <c r="N9216">
        <v>25720</v>
      </c>
      <c r="O9216">
        <v>32330</v>
      </c>
      <c r="P9216" t="s">
        <v>24701</v>
      </c>
      <c r="Q9216" t="s">
        <v>27624</v>
      </c>
      <c r="R9216">
        <v>2012</v>
      </c>
    </row>
    <row r="9217" spans="1:18" x14ac:dyDescent="0.25">
      <c r="A9217" t="s">
        <v>2108</v>
      </c>
      <c r="B9217" s="83" t="s">
        <v>2109</v>
      </c>
      <c r="C9217">
        <v>73140</v>
      </c>
      <c r="D9217">
        <v>2.4</v>
      </c>
      <c r="E9217" t="s">
        <v>24249</v>
      </c>
      <c r="F9217">
        <v>33160</v>
      </c>
      <c r="G9217">
        <v>0.7</v>
      </c>
      <c r="H9217" t="s">
        <v>24214</v>
      </c>
      <c r="I9217" t="s">
        <v>23537</v>
      </c>
      <c r="J9217" t="s">
        <v>23460</v>
      </c>
      <c r="K9217" t="s">
        <v>22678</v>
      </c>
      <c r="L9217" t="s">
        <v>23346</v>
      </c>
      <c r="M9217">
        <v>20790</v>
      </c>
      <c r="N9217">
        <v>25520</v>
      </c>
      <c r="O9217">
        <v>32270</v>
      </c>
      <c r="P9217" t="s">
        <v>31673</v>
      </c>
      <c r="Q9217" t="s">
        <v>23348</v>
      </c>
      <c r="R9217">
        <v>2013</v>
      </c>
    </row>
    <row r="9218" spans="1:18" x14ac:dyDescent="0.25">
      <c r="A9218" t="s">
        <v>2108</v>
      </c>
      <c r="B9218" s="83" t="s">
        <v>2109</v>
      </c>
      <c r="C9218">
        <v>72520</v>
      </c>
      <c r="D9218">
        <v>2.4</v>
      </c>
      <c r="E9218" t="s">
        <v>25982</v>
      </c>
      <c r="F9218">
        <v>33800</v>
      </c>
      <c r="G9218">
        <v>0.6</v>
      </c>
      <c r="H9218" t="s">
        <v>27817</v>
      </c>
      <c r="I9218" t="s">
        <v>25533</v>
      </c>
      <c r="J9218" t="s">
        <v>24283</v>
      </c>
      <c r="K9218" t="s">
        <v>24149</v>
      </c>
      <c r="L9218" t="s">
        <v>22242</v>
      </c>
      <c r="M9218">
        <v>21210</v>
      </c>
      <c r="N9218">
        <v>25880</v>
      </c>
      <c r="O9218">
        <v>32610</v>
      </c>
      <c r="P9218" t="s">
        <v>24616</v>
      </c>
      <c r="Q9218" t="s">
        <v>29802</v>
      </c>
      <c r="R9218">
        <v>2014</v>
      </c>
    </row>
    <row r="9219" spans="1:18" x14ac:dyDescent="0.25">
      <c r="A9219" t="s">
        <v>2108</v>
      </c>
      <c r="B9219" s="83" t="s">
        <v>2109</v>
      </c>
      <c r="C9219">
        <v>72390</v>
      </c>
      <c r="D9219">
        <v>2.4</v>
      </c>
      <c r="E9219" t="s">
        <v>23835</v>
      </c>
      <c r="F9219">
        <v>34580</v>
      </c>
      <c r="G9219">
        <v>0.7</v>
      </c>
      <c r="H9219" t="s">
        <v>25259</v>
      </c>
      <c r="I9219" t="s">
        <v>26947</v>
      </c>
      <c r="J9219" t="s">
        <v>23944</v>
      </c>
      <c r="K9219" t="s">
        <v>23041</v>
      </c>
      <c r="L9219" t="s">
        <v>25270</v>
      </c>
      <c r="M9219">
        <v>21580</v>
      </c>
      <c r="N9219">
        <v>26350</v>
      </c>
      <c r="O9219">
        <v>33120</v>
      </c>
      <c r="P9219" t="s">
        <v>33047</v>
      </c>
      <c r="Q9219" t="s">
        <v>29718</v>
      </c>
      <c r="R9219">
        <v>2015</v>
      </c>
    </row>
    <row r="9220" spans="1:18" x14ac:dyDescent="0.25">
      <c r="A9220" t="s">
        <v>2108</v>
      </c>
      <c r="B9220" s="83" t="s">
        <v>2109</v>
      </c>
      <c r="C9220">
        <v>71960</v>
      </c>
      <c r="D9220">
        <v>2.6</v>
      </c>
      <c r="E9220" t="s">
        <v>24555</v>
      </c>
      <c r="F9220">
        <v>35340</v>
      </c>
      <c r="G9220">
        <v>0.7</v>
      </c>
      <c r="H9220" t="s">
        <v>24807</v>
      </c>
      <c r="I9220" t="s">
        <v>22203</v>
      </c>
      <c r="J9220" t="s">
        <v>28894</v>
      </c>
      <c r="K9220" t="s">
        <v>22510</v>
      </c>
      <c r="L9220" t="s">
        <v>21986</v>
      </c>
      <c r="M9220">
        <v>22440</v>
      </c>
      <c r="N9220">
        <v>27080</v>
      </c>
      <c r="O9220">
        <v>33870</v>
      </c>
      <c r="P9220" t="s">
        <v>31685</v>
      </c>
      <c r="Q9220" t="s">
        <v>35380</v>
      </c>
      <c r="R9220">
        <v>2016</v>
      </c>
    </row>
    <row r="9221" spans="1:18" x14ac:dyDescent="0.25">
      <c r="A9221" t="s">
        <v>2108</v>
      </c>
      <c r="B9221" s="83" t="s">
        <v>2109</v>
      </c>
      <c r="C9221">
        <v>73530</v>
      </c>
      <c r="D9221">
        <v>2.5</v>
      </c>
      <c r="E9221" t="s">
        <v>22781</v>
      </c>
      <c r="F9221">
        <v>36050</v>
      </c>
      <c r="G9221">
        <v>0.7</v>
      </c>
      <c r="H9221" t="s">
        <v>23566</v>
      </c>
      <c r="I9221" t="s">
        <v>23902</v>
      </c>
      <c r="J9221" t="s">
        <v>22657</v>
      </c>
      <c r="K9221" t="s">
        <v>23182</v>
      </c>
      <c r="L9221" t="s">
        <v>23943</v>
      </c>
      <c r="M9221">
        <v>22930</v>
      </c>
      <c r="N9221">
        <v>27580</v>
      </c>
      <c r="O9221">
        <v>34600</v>
      </c>
      <c r="P9221" t="s">
        <v>36300</v>
      </c>
      <c r="Q9221" t="s">
        <v>24825</v>
      </c>
      <c r="R9221">
        <v>2017</v>
      </c>
    </row>
    <row r="9222" spans="1:18" x14ac:dyDescent="0.25">
      <c r="A9222" t="s">
        <v>2108</v>
      </c>
      <c r="B9222" s="83" t="s">
        <v>2109</v>
      </c>
      <c r="C9222">
        <v>75610</v>
      </c>
      <c r="D9222">
        <v>2.4</v>
      </c>
      <c r="E9222" t="s">
        <v>24993</v>
      </c>
      <c r="F9222">
        <v>36620</v>
      </c>
      <c r="G9222">
        <v>0.7</v>
      </c>
      <c r="H9222" t="s">
        <v>24393</v>
      </c>
      <c r="I9222" t="s">
        <v>24163</v>
      </c>
      <c r="J9222" t="s">
        <v>25376</v>
      </c>
      <c r="K9222" t="s">
        <v>23146</v>
      </c>
      <c r="L9222" t="s">
        <v>22466</v>
      </c>
      <c r="M9222">
        <v>23840</v>
      </c>
      <c r="N9222">
        <v>28290</v>
      </c>
      <c r="O9222">
        <v>35150</v>
      </c>
      <c r="P9222" t="s">
        <v>34147</v>
      </c>
      <c r="Q9222" t="s">
        <v>23185</v>
      </c>
      <c r="R9222">
        <v>2018</v>
      </c>
    </row>
    <row r="9223" spans="1:18" x14ac:dyDescent="0.25">
      <c r="A9223" t="s">
        <v>2108</v>
      </c>
      <c r="B9223" s="83" t="s">
        <v>2109</v>
      </c>
      <c r="C9223">
        <v>76940</v>
      </c>
      <c r="D9223">
        <v>2.4</v>
      </c>
      <c r="E9223" t="s">
        <v>24076</v>
      </c>
      <c r="F9223">
        <v>37770</v>
      </c>
      <c r="G9223">
        <v>0.7</v>
      </c>
      <c r="H9223" t="s">
        <v>25004</v>
      </c>
      <c r="I9223" t="s">
        <v>22041</v>
      </c>
      <c r="J9223" t="s">
        <v>25370</v>
      </c>
      <c r="K9223" t="s">
        <v>24531</v>
      </c>
      <c r="L9223" t="s">
        <v>27022</v>
      </c>
      <c r="M9223">
        <v>25010</v>
      </c>
      <c r="N9223">
        <v>29460</v>
      </c>
      <c r="O9223">
        <v>36320</v>
      </c>
      <c r="P9223" t="s">
        <v>34119</v>
      </c>
      <c r="Q9223" t="s">
        <v>29568</v>
      </c>
      <c r="R9223">
        <v>2019</v>
      </c>
    </row>
    <row r="9224" spans="1:18" x14ac:dyDescent="0.25">
      <c r="A9224" t="s">
        <v>2108</v>
      </c>
      <c r="B9224" s="83" t="s">
        <v>2109</v>
      </c>
      <c r="C9224">
        <v>69300</v>
      </c>
      <c r="D9224">
        <v>2.7</v>
      </c>
      <c r="E9224" t="s">
        <v>22970</v>
      </c>
      <c r="F9224">
        <v>38990</v>
      </c>
      <c r="G9224">
        <v>0.7</v>
      </c>
      <c r="H9224" t="s">
        <v>24643</v>
      </c>
      <c r="I9224" t="s">
        <v>24458</v>
      </c>
      <c r="J9224" t="s">
        <v>23082</v>
      </c>
      <c r="K9224" t="s">
        <v>23845</v>
      </c>
      <c r="L9224" t="s">
        <v>24795</v>
      </c>
      <c r="M9224">
        <v>26660</v>
      </c>
      <c r="N9224">
        <v>30850</v>
      </c>
      <c r="O9224">
        <v>37530</v>
      </c>
      <c r="P9224" t="s">
        <v>29579</v>
      </c>
      <c r="Q9224" t="s">
        <v>24797</v>
      </c>
      <c r="R9224">
        <v>2020</v>
      </c>
    </row>
    <row r="9225" spans="1:18" x14ac:dyDescent="0.25">
      <c r="A9225" t="s">
        <v>2108</v>
      </c>
      <c r="B9225" s="83" t="s">
        <v>2109</v>
      </c>
      <c r="C9225">
        <v>59490</v>
      </c>
      <c r="D9225">
        <v>2.5</v>
      </c>
      <c r="E9225" t="s">
        <v>27858</v>
      </c>
      <c r="F9225">
        <v>40520</v>
      </c>
      <c r="G9225">
        <v>0.5</v>
      </c>
      <c r="H9225" t="s">
        <v>23277</v>
      </c>
      <c r="I9225" t="s">
        <v>25470</v>
      </c>
      <c r="J9225" t="s">
        <v>28922</v>
      </c>
      <c r="K9225" t="s">
        <v>27115</v>
      </c>
      <c r="L9225" t="s">
        <v>29925</v>
      </c>
      <c r="M9225">
        <v>29190</v>
      </c>
      <c r="N9225">
        <v>31900</v>
      </c>
      <c r="O9225">
        <v>37750</v>
      </c>
      <c r="P9225" t="s">
        <v>25049</v>
      </c>
      <c r="Q9225" t="s">
        <v>39189</v>
      </c>
      <c r="R9225">
        <v>2021</v>
      </c>
    </row>
    <row r="9226" spans="1:18" x14ac:dyDescent="0.25">
      <c r="A9226" t="s">
        <v>2108</v>
      </c>
      <c r="B9226" s="83" t="s">
        <v>2109</v>
      </c>
      <c r="C9226">
        <v>63490</v>
      </c>
      <c r="D9226">
        <v>2</v>
      </c>
      <c r="E9226" t="s">
        <v>28836</v>
      </c>
      <c r="F9226">
        <v>42580</v>
      </c>
      <c r="G9226">
        <v>0.5</v>
      </c>
      <c r="H9226" t="s">
        <v>23581</v>
      </c>
      <c r="I9226" t="s">
        <v>24717</v>
      </c>
      <c r="J9226" t="s">
        <v>23740</v>
      </c>
      <c r="K9226" t="s">
        <v>27516</v>
      </c>
      <c r="L9226" t="s">
        <v>28069</v>
      </c>
      <c r="M9226">
        <v>30200</v>
      </c>
      <c r="N9226">
        <v>35170</v>
      </c>
      <c r="O9226">
        <v>39970</v>
      </c>
      <c r="P9226" t="s">
        <v>31326</v>
      </c>
      <c r="Q9226" t="s">
        <v>28071</v>
      </c>
      <c r="R9226">
        <v>2022</v>
      </c>
    </row>
    <row r="9227" spans="1:18" x14ac:dyDescent="0.25">
      <c r="A9227" t="s">
        <v>2108</v>
      </c>
      <c r="B9227" s="83" t="s">
        <v>2109</v>
      </c>
      <c r="C9227">
        <v>63370</v>
      </c>
      <c r="D9227">
        <v>1.9</v>
      </c>
      <c r="E9227" t="s">
        <v>22766</v>
      </c>
      <c r="F9227">
        <v>45440</v>
      </c>
      <c r="G9227">
        <v>0.7</v>
      </c>
      <c r="H9227" t="s">
        <v>24099</v>
      </c>
      <c r="I9227" t="s">
        <v>23330</v>
      </c>
      <c r="J9227" t="s">
        <v>22742</v>
      </c>
      <c r="K9227" t="s">
        <v>23114</v>
      </c>
      <c r="L9227" t="s">
        <v>25833</v>
      </c>
      <c r="M9227">
        <v>32050</v>
      </c>
      <c r="N9227">
        <v>37320</v>
      </c>
      <c r="O9227">
        <v>44390</v>
      </c>
      <c r="P9227" t="s">
        <v>37763</v>
      </c>
      <c r="Q9227" t="s">
        <v>39177</v>
      </c>
      <c r="R9227">
        <v>2023</v>
      </c>
    </row>
    <row r="9228" spans="1:18" x14ac:dyDescent="0.25">
      <c r="A9228">
        <v>92708</v>
      </c>
      <c r="B9228" s="83" t="s">
        <v>20705</v>
      </c>
      <c r="C9228">
        <v>32900</v>
      </c>
      <c r="D9228">
        <v>14.5</v>
      </c>
      <c r="E9228">
        <v>12.67</v>
      </c>
      <c r="F9228">
        <v>26350</v>
      </c>
      <c r="G9228">
        <v>1.9</v>
      </c>
      <c r="H9228">
        <v>8.4600000000000009</v>
      </c>
      <c r="I9228">
        <v>9.98</v>
      </c>
      <c r="J9228">
        <v>13.2</v>
      </c>
      <c r="K9228">
        <v>15.17</v>
      </c>
      <c r="L9228">
        <v>16.29</v>
      </c>
      <c r="M9228">
        <v>17596.800000000003</v>
      </c>
      <c r="N9228">
        <v>20758.400000000001</v>
      </c>
      <c r="O9228">
        <v>27456</v>
      </c>
      <c r="P9228">
        <v>31553.599999999999</v>
      </c>
      <c r="Q9228">
        <v>33883.199999999997</v>
      </c>
      <c r="R9228">
        <v>1997</v>
      </c>
    </row>
    <row r="9229" spans="1:18" x14ac:dyDescent="0.25">
      <c r="A9229">
        <v>92708</v>
      </c>
      <c r="B9229" s="83" t="s">
        <v>20705</v>
      </c>
      <c r="C9229">
        <v>27690</v>
      </c>
      <c r="D9229">
        <v>7.7</v>
      </c>
      <c r="E9229">
        <v>13.05</v>
      </c>
      <c r="F9229">
        <v>27150</v>
      </c>
      <c r="G9229">
        <v>1.1000000000000001</v>
      </c>
      <c r="H9229">
        <v>8.91</v>
      </c>
      <c r="I9229">
        <v>10.51</v>
      </c>
      <c r="J9229">
        <v>13.43</v>
      </c>
      <c r="K9229">
        <v>15.42</v>
      </c>
      <c r="L9229">
        <v>16.809999999999999</v>
      </c>
      <c r="M9229">
        <v>18530</v>
      </c>
      <c r="N9229">
        <v>21850</v>
      </c>
      <c r="O9229">
        <v>27940</v>
      </c>
      <c r="P9229">
        <v>32060</v>
      </c>
      <c r="Q9229">
        <v>34960</v>
      </c>
      <c r="R9229">
        <v>1998</v>
      </c>
    </row>
    <row r="9230" spans="1:18" x14ac:dyDescent="0.25">
      <c r="B9230" s="83" t="s">
        <v>2216</v>
      </c>
      <c r="C9230">
        <v>35810</v>
      </c>
      <c r="D9230">
        <v>9.1</v>
      </c>
      <c r="E9230">
        <v>11.94</v>
      </c>
      <c r="F9230">
        <v>24840</v>
      </c>
      <c r="G9230">
        <v>2.4</v>
      </c>
      <c r="H9230">
        <v>7.48</v>
      </c>
      <c r="I9230">
        <v>9.44</v>
      </c>
      <c r="J9230">
        <v>11.97</v>
      </c>
      <c r="K9230">
        <v>14.58</v>
      </c>
      <c r="L9230">
        <v>16.41</v>
      </c>
      <c r="M9230">
        <v>15570</v>
      </c>
      <c r="N9230">
        <v>19640</v>
      </c>
      <c r="O9230">
        <v>24900</v>
      </c>
      <c r="P9230">
        <v>30340</v>
      </c>
      <c r="Q9230">
        <v>34130</v>
      </c>
      <c r="R9230">
        <v>1999</v>
      </c>
    </row>
    <row r="9231" spans="1:18" x14ac:dyDescent="0.25">
      <c r="B9231" s="83" t="s">
        <v>2216</v>
      </c>
      <c r="C9231">
        <v>36350</v>
      </c>
      <c r="D9231">
        <v>5.6</v>
      </c>
      <c r="E9231">
        <v>12.68</v>
      </c>
      <c r="F9231">
        <v>26380</v>
      </c>
      <c r="G9231">
        <v>1.5</v>
      </c>
      <c r="H9231">
        <v>8.08</v>
      </c>
      <c r="I9231">
        <v>10.26</v>
      </c>
      <c r="J9231">
        <v>12.66</v>
      </c>
      <c r="K9231">
        <v>15.19</v>
      </c>
      <c r="L9231">
        <v>16.87</v>
      </c>
      <c r="M9231">
        <v>16800</v>
      </c>
      <c r="N9231">
        <v>21340</v>
      </c>
      <c r="O9231">
        <v>26330</v>
      </c>
      <c r="P9231">
        <v>31590</v>
      </c>
      <c r="Q9231">
        <v>35090</v>
      </c>
      <c r="R9231">
        <v>2000</v>
      </c>
    </row>
    <row r="9232" spans="1:18" x14ac:dyDescent="0.25">
      <c r="B9232" s="83" t="s">
        <v>2216</v>
      </c>
      <c r="C9232">
        <v>30370</v>
      </c>
      <c r="D9232">
        <v>4.8</v>
      </c>
      <c r="E9232">
        <v>13.15</v>
      </c>
      <c r="F9232">
        <v>27340</v>
      </c>
      <c r="G9232">
        <v>1.1000000000000001</v>
      </c>
      <c r="H9232">
        <v>8.48</v>
      </c>
      <c r="I9232">
        <v>10.71</v>
      </c>
      <c r="J9232">
        <v>13.04</v>
      </c>
      <c r="K9232">
        <v>15.72</v>
      </c>
      <c r="L9232">
        <v>17.54</v>
      </c>
      <c r="M9232">
        <v>17630</v>
      </c>
      <c r="N9232">
        <v>22270</v>
      </c>
      <c r="O9232">
        <v>27120</v>
      </c>
      <c r="P9232">
        <v>32690</v>
      </c>
      <c r="Q9232">
        <v>36490</v>
      </c>
      <c r="R9232">
        <v>2001</v>
      </c>
    </row>
    <row r="9233" spans="1:18" x14ac:dyDescent="0.25">
      <c r="B9233" s="83" t="s">
        <v>2216</v>
      </c>
      <c r="C9233">
        <v>26620</v>
      </c>
      <c r="D9233">
        <v>4.5</v>
      </c>
      <c r="E9233">
        <v>13.32</v>
      </c>
      <c r="F9233">
        <v>27710</v>
      </c>
      <c r="G9233">
        <v>1</v>
      </c>
      <c r="H9233">
        <v>8.7100000000000009</v>
      </c>
      <c r="I9233">
        <v>10.75</v>
      </c>
      <c r="J9233">
        <v>13.22</v>
      </c>
      <c r="K9233">
        <v>15.89</v>
      </c>
      <c r="L9233">
        <v>17.79</v>
      </c>
      <c r="M9233">
        <v>18120</v>
      </c>
      <c r="N9233">
        <v>22370</v>
      </c>
      <c r="O9233">
        <v>27500</v>
      </c>
      <c r="P9233">
        <v>33040</v>
      </c>
      <c r="Q9233">
        <v>37000</v>
      </c>
      <c r="R9233">
        <v>2002</v>
      </c>
    </row>
    <row r="9234" spans="1:18" x14ac:dyDescent="0.25">
      <c r="A9234" t="s">
        <v>2215</v>
      </c>
      <c r="B9234" s="83" t="s">
        <v>4295</v>
      </c>
      <c r="C9234">
        <v>26700</v>
      </c>
      <c r="D9234">
        <v>4.5999999999999996</v>
      </c>
      <c r="E9234" t="s">
        <v>4292</v>
      </c>
      <c r="F9234">
        <v>28460</v>
      </c>
      <c r="G9234">
        <v>1.1000000000000001</v>
      </c>
      <c r="H9234" t="s">
        <v>4290</v>
      </c>
      <c r="I9234" t="s">
        <v>4289</v>
      </c>
      <c r="J9234" t="s">
        <v>4288</v>
      </c>
      <c r="K9234" t="s">
        <v>4287</v>
      </c>
      <c r="L9234" t="s">
        <v>4286</v>
      </c>
      <c r="M9234">
        <v>18800</v>
      </c>
      <c r="N9234">
        <v>23200</v>
      </c>
      <c r="O9234">
        <v>28190</v>
      </c>
      <c r="P9234" t="s">
        <v>4282</v>
      </c>
      <c r="Q9234" t="s">
        <v>3743</v>
      </c>
      <c r="R9234">
        <v>2003</v>
      </c>
    </row>
    <row r="9235" spans="1:18" x14ac:dyDescent="0.25">
      <c r="A9235" t="s">
        <v>2215</v>
      </c>
      <c r="B9235" s="83" t="s">
        <v>4295</v>
      </c>
      <c r="C9235">
        <v>23040</v>
      </c>
      <c r="D9235">
        <v>6.9</v>
      </c>
      <c r="E9235" t="s">
        <v>6138</v>
      </c>
      <c r="F9235">
        <v>28520</v>
      </c>
      <c r="G9235">
        <v>1.3</v>
      </c>
      <c r="H9235" t="s">
        <v>4227</v>
      </c>
      <c r="I9235" t="s">
        <v>4770</v>
      </c>
      <c r="J9235" t="s">
        <v>3231</v>
      </c>
      <c r="K9235" t="s">
        <v>10126</v>
      </c>
      <c r="L9235" t="s">
        <v>6423</v>
      </c>
      <c r="M9235">
        <v>18900</v>
      </c>
      <c r="N9235">
        <v>22870</v>
      </c>
      <c r="O9235">
        <v>27800</v>
      </c>
      <c r="P9235" t="s">
        <v>10212</v>
      </c>
      <c r="Q9235" t="s">
        <v>6655</v>
      </c>
      <c r="R9235">
        <v>2004</v>
      </c>
    </row>
    <row r="9236" spans="1:18" x14ac:dyDescent="0.25">
      <c r="A9236" t="s">
        <v>2215</v>
      </c>
      <c r="B9236" s="83" t="s">
        <v>4295</v>
      </c>
      <c r="C9236">
        <v>23040</v>
      </c>
      <c r="D9236">
        <v>7.1</v>
      </c>
      <c r="E9236" t="s">
        <v>13362</v>
      </c>
      <c r="F9236">
        <v>29540</v>
      </c>
      <c r="G9236">
        <v>1.4</v>
      </c>
      <c r="H9236" t="s">
        <v>7386</v>
      </c>
      <c r="I9236" t="s">
        <v>3837</v>
      </c>
      <c r="J9236" t="s">
        <v>7129</v>
      </c>
      <c r="K9236" t="s">
        <v>11114</v>
      </c>
      <c r="L9236" t="s">
        <v>4822</v>
      </c>
      <c r="M9236">
        <v>19180</v>
      </c>
      <c r="N9236">
        <v>23280</v>
      </c>
      <c r="O9236">
        <v>28750</v>
      </c>
      <c r="P9236" t="s">
        <v>11113</v>
      </c>
      <c r="Q9236" t="s">
        <v>4817</v>
      </c>
      <c r="R9236">
        <v>2005</v>
      </c>
    </row>
    <row r="9237" spans="1:18" x14ac:dyDescent="0.25">
      <c r="A9237" t="s">
        <v>2215</v>
      </c>
      <c r="B9237" s="83" t="s">
        <v>4295</v>
      </c>
      <c r="C9237">
        <v>17860</v>
      </c>
      <c r="D9237">
        <v>7.7</v>
      </c>
      <c r="E9237" t="s">
        <v>10277</v>
      </c>
      <c r="F9237">
        <v>29910</v>
      </c>
      <c r="G9237">
        <v>1.7</v>
      </c>
      <c r="H9237" t="s">
        <v>10263</v>
      </c>
      <c r="I9237" t="s">
        <v>3249</v>
      </c>
      <c r="J9237" t="s">
        <v>7009</v>
      </c>
      <c r="K9237" t="s">
        <v>4856</v>
      </c>
      <c r="L9237" t="s">
        <v>5279</v>
      </c>
      <c r="M9237">
        <v>19330</v>
      </c>
      <c r="N9237">
        <v>23310</v>
      </c>
      <c r="O9237">
        <v>28670</v>
      </c>
      <c r="P9237" t="s">
        <v>4851</v>
      </c>
      <c r="Q9237" t="s">
        <v>12852</v>
      </c>
      <c r="R9237">
        <v>2006</v>
      </c>
    </row>
    <row r="9238" spans="1:18" x14ac:dyDescent="0.25">
      <c r="A9238" t="s">
        <v>2215</v>
      </c>
      <c r="B9238" s="83" t="s">
        <v>4295</v>
      </c>
      <c r="C9238">
        <v>15240</v>
      </c>
      <c r="D9238">
        <v>4</v>
      </c>
      <c r="E9238" t="s">
        <v>6477</v>
      </c>
      <c r="F9238">
        <v>30760</v>
      </c>
      <c r="G9238">
        <v>1.3</v>
      </c>
      <c r="H9238" t="s">
        <v>3143</v>
      </c>
      <c r="I9238" t="s">
        <v>6559</v>
      </c>
      <c r="J9238" t="s">
        <v>6382</v>
      </c>
      <c r="K9238" t="s">
        <v>4898</v>
      </c>
      <c r="L9238" t="s">
        <v>5363</v>
      </c>
      <c r="M9238">
        <v>19930</v>
      </c>
      <c r="N9238">
        <v>24280</v>
      </c>
      <c r="O9238">
        <v>29830</v>
      </c>
      <c r="P9238" t="s">
        <v>4894</v>
      </c>
      <c r="Q9238" t="s">
        <v>4110</v>
      </c>
      <c r="R9238">
        <v>2007</v>
      </c>
    </row>
    <row r="9239" spans="1:18" x14ac:dyDescent="0.25">
      <c r="A9239" t="s">
        <v>2215</v>
      </c>
      <c r="B9239" s="83" t="s">
        <v>4295</v>
      </c>
      <c r="C9239">
        <v>14440</v>
      </c>
      <c r="D9239">
        <v>4.7</v>
      </c>
      <c r="E9239" t="s">
        <v>9232</v>
      </c>
      <c r="F9239">
        <v>31800</v>
      </c>
      <c r="G9239">
        <v>1.4</v>
      </c>
      <c r="H9239" t="s">
        <v>4469</v>
      </c>
      <c r="I9239" t="s">
        <v>4931</v>
      </c>
      <c r="J9239" t="s">
        <v>3577</v>
      </c>
      <c r="K9239" t="s">
        <v>9982</v>
      </c>
      <c r="L9239" t="s">
        <v>3015</v>
      </c>
      <c r="M9239">
        <v>21150</v>
      </c>
      <c r="N9239">
        <v>26160</v>
      </c>
      <c r="O9239">
        <v>31160</v>
      </c>
      <c r="P9239" t="s">
        <v>5929</v>
      </c>
      <c r="Q9239" t="s">
        <v>3010</v>
      </c>
      <c r="R9239">
        <v>2008</v>
      </c>
    </row>
    <row r="9240" spans="1:18" x14ac:dyDescent="0.25">
      <c r="A9240" t="s">
        <v>2215</v>
      </c>
      <c r="B9240" s="83" t="s">
        <v>4295</v>
      </c>
      <c r="C9240">
        <v>13680</v>
      </c>
      <c r="D9240">
        <v>4.7</v>
      </c>
      <c r="E9240" t="s">
        <v>13217</v>
      </c>
      <c r="F9240">
        <v>32190</v>
      </c>
      <c r="G9240">
        <v>1.4</v>
      </c>
      <c r="H9240" t="s">
        <v>4735</v>
      </c>
      <c r="I9240" t="s">
        <v>3531</v>
      </c>
      <c r="J9240" t="s">
        <v>7431</v>
      </c>
      <c r="K9240" t="s">
        <v>8811</v>
      </c>
      <c r="L9240" t="s">
        <v>5002</v>
      </c>
      <c r="M9240">
        <v>21190</v>
      </c>
      <c r="N9240">
        <v>26110</v>
      </c>
      <c r="O9240">
        <v>31450</v>
      </c>
      <c r="P9240" t="s">
        <v>18149</v>
      </c>
      <c r="Q9240" t="s">
        <v>8783</v>
      </c>
      <c r="R9240">
        <v>2009</v>
      </c>
    </row>
    <row r="9241" spans="1:18" x14ac:dyDescent="0.25">
      <c r="A9241" t="s">
        <v>2215</v>
      </c>
      <c r="B9241" s="83" t="s">
        <v>2216</v>
      </c>
      <c r="C9241">
        <v>14670</v>
      </c>
      <c r="D9241">
        <v>4.7</v>
      </c>
      <c r="E9241" t="s">
        <v>25541</v>
      </c>
      <c r="F9241">
        <v>32840</v>
      </c>
      <c r="G9241">
        <v>1.3</v>
      </c>
      <c r="H9241" t="s">
        <v>24385</v>
      </c>
      <c r="I9241" t="s">
        <v>24397</v>
      </c>
      <c r="J9241" t="s">
        <v>25542</v>
      </c>
      <c r="K9241" t="s">
        <v>24964</v>
      </c>
      <c r="L9241" t="s">
        <v>24838</v>
      </c>
      <c r="M9241">
        <v>21690</v>
      </c>
      <c r="N9241">
        <v>26620</v>
      </c>
      <c r="O9241">
        <v>32400</v>
      </c>
      <c r="P9241" t="s">
        <v>25543</v>
      </c>
      <c r="Q9241" t="s">
        <v>25544</v>
      </c>
      <c r="R9241">
        <v>2010</v>
      </c>
    </row>
    <row r="9242" spans="1:18" x14ac:dyDescent="0.25">
      <c r="A9242" t="s">
        <v>2215</v>
      </c>
      <c r="B9242" s="83" t="s">
        <v>2216</v>
      </c>
      <c r="C9242">
        <v>16050</v>
      </c>
      <c r="D9242">
        <v>3.9</v>
      </c>
      <c r="E9242" t="s">
        <v>27572</v>
      </c>
      <c r="F9242">
        <v>32100</v>
      </c>
      <c r="G9242">
        <v>1.3</v>
      </c>
      <c r="H9242" t="s">
        <v>23979</v>
      </c>
      <c r="I9242" t="s">
        <v>27910</v>
      </c>
      <c r="J9242" t="s">
        <v>24981</v>
      </c>
      <c r="K9242" t="s">
        <v>25765</v>
      </c>
      <c r="L9242" t="s">
        <v>25735</v>
      </c>
      <c r="M9242">
        <v>20810</v>
      </c>
      <c r="N9242">
        <v>25370</v>
      </c>
      <c r="O9242">
        <v>31760</v>
      </c>
      <c r="P9242" t="s">
        <v>27916</v>
      </c>
      <c r="Q9242" t="s">
        <v>27917</v>
      </c>
      <c r="R9242">
        <v>2011</v>
      </c>
    </row>
    <row r="9243" spans="1:18" x14ac:dyDescent="0.25">
      <c r="A9243" t="s">
        <v>2215</v>
      </c>
      <c r="B9243" s="83" t="s">
        <v>2216</v>
      </c>
      <c r="C9243">
        <v>17620</v>
      </c>
      <c r="D9243">
        <v>3.9</v>
      </c>
      <c r="E9243" t="s">
        <v>22949</v>
      </c>
      <c r="F9243">
        <v>32750</v>
      </c>
      <c r="G9243">
        <v>1.3</v>
      </c>
      <c r="H9243" t="s">
        <v>24948</v>
      </c>
      <c r="I9243" t="s">
        <v>25106</v>
      </c>
      <c r="J9243" t="s">
        <v>24904</v>
      </c>
      <c r="K9243" t="s">
        <v>24688</v>
      </c>
      <c r="L9243" t="s">
        <v>22665</v>
      </c>
      <c r="M9243">
        <v>20970</v>
      </c>
      <c r="N9243">
        <v>25350</v>
      </c>
      <c r="O9243">
        <v>32430</v>
      </c>
      <c r="P9243" t="s">
        <v>24690</v>
      </c>
      <c r="Q9243" t="s">
        <v>30052</v>
      </c>
      <c r="R9243">
        <v>2012</v>
      </c>
    </row>
    <row r="9244" spans="1:18" x14ac:dyDescent="0.25">
      <c r="A9244" t="s">
        <v>2215</v>
      </c>
      <c r="B9244" s="83" t="s">
        <v>2216</v>
      </c>
      <c r="C9244">
        <v>18890</v>
      </c>
      <c r="D9244">
        <v>4.5999999999999996</v>
      </c>
      <c r="E9244" t="s">
        <v>26648</v>
      </c>
      <c r="F9244">
        <v>32540</v>
      </c>
      <c r="G9244">
        <v>1.3</v>
      </c>
      <c r="H9244" t="s">
        <v>23932</v>
      </c>
      <c r="I9244" t="s">
        <v>23961</v>
      </c>
      <c r="J9244" t="s">
        <v>24981</v>
      </c>
      <c r="K9244" t="s">
        <v>22690</v>
      </c>
      <c r="L9244" t="s">
        <v>29232</v>
      </c>
      <c r="M9244">
        <v>20600</v>
      </c>
      <c r="N9244">
        <v>24990</v>
      </c>
      <c r="O9244">
        <v>31760</v>
      </c>
      <c r="P9244" t="s">
        <v>30055</v>
      </c>
      <c r="Q9244" t="s">
        <v>31713</v>
      </c>
      <c r="R9244">
        <v>2013</v>
      </c>
    </row>
    <row r="9245" spans="1:18" x14ac:dyDescent="0.25">
      <c r="A9245" t="s">
        <v>2215</v>
      </c>
      <c r="B9245" s="83" t="s">
        <v>2216</v>
      </c>
      <c r="C9245">
        <v>19770</v>
      </c>
      <c r="D9245">
        <v>4.3</v>
      </c>
      <c r="E9245" t="s">
        <v>22164</v>
      </c>
      <c r="F9245">
        <v>34090</v>
      </c>
      <c r="G9245">
        <v>1.7</v>
      </c>
      <c r="H9245" t="s">
        <v>27585</v>
      </c>
      <c r="I9245" t="s">
        <v>24720</v>
      </c>
      <c r="J9245" t="s">
        <v>25230</v>
      </c>
      <c r="K9245" t="s">
        <v>23982</v>
      </c>
      <c r="L9245" t="s">
        <v>27499</v>
      </c>
      <c r="M9245">
        <v>21460</v>
      </c>
      <c r="N9245">
        <v>26220</v>
      </c>
      <c r="O9245">
        <v>32970</v>
      </c>
      <c r="P9245" t="s">
        <v>31802</v>
      </c>
      <c r="Q9245" t="s">
        <v>29913</v>
      </c>
      <c r="R9245">
        <v>2014</v>
      </c>
    </row>
    <row r="9246" spans="1:18" x14ac:dyDescent="0.25">
      <c r="A9246" t="s">
        <v>2215</v>
      </c>
      <c r="B9246" s="83" t="s">
        <v>2216</v>
      </c>
      <c r="C9246">
        <v>19810</v>
      </c>
      <c r="D9246">
        <v>5</v>
      </c>
      <c r="E9246" t="s">
        <v>23138</v>
      </c>
      <c r="F9246">
        <v>34190</v>
      </c>
      <c r="G9246">
        <v>1.6</v>
      </c>
      <c r="H9246" t="s">
        <v>22985</v>
      </c>
      <c r="I9246" t="s">
        <v>24622</v>
      </c>
      <c r="J9246" t="s">
        <v>25230</v>
      </c>
      <c r="K9246" t="s">
        <v>25775</v>
      </c>
      <c r="L9246" t="s">
        <v>25626</v>
      </c>
      <c r="M9246">
        <v>21380</v>
      </c>
      <c r="N9246">
        <v>26270</v>
      </c>
      <c r="O9246">
        <v>32980</v>
      </c>
      <c r="P9246" t="s">
        <v>34283</v>
      </c>
      <c r="Q9246" t="s">
        <v>34284</v>
      </c>
      <c r="R9246">
        <v>2015</v>
      </c>
    </row>
    <row r="9247" spans="1:18" x14ac:dyDescent="0.25">
      <c r="A9247" t="s">
        <v>2215</v>
      </c>
      <c r="B9247" s="83" t="s">
        <v>2216</v>
      </c>
      <c r="C9247">
        <v>19340</v>
      </c>
      <c r="D9247">
        <v>5</v>
      </c>
      <c r="E9247" t="s">
        <v>27110</v>
      </c>
      <c r="F9247">
        <v>35420</v>
      </c>
      <c r="G9247">
        <v>1.9</v>
      </c>
      <c r="H9247" t="s">
        <v>24603</v>
      </c>
      <c r="I9247" t="s">
        <v>24005</v>
      </c>
      <c r="J9247" t="s">
        <v>23089</v>
      </c>
      <c r="K9247" t="s">
        <v>28309</v>
      </c>
      <c r="L9247" t="s">
        <v>23955</v>
      </c>
      <c r="M9247">
        <v>22310</v>
      </c>
      <c r="N9247">
        <v>27340</v>
      </c>
      <c r="O9247">
        <v>34240</v>
      </c>
      <c r="P9247" t="s">
        <v>31224</v>
      </c>
      <c r="Q9247" t="s">
        <v>35401</v>
      </c>
      <c r="R9247">
        <v>2016</v>
      </c>
    </row>
    <row r="9248" spans="1:18" x14ac:dyDescent="0.25">
      <c r="A9248" t="s">
        <v>2215</v>
      </c>
      <c r="B9248" s="83" t="s">
        <v>2216</v>
      </c>
      <c r="C9248">
        <v>18880</v>
      </c>
      <c r="D9248">
        <v>5.8</v>
      </c>
      <c r="E9248" t="s">
        <v>24025</v>
      </c>
      <c r="F9248">
        <v>34720</v>
      </c>
      <c r="G9248">
        <v>1.1000000000000001</v>
      </c>
      <c r="H9248" t="s">
        <v>23344</v>
      </c>
      <c r="I9248" t="s">
        <v>26802</v>
      </c>
      <c r="J9248" t="s">
        <v>22450</v>
      </c>
      <c r="K9248" t="s">
        <v>24925</v>
      </c>
      <c r="L9248" t="s">
        <v>22518</v>
      </c>
      <c r="M9248">
        <v>22740</v>
      </c>
      <c r="N9248">
        <v>27010</v>
      </c>
      <c r="O9248">
        <v>33470</v>
      </c>
      <c r="P9248" t="s">
        <v>36315</v>
      </c>
      <c r="Q9248" t="s">
        <v>36205</v>
      </c>
      <c r="R9248">
        <v>2017</v>
      </c>
    </row>
    <row r="9249" spans="1:18" x14ac:dyDescent="0.25">
      <c r="A9249" t="s">
        <v>2215</v>
      </c>
      <c r="B9249" s="83" t="s">
        <v>2216</v>
      </c>
      <c r="C9249">
        <v>18130</v>
      </c>
      <c r="D9249">
        <v>5</v>
      </c>
      <c r="E9249" t="s">
        <v>28092</v>
      </c>
      <c r="F9249">
        <v>35500</v>
      </c>
      <c r="G9249">
        <v>1.1000000000000001</v>
      </c>
      <c r="H9249" t="s">
        <v>24880</v>
      </c>
      <c r="I9249" t="s">
        <v>27468</v>
      </c>
      <c r="J9249" t="s">
        <v>23138</v>
      </c>
      <c r="K9249" t="s">
        <v>26204</v>
      </c>
      <c r="L9249" t="s">
        <v>22699</v>
      </c>
      <c r="M9249">
        <v>24240</v>
      </c>
      <c r="N9249">
        <v>28010</v>
      </c>
      <c r="O9249">
        <v>34200</v>
      </c>
      <c r="P9249" t="s">
        <v>29762</v>
      </c>
      <c r="Q9249" t="s">
        <v>27304</v>
      </c>
      <c r="R9249">
        <v>2018</v>
      </c>
    </row>
    <row r="9250" spans="1:18" x14ac:dyDescent="0.25">
      <c r="A9250" t="s">
        <v>2215</v>
      </c>
      <c r="B9250" s="83" t="s">
        <v>2216</v>
      </c>
      <c r="C9250">
        <v>18230</v>
      </c>
      <c r="D9250">
        <v>5.4</v>
      </c>
      <c r="E9250" t="s">
        <v>24076</v>
      </c>
      <c r="F9250">
        <v>37760</v>
      </c>
      <c r="G9250">
        <v>1.3</v>
      </c>
      <c r="H9250" t="s">
        <v>22961</v>
      </c>
      <c r="I9250" t="s">
        <v>22174</v>
      </c>
      <c r="J9250" t="s">
        <v>24950</v>
      </c>
      <c r="K9250" t="s">
        <v>24147</v>
      </c>
      <c r="L9250" t="s">
        <v>25493</v>
      </c>
      <c r="M9250">
        <v>26010</v>
      </c>
      <c r="N9250">
        <v>29980</v>
      </c>
      <c r="O9250">
        <v>36110</v>
      </c>
      <c r="P9250" t="s">
        <v>29079</v>
      </c>
      <c r="Q9250" t="s">
        <v>25494</v>
      </c>
      <c r="R9250">
        <v>2019</v>
      </c>
    </row>
    <row r="9251" spans="1:18" x14ac:dyDescent="0.25">
      <c r="A9251" t="s">
        <v>2215</v>
      </c>
      <c r="B9251" s="83" t="s">
        <v>2216</v>
      </c>
      <c r="C9251">
        <v>15840</v>
      </c>
      <c r="D9251">
        <v>5.9</v>
      </c>
      <c r="E9251" t="s">
        <v>29611</v>
      </c>
      <c r="F9251">
        <v>39170</v>
      </c>
      <c r="G9251">
        <v>1.3</v>
      </c>
      <c r="H9251" t="s">
        <v>23134</v>
      </c>
      <c r="I9251" t="s">
        <v>23096</v>
      </c>
      <c r="J9251" t="s">
        <v>24936</v>
      </c>
      <c r="K9251" t="s">
        <v>25095</v>
      </c>
      <c r="L9251" t="s">
        <v>24858</v>
      </c>
      <c r="M9251">
        <v>26770</v>
      </c>
      <c r="N9251">
        <v>30910</v>
      </c>
      <c r="O9251">
        <v>37160</v>
      </c>
      <c r="P9251" t="s">
        <v>29981</v>
      </c>
      <c r="Q9251" t="s">
        <v>34120</v>
      </c>
      <c r="R9251">
        <v>2020</v>
      </c>
    </row>
    <row r="9252" spans="1:18" x14ac:dyDescent="0.25">
      <c r="A9252" t="s">
        <v>2215</v>
      </c>
      <c r="B9252" s="83" t="s">
        <v>2216</v>
      </c>
      <c r="C9252">
        <v>14040</v>
      </c>
      <c r="D9252">
        <v>4.4000000000000004</v>
      </c>
      <c r="E9252" t="s">
        <v>23124</v>
      </c>
      <c r="F9252">
        <v>40600</v>
      </c>
      <c r="G9252">
        <v>1.1000000000000001</v>
      </c>
      <c r="H9252" t="s">
        <v>27355</v>
      </c>
      <c r="I9252" t="s">
        <v>23187</v>
      </c>
      <c r="J9252" t="s">
        <v>23082</v>
      </c>
      <c r="K9252" t="s">
        <v>26020</v>
      </c>
      <c r="L9252" t="s">
        <v>26537</v>
      </c>
      <c r="M9252">
        <v>29030</v>
      </c>
      <c r="N9252">
        <v>30750</v>
      </c>
      <c r="O9252">
        <v>37550</v>
      </c>
      <c r="P9252" t="s">
        <v>32888</v>
      </c>
      <c r="Q9252" t="s">
        <v>39192</v>
      </c>
      <c r="R9252">
        <v>2021</v>
      </c>
    </row>
    <row r="9253" spans="1:18" x14ac:dyDescent="0.25">
      <c r="A9253" t="s">
        <v>2215</v>
      </c>
      <c r="B9253" s="83" t="s">
        <v>2216</v>
      </c>
      <c r="C9253">
        <v>14460</v>
      </c>
      <c r="D9253">
        <v>4.5999999999999996</v>
      </c>
      <c r="E9253" t="s">
        <v>25867</v>
      </c>
      <c r="F9253">
        <v>42770</v>
      </c>
      <c r="G9253">
        <v>0.9</v>
      </c>
      <c r="H9253" t="s">
        <v>25253</v>
      </c>
      <c r="I9253" t="s">
        <v>28092</v>
      </c>
      <c r="J9253" t="s">
        <v>24935</v>
      </c>
      <c r="K9253" t="s">
        <v>25134</v>
      </c>
      <c r="L9253" t="s">
        <v>26074</v>
      </c>
      <c r="M9253">
        <v>30780</v>
      </c>
      <c r="N9253">
        <v>35510</v>
      </c>
      <c r="O9253">
        <v>39860</v>
      </c>
      <c r="P9253" t="s">
        <v>35132</v>
      </c>
      <c r="Q9253" t="s">
        <v>36717</v>
      </c>
      <c r="R9253">
        <v>2022</v>
      </c>
    </row>
    <row r="9254" spans="1:18" x14ac:dyDescent="0.25">
      <c r="A9254" t="s">
        <v>2215</v>
      </c>
      <c r="B9254" s="83" t="s">
        <v>2216</v>
      </c>
      <c r="C9254">
        <v>14520</v>
      </c>
      <c r="D9254">
        <v>3.6</v>
      </c>
      <c r="E9254" t="s">
        <v>26524</v>
      </c>
      <c r="F9254">
        <v>45270</v>
      </c>
      <c r="G9254">
        <v>0.5</v>
      </c>
      <c r="H9254" t="s">
        <v>23456</v>
      </c>
      <c r="I9254" t="s">
        <v>23548</v>
      </c>
      <c r="J9254" t="s">
        <v>23862</v>
      </c>
      <c r="K9254" t="s">
        <v>22095</v>
      </c>
      <c r="L9254" t="s">
        <v>28967</v>
      </c>
      <c r="M9254">
        <v>33510</v>
      </c>
      <c r="N9254">
        <v>37980</v>
      </c>
      <c r="O9254">
        <v>44030</v>
      </c>
      <c r="P9254" t="s">
        <v>34975</v>
      </c>
      <c r="Q9254" t="s">
        <v>32561</v>
      </c>
      <c r="R9254">
        <v>2023</v>
      </c>
    </row>
    <row r="9255" spans="1:18" x14ac:dyDescent="0.25">
      <c r="A9255">
        <v>92971</v>
      </c>
      <c r="B9255" s="83" t="s">
        <v>20648</v>
      </c>
      <c r="C9255">
        <v>83830</v>
      </c>
      <c r="D9255">
        <v>3.5</v>
      </c>
      <c r="E9255">
        <v>10.79</v>
      </c>
      <c r="F9255">
        <v>22430</v>
      </c>
      <c r="G9255">
        <v>1</v>
      </c>
      <c r="H9255">
        <v>6.62</v>
      </c>
      <c r="I9255">
        <v>8.34</v>
      </c>
      <c r="J9255">
        <v>10.39</v>
      </c>
      <c r="K9255">
        <v>12.71</v>
      </c>
      <c r="L9255">
        <v>15.67</v>
      </c>
      <c r="M9255">
        <v>13769.6</v>
      </c>
      <c r="N9255">
        <v>17347.2</v>
      </c>
      <c r="O9255">
        <v>21611.200000000001</v>
      </c>
      <c r="P9255">
        <v>26436.800000000003</v>
      </c>
      <c r="Q9255">
        <v>32593.599999999999</v>
      </c>
      <c r="R9255">
        <v>1997</v>
      </c>
    </row>
    <row r="9256" spans="1:18" x14ac:dyDescent="0.25">
      <c r="A9256">
        <v>92971</v>
      </c>
      <c r="B9256" s="83" t="s">
        <v>20648</v>
      </c>
      <c r="C9256">
        <v>86090</v>
      </c>
      <c r="D9256">
        <v>2.4</v>
      </c>
      <c r="E9256">
        <v>11.41</v>
      </c>
      <c r="F9256">
        <v>23740</v>
      </c>
      <c r="G9256">
        <v>0.6</v>
      </c>
      <c r="H9256">
        <v>7.06</v>
      </c>
      <c r="I9256">
        <v>8.83</v>
      </c>
      <c r="J9256">
        <v>10.94</v>
      </c>
      <c r="K9256">
        <v>13.49</v>
      </c>
      <c r="L9256">
        <v>16.45</v>
      </c>
      <c r="M9256">
        <v>14680</v>
      </c>
      <c r="N9256">
        <v>18360</v>
      </c>
      <c r="O9256">
        <v>22750</v>
      </c>
      <c r="P9256">
        <v>28070</v>
      </c>
      <c r="Q9256">
        <v>34210</v>
      </c>
      <c r="R9256">
        <v>1998</v>
      </c>
    </row>
    <row r="9257" spans="1:18" x14ac:dyDescent="0.25">
      <c r="A9257">
        <v>92968</v>
      </c>
      <c r="B9257" s="83" t="s">
        <v>20650</v>
      </c>
      <c r="C9257">
        <v>30120</v>
      </c>
      <c r="D9257">
        <v>4.7</v>
      </c>
      <c r="E9257">
        <v>11.52</v>
      </c>
      <c r="F9257">
        <v>23960</v>
      </c>
      <c r="G9257">
        <v>1.2</v>
      </c>
      <c r="H9257">
        <v>7.16</v>
      </c>
      <c r="I9257">
        <v>9.25</v>
      </c>
      <c r="J9257">
        <v>11.17</v>
      </c>
      <c r="K9257">
        <v>13.13</v>
      </c>
      <c r="L9257">
        <v>15.94</v>
      </c>
      <c r="M9257">
        <v>14892.800000000001</v>
      </c>
      <c r="N9257">
        <v>19240</v>
      </c>
      <c r="O9257">
        <v>23233.599999999999</v>
      </c>
      <c r="P9257">
        <v>27310.400000000001</v>
      </c>
      <c r="Q9257">
        <v>33155.199999999997</v>
      </c>
      <c r="R9257">
        <v>1997</v>
      </c>
    </row>
    <row r="9258" spans="1:18" x14ac:dyDescent="0.25">
      <c r="A9258">
        <v>92968</v>
      </c>
      <c r="B9258" s="83" t="s">
        <v>20650</v>
      </c>
      <c r="C9258">
        <v>31440</v>
      </c>
      <c r="D9258">
        <v>2.7</v>
      </c>
      <c r="E9258">
        <v>12.21</v>
      </c>
      <c r="F9258">
        <v>25400</v>
      </c>
      <c r="G9258">
        <v>0.9</v>
      </c>
      <c r="H9258">
        <v>7.6</v>
      </c>
      <c r="I9258">
        <v>9.58</v>
      </c>
      <c r="J9258">
        <v>11.7</v>
      </c>
      <c r="K9258">
        <v>14.09</v>
      </c>
      <c r="L9258">
        <v>17.510000000000002</v>
      </c>
      <c r="M9258">
        <v>15800</v>
      </c>
      <c r="N9258">
        <v>19920</v>
      </c>
      <c r="O9258">
        <v>24330</v>
      </c>
      <c r="P9258">
        <v>29310</v>
      </c>
      <c r="Q9258">
        <v>36430</v>
      </c>
      <c r="R9258">
        <v>1998</v>
      </c>
    </row>
    <row r="9259" spans="1:18" x14ac:dyDescent="0.25">
      <c r="B9259" s="83" t="s">
        <v>2296</v>
      </c>
      <c r="C9259">
        <v>74100</v>
      </c>
      <c r="D9259">
        <v>5.2</v>
      </c>
      <c r="E9259">
        <v>12.01</v>
      </c>
      <c r="F9259">
        <v>24990</v>
      </c>
      <c r="G9259">
        <v>0.6</v>
      </c>
      <c r="H9259">
        <v>7.47</v>
      </c>
      <c r="I9259">
        <v>9.24</v>
      </c>
      <c r="J9259">
        <v>11.44</v>
      </c>
      <c r="K9259">
        <v>14.31</v>
      </c>
      <c r="L9259">
        <v>17.5</v>
      </c>
      <c r="M9259">
        <v>15530</v>
      </c>
      <c r="N9259">
        <v>19230</v>
      </c>
      <c r="O9259">
        <v>23790</v>
      </c>
      <c r="P9259">
        <v>29770</v>
      </c>
      <c r="Q9259">
        <v>36390</v>
      </c>
      <c r="R9259">
        <v>1999</v>
      </c>
    </row>
    <row r="9260" spans="1:18" x14ac:dyDescent="0.25">
      <c r="B9260" s="83" t="s">
        <v>2296</v>
      </c>
      <c r="C9260">
        <v>76370</v>
      </c>
      <c r="D9260">
        <v>3.6</v>
      </c>
      <c r="E9260">
        <v>12.57</v>
      </c>
      <c r="F9260">
        <v>26150</v>
      </c>
      <c r="G9260">
        <v>1.2</v>
      </c>
      <c r="H9260">
        <v>7.76</v>
      </c>
      <c r="I9260">
        <v>9.48</v>
      </c>
      <c r="J9260">
        <v>11.94</v>
      </c>
      <c r="K9260">
        <v>15.26</v>
      </c>
      <c r="L9260">
        <v>18.84</v>
      </c>
      <c r="M9260">
        <v>16150</v>
      </c>
      <c r="N9260">
        <v>19720</v>
      </c>
      <c r="O9260">
        <v>24840</v>
      </c>
      <c r="P9260">
        <v>31730</v>
      </c>
      <c r="Q9260">
        <v>39180</v>
      </c>
      <c r="R9260">
        <v>2000</v>
      </c>
    </row>
    <row r="9261" spans="1:18" x14ac:dyDescent="0.25">
      <c r="B9261" s="83" t="s">
        <v>2296</v>
      </c>
      <c r="C9261">
        <v>76640</v>
      </c>
      <c r="D9261">
        <v>2.6</v>
      </c>
      <c r="E9261">
        <v>13.04</v>
      </c>
      <c r="F9261">
        <v>27120</v>
      </c>
      <c r="G9261">
        <v>0.9</v>
      </c>
      <c r="H9261">
        <v>8.15</v>
      </c>
      <c r="I9261">
        <v>9.85</v>
      </c>
      <c r="J9261">
        <v>12.4</v>
      </c>
      <c r="K9261">
        <v>15.72</v>
      </c>
      <c r="L9261">
        <v>19.399999999999999</v>
      </c>
      <c r="M9261">
        <v>16950</v>
      </c>
      <c r="N9261">
        <v>20480</v>
      </c>
      <c r="O9261">
        <v>25790</v>
      </c>
      <c r="P9261">
        <v>32700</v>
      </c>
      <c r="Q9261">
        <v>40350</v>
      </c>
      <c r="R9261">
        <v>2001</v>
      </c>
    </row>
    <row r="9262" spans="1:18" x14ac:dyDescent="0.25">
      <c r="B9262" s="83" t="s">
        <v>2296</v>
      </c>
      <c r="C9262">
        <v>71500</v>
      </c>
      <c r="D9262">
        <v>2</v>
      </c>
      <c r="E9262">
        <v>13.49</v>
      </c>
      <c r="F9262">
        <v>28070</v>
      </c>
      <c r="G9262">
        <v>0.7</v>
      </c>
      <c r="H9262">
        <v>8.41</v>
      </c>
      <c r="I9262">
        <v>10.14</v>
      </c>
      <c r="J9262">
        <v>12.76</v>
      </c>
      <c r="K9262">
        <v>16.25</v>
      </c>
      <c r="L9262">
        <v>20.34</v>
      </c>
      <c r="M9262">
        <v>17490</v>
      </c>
      <c r="N9262">
        <v>21080</v>
      </c>
      <c r="O9262">
        <v>26540</v>
      </c>
      <c r="P9262">
        <v>33800</v>
      </c>
      <c r="Q9262">
        <v>42320</v>
      </c>
      <c r="R9262">
        <v>2002</v>
      </c>
    </row>
    <row r="9263" spans="1:18" x14ac:dyDescent="0.25">
      <c r="A9263" t="s">
        <v>2297</v>
      </c>
      <c r="B9263" s="83" t="s">
        <v>3982</v>
      </c>
      <c r="C9263">
        <v>73990</v>
      </c>
      <c r="D9263">
        <v>2.2000000000000002</v>
      </c>
      <c r="E9263" t="s">
        <v>3980</v>
      </c>
      <c r="F9263">
        <v>28780</v>
      </c>
      <c r="G9263">
        <v>0.8</v>
      </c>
      <c r="H9263" t="s">
        <v>3928</v>
      </c>
      <c r="I9263" t="s">
        <v>3978</v>
      </c>
      <c r="J9263" t="s">
        <v>3977</v>
      </c>
      <c r="K9263" t="s">
        <v>3976</v>
      </c>
      <c r="L9263" t="s">
        <v>3975</v>
      </c>
      <c r="M9263">
        <v>17730</v>
      </c>
      <c r="N9263">
        <v>21470</v>
      </c>
      <c r="O9263">
        <v>27140</v>
      </c>
      <c r="P9263" t="s">
        <v>3971</v>
      </c>
      <c r="Q9263" t="s">
        <v>3970</v>
      </c>
      <c r="R9263">
        <v>2003</v>
      </c>
    </row>
    <row r="9264" spans="1:18" x14ac:dyDescent="0.25">
      <c r="A9264" t="s">
        <v>2297</v>
      </c>
      <c r="B9264" s="83" t="s">
        <v>3982</v>
      </c>
      <c r="C9264">
        <v>73970</v>
      </c>
      <c r="D9264">
        <v>2.2000000000000002</v>
      </c>
      <c r="E9264" t="s">
        <v>4715</v>
      </c>
      <c r="F9264">
        <v>28880</v>
      </c>
      <c r="G9264">
        <v>0.7</v>
      </c>
      <c r="H9264" t="s">
        <v>4455</v>
      </c>
      <c r="I9264" t="s">
        <v>3666</v>
      </c>
      <c r="J9264" t="s">
        <v>4312</v>
      </c>
      <c r="K9264" t="s">
        <v>6397</v>
      </c>
      <c r="L9264" t="s">
        <v>4120</v>
      </c>
      <c r="M9264">
        <v>18260</v>
      </c>
      <c r="N9264">
        <v>21940</v>
      </c>
      <c r="O9264">
        <v>27460</v>
      </c>
      <c r="P9264" t="s">
        <v>6735</v>
      </c>
      <c r="Q9264" t="s">
        <v>6457</v>
      </c>
      <c r="R9264">
        <v>2004</v>
      </c>
    </row>
    <row r="9265" spans="1:18" x14ac:dyDescent="0.25">
      <c r="A9265" t="s">
        <v>2297</v>
      </c>
      <c r="B9265" s="83" t="s">
        <v>3982</v>
      </c>
      <c r="C9265">
        <v>80420</v>
      </c>
      <c r="D9265">
        <v>2.1</v>
      </c>
      <c r="E9265" t="s">
        <v>6444</v>
      </c>
      <c r="F9265">
        <v>29420</v>
      </c>
      <c r="G9265">
        <v>0.8</v>
      </c>
      <c r="H9265" t="s">
        <v>3066</v>
      </c>
      <c r="I9265" t="s">
        <v>4187</v>
      </c>
      <c r="J9265" t="s">
        <v>5026</v>
      </c>
      <c r="K9265" t="s">
        <v>6799</v>
      </c>
      <c r="L9265" t="s">
        <v>10831</v>
      </c>
      <c r="M9265">
        <v>18470</v>
      </c>
      <c r="N9265">
        <v>22370</v>
      </c>
      <c r="O9265">
        <v>27790</v>
      </c>
      <c r="P9265" t="s">
        <v>13306</v>
      </c>
      <c r="Q9265" t="s">
        <v>10830</v>
      </c>
      <c r="R9265">
        <v>2005</v>
      </c>
    </row>
    <row r="9266" spans="1:18" x14ac:dyDescent="0.25">
      <c r="A9266" t="s">
        <v>2297</v>
      </c>
      <c r="B9266" s="83" t="s">
        <v>3982</v>
      </c>
      <c r="C9266">
        <v>81000</v>
      </c>
      <c r="D9266">
        <v>1.9</v>
      </c>
      <c r="E9266" t="s">
        <v>5231</v>
      </c>
      <c r="F9266">
        <v>29230</v>
      </c>
      <c r="G9266">
        <v>0.7</v>
      </c>
      <c r="H9266" t="s">
        <v>6934</v>
      </c>
      <c r="I9266" t="s">
        <v>6129</v>
      </c>
      <c r="J9266" t="s">
        <v>5875</v>
      </c>
      <c r="K9266" t="s">
        <v>5915</v>
      </c>
      <c r="L9266" t="s">
        <v>5279</v>
      </c>
      <c r="M9266">
        <v>18450</v>
      </c>
      <c r="N9266">
        <v>22210</v>
      </c>
      <c r="O9266">
        <v>27710</v>
      </c>
      <c r="P9266" t="s">
        <v>8500</v>
      </c>
      <c r="Q9266" t="s">
        <v>3599</v>
      </c>
      <c r="R9266">
        <v>2006</v>
      </c>
    </row>
    <row r="9267" spans="1:18" x14ac:dyDescent="0.25">
      <c r="A9267" t="s">
        <v>2297</v>
      </c>
      <c r="B9267" s="83" t="s">
        <v>3982</v>
      </c>
      <c r="C9267">
        <v>88600</v>
      </c>
      <c r="D9267">
        <v>2.8</v>
      </c>
      <c r="E9267" t="s">
        <v>13362</v>
      </c>
      <c r="F9267">
        <v>29540</v>
      </c>
      <c r="G9267">
        <v>0.7</v>
      </c>
      <c r="H9267" t="s">
        <v>6167</v>
      </c>
      <c r="I9267" t="s">
        <v>4001</v>
      </c>
      <c r="J9267" t="s">
        <v>3177</v>
      </c>
      <c r="K9267" t="s">
        <v>4776</v>
      </c>
      <c r="L9267" t="s">
        <v>5539</v>
      </c>
      <c r="M9267">
        <v>18590</v>
      </c>
      <c r="N9267">
        <v>22450</v>
      </c>
      <c r="O9267">
        <v>28000</v>
      </c>
      <c r="P9267" t="s">
        <v>5336</v>
      </c>
      <c r="Q9267" t="s">
        <v>10782</v>
      </c>
      <c r="R9267">
        <v>2007</v>
      </c>
    </row>
    <row r="9268" spans="1:18" x14ac:dyDescent="0.25">
      <c r="A9268" t="s">
        <v>2297</v>
      </c>
      <c r="B9268" s="83" t="s">
        <v>3982</v>
      </c>
      <c r="C9268">
        <v>85130</v>
      </c>
      <c r="D9268">
        <v>3</v>
      </c>
      <c r="E9268" t="s">
        <v>3967</v>
      </c>
      <c r="F9268">
        <v>30430</v>
      </c>
      <c r="G9268">
        <v>0.7</v>
      </c>
      <c r="H9268" t="s">
        <v>5672</v>
      </c>
      <c r="I9268" t="s">
        <v>4454</v>
      </c>
      <c r="J9268" t="s">
        <v>10010</v>
      </c>
      <c r="K9268" t="s">
        <v>7542</v>
      </c>
      <c r="L9268" t="s">
        <v>6353</v>
      </c>
      <c r="M9268">
        <v>19500</v>
      </c>
      <c r="N9268">
        <v>23340</v>
      </c>
      <c r="O9268">
        <v>28960</v>
      </c>
      <c r="P9268" t="s">
        <v>7539</v>
      </c>
      <c r="Q9268" t="s">
        <v>6579</v>
      </c>
      <c r="R9268">
        <v>2008</v>
      </c>
    </row>
    <row r="9269" spans="1:18" x14ac:dyDescent="0.25">
      <c r="A9269" t="s">
        <v>2297</v>
      </c>
      <c r="B9269" s="83" t="s">
        <v>3982</v>
      </c>
      <c r="C9269">
        <v>72770</v>
      </c>
      <c r="D9269">
        <v>3</v>
      </c>
      <c r="E9269" t="s">
        <v>6618</v>
      </c>
      <c r="F9269">
        <v>31370</v>
      </c>
      <c r="G9269">
        <v>0.7</v>
      </c>
      <c r="H9269" t="s">
        <v>6549</v>
      </c>
      <c r="I9269" t="s">
        <v>10086</v>
      </c>
      <c r="J9269" t="s">
        <v>8560</v>
      </c>
      <c r="K9269" t="s">
        <v>5441</v>
      </c>
      <c r="L9269" t="s">
        <v>11211</v>
      </c>
      <c r="M9269">
        <v>20090</v>
      </c>
      <c r="N9269">
        <v>24070</v>
      </c>
      <c r="O9269">
        <v>29860</v>
      </c>
      <c r="P9269" t="s">
        <v>13410</v>
      </c>
      <c r="Q9269" t="s">
        <v>13983</v>
      </c>
      <c r="R9269">
        <v>2009</v>
      </c>
    </row>
    <row r="9270" spans="1:18" x14ac:dyDescent="0.25">
      <c r="A9270" t="s">
        <v>2297</v>
      </c>
      <c r="B9270" s="83" t="s">
        <v>2296</v>
      </c>
      <c r="C9270">
        <v>65100</v>
      </c>
      <c r="D9270">
        <v>2.4</v>
      </c>
      <c r="E9270" t="s">
        <v>25642</v>
      </c>
      <c r="F9270">
        <v>32740</v>
      </c>
      <c r="G9270">
        <v>0.7</v>
      </c>
      <c r="H9270" t="s">
        <v>24054</v>
      </c>
      <c r="I9270" t="s">
        <v>25001</v>
      </c>
      <c r="J9270" t="s">
        <v>25643</v>
      </c>
      <c r="K9270" t="s">
        <v>24066</v>
      </c>
      <c r="L9270" t="s">
        <v>25644</v>
      </c>
      <c r="M9270">
        <v>20890</v>
      </c>
      <c r="N9270">
        <v>25300</v>
      </c>
      <c r="O9270">
        <v>31210</v>
      </c>
      <c r="P9270" t="s">
        <v>25645</v>
      </c>
      <c r="Q9270" t="s">
        <v>25646</v>
      </c>
      <c r="R9270">
        <v>2010</v>
      </c>
    </row>
    <row r="9271" spans="1:18" x14ac:dyDescent="0.25">
      <c r="A9271" t="s">
        <v>2297</v>
      </c>
      <c r="B9271" s="83" t="s">
        <v>2296</v>
      </c>
      <c r="C9271">
        <v>66330</v>
      </c>
      <c r="D9271">
        <v>2.2999999999999998</v>
      </c>
      <c r="E9271" t="s">
        <v>25230</v>
      </c>
      <c r="F9271">
        <v>32960</v>
      </c>
      <c r="G9271">
        <v>0.8</v>
      </c>
      <c r="H9271" t="s">
        <v>23454</v>
      </c>
      <c r="I9271" t="s">
        <v>22173</v>
      </c>
      <c r="J9271" t="s">
        <v>25081</v>
      </c>
      <c r="K9271" t="s">
        <v>25416</v>
      </c>
      <c r="L9271" t="s">
        <v>22869</v>
      </c>
      <c r="M9271">
        <v>20660</v>
      </c>
      <c r="N9271">
        <v>25080</v>
      </c>
      <c r="O9271">
        <v>31190</v>
      </c>
      <c r="P9271" t="s">
        <v>25417</v>
      </c>
      <c r="Q9271" t="s">
        <v>27513</v>
      </c>
      <c r="R9271">
        <v>2011</v>
      </c>
    </row>
    <row r="9272" spans="1:18" x14ac:dyDescent="0.25">
      <c r="A9272" t="s">
        <v>2295</v>
      </c>
      <c r="B9272" s="83" t="s">
        <v>2296</v>
      </c>
      <c r="C9272">
        <v>68080</v>
      </c>
      <c r="D9272">
        <v>2.5</v>
      </c>
      <c r="E9272" t="s">
        <v>27439</v>
      </c>
      <c r="F9272">
        <v>32880</v>
      </c>
      <c r="G9272">
        <v>0.9</v>
      </c>
      <c r="H9272" t="s">
        <v>29541</v>
      </c>
      <c r="I9272" t="s">
        <v>24623</v>
      </c>
      <c r="J9272" t="s">
        <v>22677</v>
      </c>
      <c r="K9272" t="s">
        <v>22181</v>
      </c>
      <c r="L9272" t="s">
        <v>25310</v>
      </c>
      <c r="M9272">
        <v>20500</v>
      </c>
      <c r="N9272">
        <v>24930</v>
      </c>
      <c r="O9272">
        <v>31310</v>
      </c>
      <c r="P9272" t="s">
        <v>30008</v>
      </c>
      <c r="Q9272" t="s">
        <v>25311</v>
      </c>
      <c r="R9272">
        <v>2012</v>
      </c>
    </row>
    <row r="9273" spans="1:18" x14ac:dyDescent="0.25">
      <c r="A9273" t="s">
        <v>2297</v>
      </c>
      <c r="B9273" s="83" t="s">
        <v>2296</v>
      </c>
      <c r="C9273">
        <v>68080</v>
      </c>
      <c r="D9273">
        <v>2.5</v>
      </c>
      <c r="E9273" t="s">
        <v>27439</v>
      </c>
      <c r="F9273">
        <v>32880</v>
      </c>
      <c r="G9273">
        <v>0.9</v>
      </c>
      <c r="H9273" t="s">
        <v>29541</v>
      </c>
      <c r="I9273" t="s">
        <v>24623</v>
      </c>
      <c r="J9273" t="s">
        <v>22677</v>
      </c>
      <c r="K9273" t="s">
        <v>22181</v>
      </c>
      <c r="L9273" t="s">
        <v>25310</v>
      </c>
      <c r="M9273">
        <v>20500</v>
      </c>
      <c r="N9273">
        <v>24930</v>
      </c>
      <c r="O9273">
        <v>31310</v>
      </c>
      <c r="P9273" t="s">
        <v>30008</v>
      </c>
      <c r="Q9273" t="s">
        <v>25311</v>
      </c>
      <c r="R9273">
        <v>2012</v>
      </c>
    </row>
    <row r="9274" spans="1:18" x14ac:dyDescent="0.25">
      <c r="A9274" t="s">
        <v>2295</v>
      </c>
      <c r="B9274" s="83" t="s">
        <v>2296</v>
      </c>
      <c r="C9274">
        <v>69740</v>
      </c>
      <c r="D9274">
        <v>2.2000000000000002</v>
      </c>
      <c r="E9274" t="s">
        <v>24537</v>
      </c>
      <c r="F9274">
        <v>33320</v>
      </c>
      <c r="G9274">
        <v>1</v>
      </c>
      <c r="H9274" t="s">
        <v>24470</v>
      </c>
      <c r="I9274" t="s">
        <v>24011</v>
      </c>
      <c r="J9274" t="s">
        <v>24981</v>
      </c>
      <c r="K9274" t="s">
        <v>24675</v>
      </c>
      <c r="L9274" t="s">
        <v>22895</v>
      </c>
      <c r="M9274">
        <v>20430</v>
      </c>
      <c r="N9274">
        <v>24710</v>
      </c>
      <c r="O9274">
        <v>31760</v>
      </c>
      <c r="P9274" t="s">
        <v>31752</v>
      </c>
      <c r="Q9274" t="s">
        <v>31753</v>
      </c>
      <c r="R9274">
        <v>2013</v>
      </c>
    </row>
    <row r="9275" spans="1:18" x14ac:dyDescent="0.25">
      <c r="A9275" t="s">
        <v>2297</v>
      </c>
      <c r="B9275" s="83" t="s">
        <v>2296</v>
      </c>
      <c r="C9275">
        <v>69740</v>
      </c>
      <c r="D9275">
        <v>2.2000000000000002</v>
      </c>
      <c r="E9275" t="s">
        <v>24537</v>
      </c>
      <c r="F9275">
        <v>33320</v>
      </c>
      <c r="G9275">
        <v>1</v>
      </c>
      <c r="H9275" t="s">
        <v>24470</v>
      </c>
      <c r="I9275" t="s">
        <v>24011</v>
      </c>
      <c r="J9275" t="s">
        <v>24981</v>
      </c>
      <c r="K9275" t="s">
        <v>24675</v>
      </c>
      <c r="L9275" t="s">
        <v>22895</v>
      </c>
      <c r="M9275">
        <v>20430</v>
      </c>
      <c r="N9275">
        <v>24710</v>
      </c>
      <c r="O9275">
        <v>31760</v>
      </c>
      <c r="P9275" t="s">
        <v>31752</v>
      </c>
      <c r="Q9275" t="s">
        <v>31753</v>
      </c>
      <c r="R9275">
        <v>2013</v>
      </c>
    </row>
    <row r="9276" spans="1:18" x14ac:dyDescent="0.25">
      <c r="A9276" t="s">
        <v>2295</v>
      </c>
      <c r="B9276" s="83" t="s">
        <v>2296</v>
      </c>
      <c r="C9276">
        <v>67490</v>
      </c>
      <c r="D9276">
        <v>2.2999999999999998</v>
      </c>
      <c r="E9276" t="s">
        <v>22450</v>
      </c>
      <c r="F9276">
        <v>33470</v>
      </c>
      <c r="G9276">
        <v>0.9</v>
      </c>
      <c r="H9276" t="s">
        <v>24324</v>
      </c>
      <c r="I9276" t="s">
        <v>23961</v>
      </c>
      <c r="J9276" t="s">
        <v>27572</v>
      </c>
      <c r="K9276" t="s">
        <v>23940</v>
      </c>
      <c r="L9276" t="s">
        <v>22628</v>
      </c>
      <c r="M9276">
        <v>20550</v>
      </c>
      <c r="N9276">
        <v>25000</v>
      </c>
      <c r="O9276">
        <v>32100</v>
      </c>
      <c r="P9276" t="s">
        <v>33118</v>
      </c>
      <c r="Q9276" t="s">
        <v>33119</v>
      </c>
      <c r="R9276">
        <v>2014</v>
      </c>
    </row>
    <row r="9277" spans="1:18" x14ac:dyDescent="0.25">
      <c r="A9277" t="s">
        <v>2297</v>
      </c>
      <c r="B9277" s="83" t="s">
        <v>2296</v>
      </c>
      <c r="C9277">
        <v>67490</v>
      </c>
      <c r="D9277">
        <v>2.2999999999999998</v>
      </c>
      <c r="E9277" t="s">
        <v>22450</v>
      </c>
      <c r="F9277">
        <v>33470</v>
      </c>
      <c r="G9277">
        <v>0.9</v>
      </c>
      <c r="H9277" t="s">
        <v>24324</v>
      </c>
      <c r="I9277" t="s">
        <v>23961</v>
      </c>
      <c r="J9277" t="s">
        <v>27572</v>
      </c>
      <c r="K9277" t="s">
        <v>23940</v>
      </c>
      <c r="L9277" t="s">
        <v>22628</v>
      </c>
      <c r="M9277">
        <v>20550</v>
      </c>
      <c r="N9277">
        <v>25000</v>
      </c>
      <c r="O9277">
        <v>32100</v>
      </c>
      <c r="P9277" t="s">
        <v>33118</v>
      </c>
      <c r="Q9277" t="s">
        <v>33119</v>
      </c>
      <c r="R9277">
        <v>2014</v>
      </c>
    </row>
    <row r="9278" spans="1:18" x14ac:dyDescent="0.25">
      <c r="A9278" t="s">
        <v>2295</v>
      </c>
      <c r="B9278" s="83" t="s">
        <v>2296</v>
      </c>
      <c r="C9278">
        <v>71430</v>
      </c>
      <c r="D9278">
        <v>2.9</v>
      </c>
      <c r="E9278" t="s">
        <v>24650</v>
      </c>
      <c r="F9278">
        <v>34030</v>
      </c>
      <c r="G9278">
        <v>0.9</v>
      </c>
      <c r="H9278" t="s">
        <v>25697</v>
      </c>
      <c r="I9278" t="s">
        <v>23873</v>
      </c>
      <c r="J9278" t="s">
        <v>25402</v>
      </c>
      <c r="K9278" t="s">
        <v>23582</v>
      </c>
      <c r="L9278" t="s">
        <v>27213</v>
      </c>
      <c r="M9278">
        <v>21040</v>
      </c>
      <c r="N9278">
        <v>25570</v>
      </c>
      <c r="O9278">
        <v>32160</v>
      </c>
      <c r="P9278" t="s">
        <v>24552</v>
      </c>
      <c r="Q9278" t="s">
        <v>34309</v>
      </c>
      <c r="R9278">
        <v>2015</v>
      </c>
    </row>
    <row r="9279" spans="1:18" x14ac:dyDescent="0.25">
      <c r="A9279" t="s">
        <v>2297</v>
      </c>
      <c r="B9279" s="83" t="s">
        <v>2296</v>
      </c>
      <c r="C9279">
        <v>71430</v>
      </c>
      <c r="D9279">
        <v>2.9</v>
      </c>
      <c r="E9279" t="s">
        <v>24650</v>
      </c>
      <c r="F9279">
        <v>34030</v>
      </c>
      <c r="G9279">
        <v>0.9</v>
      </c>
      <c r="H9279" t="s">
        <v>25697</v>
      </c>
      <c r="I9279" t="s">
        <v>23873</v>
      </c>
      <c r="J9279" t="s">
        <v>25402</v>
      </c>
      <c r="K9279" t="s">
        <v>23582</v>
      </c>
      <c r="L9279" t="s">
        <v>27213</v>
      </c>
      <c r="M9279">
        <v>21040</v>
      </c>
      <c r="N9279">
        <v>25570</v>
      </c>
      <c r="O9279">
        <v>32160</v>
      </c>
      <c r="P9279" t="s">
        <v>24552</v>
      </c>
      <c r="Q9279" t="s">
        <v>34309</v>
      </c>
      <c r="R9279">
        <v>2015</v>
      </c>
    </row>
    <row r="9280" spans="1:18" x14ac:dyDescent="0.25">
      <c r="A9280" t="s">
        <v>2295</v>
      </c>
      <c r="B9280" s="83" t="s">
        <v>2296</v>
      </c>
      <c r="C9280">
        <v>71260</v>
      </c>
      <c r="D9280">
        <v>2.8</v>
      </c>
      <c r="E9280" t="s">
        <v>25560</v>
      </c>
      <c r="F9280">
        <v>34370</v>
      </c>
      <c r="G9280">
        <v>0.7</v>
      </c>
      <c r="H9280" t="s">
        <v>25259</v>
      </c>
      <c r="I9280" t="s">
        <v>24865</v>
      </c>
      <c r="J9280" t="s">
        <v>23428</v>
      </c>
      <c r="K9280" t="s">
        <v>23647</v>
      </c>
      <c r="L9280" t="s">
        <v>26362</v>
      </c>
      <c r="M9280">
        <v>21580</v>
      </c>
      <c r="N9280">
        <v>25980</v>
      </c>
      <c r="O9280">
        <v>32510</v>
      </c>
      <c r="P9280" t="s">
        <v>34063</v>
      </c>
      <c r="Q9280" t="s">
        <v>35383</v>
      </c>
      <c r="R9280">
        <v>2016</v>
      </c>
    </row>
    <row r="9281" spans="1:18" x14ac:dyDescent="0.25">
      <c r="A9281" t="s">
        <v>2297</v>
      </c>
      <c r="B9281" s="83" t="s">
        <v>2296</v>
      </c>
      <c r="C9281">
        <v>71260</v>
      </c>
      <c r="D9281">
        <v>2.8</v>
      </c>
      <c r="E9281" t="s">
        <v>25560</v>
      </c>
      <c r="F9281">
        <v>34370</v>
      </c>
      <c r="G9281">
        <v>0.7</v>
      </c>
      <c r="H9281" t="s">
        <v>25259</v>
      </c>
      <c r="I9281" t="s">
        <v>24865</v>
      </c>
      <c r="J9281" t="s">
        <v>23428</v>
      </c>
      <c r="K9281" t="s">
        <v>23647</v>
      </c>
      <c r="L9281" t="s">
        <v>26362</v>
      </c>
      <c r="M9281">
        <v>21580</v>
      </c>
      <c r="N9281">
        <v>25980</v>
      </c>
      <c r="O9281">
        <v>32510</v>
      </c>
      <c r="P9281" t="s">
        <v>34063</v>
      </c>
      <c r="Q9281" t="s">
        <v>35383</v>
      </c>
      <c r="R9281">
        <v>2016</v>
      </c>
    </row>
    <row r="9282" spans="1:18" x14ac:dyDescent="0.25">
      <c r="A9282" t="s">
        <v>2295</v>
      </c>
      <c r="B9282" s="83" t="s">
        <v>2296</v>
      </c>
      <c r="C9282">
        <v>76120</v>
      </c>
      <c r="D9282">
        <v>2.7</v>
      </c>
      <c r="E9282" t="s">
        <v>27110</v>
      </c>
      <c r="F9282">
        <v>35430</v>
      </c>
      <c r="G9282">
        <v>0.6</v>
      </c>
      <c r="H9282" t="s">
        <v>25530</v>
      </c>
      <c r="I9282" t="s">
        <v>26896</v>
      </c>
      <c r="J9282" t="s">
        <v>25295</v>
      </c>
      <c r="K9282" t="s">
        <v>22510</v>
      </c>
      <c r="L9282" t="s">
        <v>23300</v>
      </c>
      <c r="M9282">
        <v>22950</v>
      </c>
      <c r="N9282">
        <v>27290</v>
      </c>
      <c r="O9282">
        <v>33680</v>
      </c>
      <c r="P9282" t="s">
        <v>31685</v>
      </c>
      <c r="Q9282" t="s">
        <v>25156</v>
      </c>
      <c r="R9282">
        <v>2017</v>
      </c>
    </row>
    <row r="9283" spans="1:18" x14ac:dyDescent="0.25">
      <c r="A9283" t="s">
        <v>2297</v>
      </c>
      <c r="B9283" s="83" t="s">
        <v>2296</v>
      </c>
      <c r="C9283">
        <v>76120</v>
      </c>
      <c r="D9283">
        <v>2.7</v>
      </c>
      <c r="E9283" t="s">
        <v>27110</v>
      </c>
      <c r="F9283">
        <v>35430</v>
      </c>
      <c r="G9283">
        <v>0.6</v>
      </c>
      <c r="H9283" t="s">
        <v>25530</v>
      </c>
      <c r="I9283" t="s">
        <v>26896</v>
      </c>
      <c r="J9283" t="s">
        <v>25295</v>
      </c>
      <c r="K9283" t="s">
        <v>22510</v>
      </c>
      <c r="L9283" t="s">
        <v>23300</v>
      </c>
      <c r="M9283">
        <v>22950</v>
      </c>
      <c r="N9283">
        <v>27290</v>
      </c>
      <c r="O9283">
        <v>33680</v>
      </c>
      <c r="P9283" t="s">
        <v>31685</v>
      </c>
      <c r="Q9283" t="s">
        <v>25156</v>
      </c>
      <c r="R9283">
        <v>2017</v>
      </c>
    </row>
    <row r="9284" spans="1:18" x14ac:dyDescent="0.25">
      <c r="A9284" t="s">
        <v>2295</v>
      </c>
      <c r="B9284" s="83" t="s">
        <v>2296</v>
      </c>
      <c r="C9284">
        <v>72870</v>
      </c>
      <c r="D9284">
        <v>2.2000000000000002</v>
      </c>
      <c r="E9284" t="s">
        <v>23752</v>
      </c>
      <c r="F9284">
        <v>36800</v>
      </c>
      <c r="G9284">
        <v>0.6</v>
      </c>
      <c r="H9284" t="s">
        <v>23820</v>
      </c>
      <c r="I9284" t="s">
        <v>22399</v>
      </c>
      <c r="J9284" t="s">
        <v>22946</v>
      </c>
      <c r="K9284" t="s">
        <v>23579</v>
      </c>
      <c r="L9284" t="s">
        <v>27527</v>
      </c>
      <c r="M9284">
        <v>24070</v>
      </c>
      <c r="N9284">
        <v>28310</v>
      </c>
      <c r="O9284">
        <v>35120</v>
      </c>
      <c r="P9284" t="s">
        <v>37141</v>
      </c>
      <c r="Q9284" t="s">
        <v>31767</v>
      </c>
      <c r="R9284">
        <v>2018</v>
      </c>
    </row>
    <row r="9285" spans="1:18" x14ac:dyDescent="0.25">
      <c r="A9285" t="s">
        <v>2297</v>
      </c>
      <c r="B9285" s="83" t="s">
        <v>2296</v>
      </c>
      <c r="C9285">
        <v>72870</v>
      </c>
      <c r="D9285">
        <v>2.2000000000000002</v>
      </c>
      <c r="E9285" t="s">
        <v>23752</v>
      </c>
      <c r="F9285">
        <v>36800</v>
      </c>
      <c r="G9285">
        <v>0.6</v>
      </c>
      <c r="H9285" t="s">
        <v>23820</v>
      </c>
      <c r="I9285" t="s">
        <v>22399</v>
      </c>
      <c r="J9285" t="s">
        <v>22946</v>
      </c>
      <c r="K9285" t="s">
        <v>23579</v>
      </c>
      <c r="L9285" t="s">
        <v>27527</v>
      </c>
      <c r="M9285">
        <v>24070</v>
      </c>
      <c r="N9285">
        <v>28310</v>
      </c>
      <c r="O9285">
        <v>35120</v>
      </c>
      <c r="P9285" t="s">
        <v>37141</v>
      </c>
      <c r="Q9285" t="s">
        <v>31767</v>
      </c>
      <c r="R9285">
        <v>2018</v>
      </c>
    </row>
    <row r="9286" spans="1:18" x14ac:dyDescent="0.25">
      <c r="A9286" t="s">
        <v>2295</v>
      </c>
      <c r="B9286" s="83" t="s">
        <v>2296</v>
      </c>
      <c r="C9286">
        <v>71850</v>
      </c>
      <c r="D9286">
        <v>2.2000000000000002</v>
      </c>
      <c r="E9286" t="s">
        <v>22987</v>
      </c>
      <c r="F9286">
        <v>37240</v>
      </c>
      <c r="G9286">
        <v>0.6</v>
      </c>
      <c r="H9286" t="s">
        <v>23939</v>
      </c>
      <c r="I9286" t="s">
        <v>24181</v>
      </c>
      <c r="J9286" t="s">
        <v>25766</v>
      </c>
      <c r="K9286" t="s">
        <v>24396</v>
      </c>
      <c r="L9286" t="s">
        <v>22932</v>
      </c>
      <c r="M9286">
        <v>24970</v>
      </c>
      <c r="N9286">
        <v>29020</v>
      </c>
      <c r="O9286">
        <v>35480</v>
      </c>
      <c r="P9286" t="s">
        <v>31562</v>
      </c>
      <c r="Q9286" t="s">
        <v>25501</v>
      </c>
      <c r="R9286">
        <v>2019</v>
      </c>
    </row>
    <row r="9287" spans="1:18" x14ac:dyDescent="0.25">
      <c r="A9287" t="s">
        <v>2297</v>
      </c>
      <c r="B9287" s="83" t="s">
        <v>2296</v>
      </c>
      <c r="C9287">
        <v>71850</v>
      </c>
      <c r="D9287">
        <v>2.2000000000000002</v>
      </c>
      <c r="E9287" t="s">
        <v>22987</v>
      </c>
      <c r="F9287">
        <v>37240</v>
      </c>
      <c r="G9287">
        <v>0.6</v>
      </c>
      <c r="H9287" t="s">
        <v>23939</v>
      </c>
      <c r="I9287" t="s">
        <v>24181</v>
      </c>
      <c r="J9287" t="s">
        <v>25766</v>
      </c>
      <c r="K9287" t="s">
        <v>24396</v>
      </c>
      <c r="L9287" t="s">
        <v>22932</v>
      </c>
      <c r="M9287">
        <v>24970</v>
      </c>
      <c r="N9287">
        <v>29020</v>
      </c>
      <c r="O9287">
        <v>35480</v>
      </c>
      <c r="P9287" t="s">
        <v>31562</v>
      </c>
      <c r="Q9287" t="s">
        <v>25501</v>
      </c>
      <c r="R9287">
        <v>2019</v>
      </c>
    </row>
    <row r="9288" spans="1:18" x14ac:dyDescent="0.25">
      <c r="A9288" t="s">
        <v>2295</v>
      </c>
      <c r="B9288" s="83" t="s">
        <v>2296</v>
      </c>
      <c r="C9288">
        <v>63730</v>
      </c>
      <c r="D9288">
        <v>2.4</v>
      </c>
      <c r="E9288" t="s">
        <v>24328</v>
      </c>
      <c r="F9288">
        <v>38440</v>
      </c>
      <c r="G9288">
        <v>0.7</v>
      </c>
      <c r="H9288" t="s">
        <v>30194</v>
      </c>
      <c r="I9288" t="s">
        <v>24462</v>
      </c>
      <c r="J9288" t="s">
        <v>26933</v>
      </c>
      <c r="K9288" t="s">
        <v>26487</v>
      </c>
      <c r="L9288" t="s">
        <v>33042</v>
      </c>
      <c r="M9288">
        <v>25830</v>
      </c>
      <c r="N9288">
        <v>29780</v>
      </c>
      <c r="O9288">
        <v>36560</v>
      </c>
      <c r="P9288" t="s">
        <v>35378</v>
      </c>
      <c r="Q9288" t="s">
        <v>37824</v>
      </c>
      <c r="R9288">
        <v>2020</v>
      </c>
    </row>
    <row r="9289" spans="1:18" x14ac:dyDescent="0.25">
      <c r="A9289" t="s">
        <v>2297</v>
      </c>
      <c r="B9289" s="83" t="s">
        <v>2296</v>
      </c>
      <c r="C9289">
        <v>63730</v>
      </c>
      <c r="D9289">
        <v>2.4</v>
      </c>
      <c r="E9289" t="s">
        <v>24328</v>
      </c>
      <c r="F9289">
        <v>38440</v>
      </c>
      <c r="G9289">
        <v>0.7</v>
      </c>
      <c r="H9289" t="s">
        <v>30194</v>
      </c>
      <c r="I9289" t="s">
        <v>24462</v>
      </c>
      <c r="J9289" t="s">
        <v>26933</v>
      </c>
      <c r="K9289" t="s">
        <v>26487</v>
      </c>
      <c r="L9289" t="s">
        <v>33042</v>
      </c>
      <c r="M9289">
        <v>25830</v>
      </c>
      <c r="N9289">
        <v>29780</v>
      </c>
      <c r="O9289">
        <v>36560</v>
      </c>
      <c r="P9289" t="s">
        <v>35378</v>
      </c>
      <c r="Q9289" t="s">
        <v>37824</v>
      </c>
      <c r="R9289">
        <v>2020</v>
      </c>
    </row>
    <row r="9290" spans="1:18" x14ac:dyDescent="0.25">
      <c r="A9290" t="s">
        <v>2295</v>
      </c>
      <c r="B9290" s="83" t="s">
        <v>2296</v>
      </c>
      <c r="C9290">
        <v>56570</v>
      </c>
      <c r="D9290">
        <v>2.1</v>
      </c>
      <c r="E9290" t="s">
        <v>24409</v>
      </c>
      <c r="F9290">
        <v>40050</v>
      </c>
      <c r="G9290">
        <v>0.4</v>
      </c>
      <c r="H9290" t="s">
        <v>23547</v>
      </c>
      <c r="I9290" t="s">
        <v>24012</v>
      </c>
      <c r="J9290" t="s">
        <v>24130</v>
      </c>
      <c r="K9290" t="s">
        <v>26020</v>
      </c>
      <c r="L9290" t="s">
        <v>22135</v>
      </c>
      <c r="M9290">
        <v>28890</v>
      </c>
      <c r="N9290">
        <v>30280</v>
      </c>
      <c r="O9290">
        <v>37660</v>
      </c>
      <c r="P9290" t="s">
        <v>30102</v>
      </c>
      <c r="Q9290" t="s">
        <v>29744</v>
      </c>
      <c r="R9290">
        <v>2021</v>
      </c>
    </row>
    <row r="9291" spans="1:18" x14ac:dyDescent="0.25">
      <c r="A9291" t="s">
        <v>2297</v>
      </c>
      <c r="B9291" s="83" t="s">
        <v>2296</v>
      </c>
      <c r="C9291">
        <v>56570</v>
      </c>
      <c r="D9291">
        <v>2.1</v>
      </c>
      <c r="E9291" t="s">
        <v>24409</v>
      </c>
      <c r="F9291">
        <v>40050</v>
      </c>
      <c r="G9291">
        <v>0.4</v>
      </c>
      <c r="H9291" t="s">
        <v>23547</v>
      </c>
      <c r="I9291" t="s">
        <v>24012</v>
      </c>
      <c r="J9291" t="s">
        <v>24130</v>
      </c>
      <c r="K9291" t="s">
        <v>26020</v>
      </c>
      <c r="L9291" t="s">
        <v>22135</v>
      </c>
      <c r="M9291">
        <v>28890</v>
      </c>
      <c r="N9291">
        <v>30280</v>
      </c>
      <c r="O9291">
        <v>37660</v>
      </c>
      <c r="P9291" t="s">
        <v>30102</v>
      </c>
      <c r="Q9291" t="s">
        <v>29744</v>
      </c>
      <c r="R9291">
        <v>2021</v>
      </c>
    </row>
    <row r="9292" spans="1:18" x14ac:dyDescent="0.25">
      <c r="A9292" t="s">
        <v>2295</v>
      </c>
      <c r="B9292" s="83" t="s">
        <v>2296</v>
      </c>
      <c r="C9292">
        <v>58740</v>
      </c>
      <c r="D9292">
        <v>2</v>
      </c>
      <c r="E9292" t="s">
        <v>22011</v>
      </c>
      <c r="F9292">
        <v>41940</v>
      </c>
      <c r="G9292">
        <v>0.5</v>
      </c>
      <c r="H9292" t="s">
        <v>24012</v>
      </c>
      <c r="I9292" t="s">
        <v>24025</v>
      </c>
      <c r="J9292" t="s">
        <v>23161</v>
      </c>
      <c r="K9292" t="s">
        <v>24305</v>
      </c>
      <c r="L9292" t="s">
        <v>30683</v>
      </c>
      <c r="M9292">
        <v>30290</v>
      </c>
      <c r="N9292">
        <v>34720</v>
      </c>
      <c r="O9292">
        <v>39480</v>
      </c>
      <c r="P9292" t="s">
        <v>24307</v>
      </c>
      <c r="Q9292" t="s">
        <v>31689</v>
      </c>
      <c r="R9292">
        <v>2022</v>
      </c>
    </row>
    <row r="9293" spans="1:18" x14ac:dyDescent="0.25">
      <c r="A9293" t="s">
        <v>2297</v>
      </c>
      <c r="B9293" s="83" t="s">
        <v>2296</v>
      </c>
      <c r="C9293">
        <v>58740</v>
      </c>
      <c r="D9293">
        <v>2</v>
      </c>
      <c r="E9293" t="s">
        <v>22011</v>
      </c>
      <c r="F9293">
        <v>41940</v>
      </c>
      <c r="G9293">
        <v>0.5</v>
      </c>
      <c r="H9293" t="s">
        <v>24012</v>
      </c>
      <c r="I9293" t="s">
        <v>24025</v>
      </c>
      <c r="J9293" t="s">
        <v>23161</v>
      </c>
      <c r="K9293" t="s">
        <v>24305</v>
      </c>
      <c r="L9293" t="s">
        <v>30683</v>
      </c>
      <c r="M9293">
        <v>30290</v>
      </c>
      <c r="N9293">
        <v>34720</v>
      </c>
      <c r="O9293">
        <v>39480</v>
      </c>
      <c r="P9293" t="s">
        <v>24307</v>
      </c>
      <c r="Q9293" t="s">
        <v>31689</v>
      </c>
      <c r="R9293">
        <v>2022</v>
      </c>
    </row>
    <row r="9294" spans="1:18" x14ac:dyDescent="0.25">
      <c r="A9294" t="s">
        <v>2295</v>
      </c>
      <c r="B9294" s="83" t="s">
        <v>2296</v>
      </c>
      <c r="C9294">
        <v>57080</v>
      </c>
      <c r="D9294">
        <v>1.8</v>
      </c>
      <c r="E9294" t="s">
        <v>25277</v>
      </c>
      <c r="F9294">
        <v>44610</v>
      </c>
      <c r="G9294">
        <v>0.4</v>
      </c>
      <c r="H9294" t="s">
        <v>27572</v>
      </c>
      <c r="I9294" t="s">
        <v>24617</v>
      </c>
      <c r="J9294" t="s">
        <v>25648</v>
      </c>
      <c r="K9294" t="s">
        <v>24077</v>
      </c>
      <c r="L9294" t="s">
        <v>22539</v>
      </c>
      <c r="M9294">
        <v>32100</v>
      </c>
      <c r="N9294">
        <v>36810</v>
      </c>
      <c r="O9294">
        <v>42670</v>
      </c>
      <c r="P9294" t="s">
        <v>27587</v>
      </c>
      <c r="Q9294" t="s">
        <v>37024</v>
      </c>
      <c r="R9294">
        <v>2023</v>
      </c>
    </row>
    <row r="9295" spans="1:18" x14ac:dyDescent="0.25">
      <c r="A9295" t="s">
        <v>2297</v>
      </c>
      <c r="B9295" s="83" t="s">
        <v>2296</v>
      </c>
      <c r="C9295">
        <v>57080</v>
      </c>
      <c r="D9295">
        <v>1.8</v>
      </c>
      <c r="E9295" t="s">
        <v>25277</v>
      </c>
      <c r="F9295">
        <v>44610</v>
      </c>
      <c r="G9295">
        <v>0.4</v>
      </c>
      <c r="H9295" t="s">
        <v>27572</v>
      </c>
      <c r="I9295" t="s">
        <v>24617</v>
      </c>
      <c r="J9295" t="s">
        <v>25648</v>
      </c>
      <c r="K9295" t="s">
        <v>24077</v>
      </c>
      <c r="L9295" t="s">
        <v>22539</v>
      </c>
      <c r="M9295">
        <v>32100</v>
      </c>
      <c r="N9295">
        <v>36810</v>
      </c>
      <c r="O9295">
        <v>42670</v>
      </c>
      <c r="P9295" t="s">
        <v>27587</v>
      </c>
      <c r="Q9295" t="s">
        <v>37024</v>
      </c>
      <c r="R9295">
        <v>2023</v>
      </c>
    </row>
    <row r="9296" spans="1:18" x14ac:dyDescent="0.25">
      <c r="B9296" s="83" t="s">
        <v>2218</v>
      </c>
      <c r="C9296">
        <v>16920</v>
      </c>
      <c r="D9296">
        <v>9.9</v>
      </c>
      <c r="E9296">
        <v>13.52</v>
      </c>
      <c r="F9296">
        <v>28120</v>
      </c>
      <c r="G9296">
        <v>1.9</v>
      </c>
      <c r="H9296">
        <v>6.5</v>
      </c>
      <c r="I9296">
        <v>7.96</v>
      </c>
      <c r="J9296">
        <v>10.63</v>
      </c>
      <c r="K9296">
        <v>16.010000000000002</v>
      </c>
      <c r="L9296">
        <v>24.99</v>
      </c>
      <c r="M9296">
        <v>13520</v>
      </c>
      <c r="N9296">
        <v>16550</v>
      </c>
      <c r="O9296">
        <v>22100</v>
      </c>
      <c r="P9296">
        <v>33310</v>
      </c>
      <c r="Q9296">
        <v>51980</v>
      </c>
      <c r="R9296">
        <v>1999</v>
      </c>
    </row>
    <row r="9297" spans="1:18" x14ac:dyDescent="0.25">
      <c r="B9297" s="83" t="s">
        <v>2218</v>
      </c>
      <c r="C9297">
        <v>14890</v>
      </c>
      <c r="D9297">
        <v>7.2</v>
      </c>
      <c r="E9297">
        <v>14.32</v>
      </c>
      <c r="F9297">
        <v>29790</v>
      </c>
      <c r="G9297">
        <v>2.2999999999999998</v>
      </c>
      <c r="H9297">
        <v>6.93</v>
      </c>
      <c r="I9297">
        <v>8.68</v>
      </c>
      <c r="J9297">
        <v>11.57</v>
      </c>
      <c r="K9297">
        <v>17.98</v>
      </c>
      <c r="L9297">
        <v>25.44</v>
      </c>
      <c r="M9297">
        <v>14420</v>
      </c>
      <c r="N9297">
        <v>18060</v>
      </c>
      <c r="O9297">
        <v>24070</v>
      </c>
      <c r="P9297">
        <v>37390</v>
      </c>
      <c r="Q9297">
        <v>52920</v>
      </c>
      <c r="R9297">
        <v>2000</v>
      </c>
    </row>
    <row r="9298" spans="1:18" x14ac:dyDescent="0.25">
      <c r="B9298" s="83" t="s">
        <v>2218</v>
      </c>
      <c r="C9298">
        <v>12580</v>
      </c>
      <c r="D9298">
        <v>5.9</v>
      </c>
      <c r="E9298">
        <v>14.63</v>
      </c>
      <c r="F9298">
        <v>30440</v>
      </c>
      <c r="G9298">
        <v>3.3</v>
      </c>
      <c r="H9298">
        <v>7.3</v>
      </c>
      <c r="I9298">
        <v>9.06</v>
      </c>
      <c r="J9298">
        <v>11.99</v>
      </c>
      <c r="K9298">
        <v>18.079999999999998</v>
      </c>
      <c r="L9298">
        <v>25.98</v>
      </c>
      <c r="M9298">
        <v>15190</v>
      </c>
      <c r="N9298">
        <v>18850</v>
      </c>
      <c r="O9298">
        <v>24930</v>
      </c>
      <c r="P9298">
        <v>37600</v>
      </c>
      <c r="Q9298">
        <v>54050</v>
      </c>
      <c r="R9298">
        <v>2001</v>
      </c>
    </row>
    <row r="9299" spans="1:18" x14ac:dyDescent="0.25">
      <c r="B9299" s="83" t="s">
        <v>2218</v>
      </c>
      <c r="C9299">
        <v>10800</v>
      </c>
      <c r="D9299">
        <v>5.8</v>
      </c>
      <c r="E9299">
        <v>15.33</v>
      </c>
      <c r="F9299">
        <v>31890</v>
      </c>
      <c r="G9299">
        <v>2.2999999999999998</v>
      </c>
      <c r="H9299">
        <v>7.65</v>
      </c>
      <c r="I9299">
        <v>9.65</v>
      </c>
      <c r="J9299">
        <v>12.67</v>
      </c>
      <c r="K9299">
        <v>18.84</v>
      </c>
      <c r="L9299">
        <v>27.12</v>
      </c>
      <c r="M9299">
        <v>15900</v>
      </c>
      <c r="N9299">
        <v>20080</v>
      </c>
      <c r="O9299">
        <v>26360</v>
      </c>
      <c r="P9299">
        <v>39180</v>
      </c>
      <c r="Q9299">
        <v>56410</v>
      </c>
      <c r="R9299">
        <v>2002</v>
      </c>
    </row>
    <row r="9300" spans="1:18" x14ac:dyDescent="0.25">
      <c r="A9300" t="s">
        <v>2217</v>
      </c>
      <c r="B9300" s="83" t="s">
        <v>4281</v>
      </c>
      <c r="C9300">
        <v>10310</v>
      </c>
      <c r="D9300">
        <v>5.9</v>
      </c>
      <c r="E9300" t="s">
        <v>4121</v>
      </c>
      <c r="F9300">
        <v>33910</v>
      </c>
      <c r="G9300">
        <v>2.9</v>
      </c>
      <c r="H9300" t="s">
        <v>4279</v>
      </c>
      <c r="I9300" t="s">
        <v>3953</v>
      </c>
      <c r="J9300" t="s">
        <v>4278</v>
      </c>
      <c r="K9300" t="s">
        <v>4277</v>
      </c>
      <c r="L9300" t="s">
        <v>4276</v>
      </c>
      <c r="M9300">
        <v>16400</v>
      </c>
      <c r="N9300">
        <v>21160</v>
      </c>
      <c r="O9300">
        <v>28530</v>
      </c>
      <c r="P9300" t="s">
        <v>4273</v>
      </c>
      <c r="Q9300" t="s">
        <v>4272</v>
      </c>
      <c r="R9300">
        <v>2003</v>
      </c>
    </row>
    <row r="9301" spans="1:18" x14ac:dyDescent="0.25">
      <c r="A9301" t="s">
        <v>2217</v>
      </c>
      <c r="B9301" s="83" t="s">
        <v>4281</v>
      </c>
      <c r="C9301">
        <v>9340</v>
      </c>
      <c r="D9301">
        <v>5.8</v>
      </c>
      <c r="E9301" t="s">
        <v>5890</v>
      </c>
      <c r="F9301">
        <v>33760</v>
      </c>
      <c r="G9301">
        <v>1.8</v>
      </c>
      <c r="H9301" t="s">
        <v>7433</v>
      </c>
      <c r="I9301" t="s">
        <v>10240</v>
      </c>
      <c r="J9301" t="s">
        <v>3749</v>
      </c>
      <c r="K9301" t="s">
        <v>5375</v>
      </c>
      <c r="L9301" t="s">
        <v>5419</v>
      </c>
      <c r="M9301">
        <v>16770</v>
      </c>
      <c r="N9301">
        <v>21720</v>
      </c>
      <c r="O9301">
        <v>28810</v>
      </c>
      <c r="P9301" t="s">
        <v>5370</v>
      </c>
      <c r="Q9301" t="s">
        <v>5414</v>
      </c>
      <c r="R9301">
        <v>2004</v>
      </c>
    </row>
    <row r="9302" spans="1:18" x14ac:dyDescent="0.25">
      <c r="A9302" t="s">
        <v>2217</v>
      </c>
      <c r="B9302" s="83" t="s">
        <v>4281</v>
      </c>
      <c r="C9302">
        <v>9650</v>
      </c>
      <c r="D9302">
        <v>5.9</v>
      </c>
      <c r="E9302" t="s">
        <v>4544</v>
      </c>
      <c r="F9302">
        <v>36660</v>
      </c>
      <c r="G9302">
        <v>2.6</v>
      </c>
      <c r="H9302" t="s">
        <v>3928</v>
      </c>
      <c r="I9302" t="s">
        <v>6495</v>
      </c>
      <c r="J9302" t="s">
        <v>8414</v>
      </c>
      <c r="K9302" t="s">
        <v>7846</v>
      </c>
      <c r="L9302" t="s">
        <v>13358</v>
      </c>
      <c r="M9302">
        <v>17710</v>
      </c>
      <c r="N9302">
        <v>22750</v>
      </c>
      <c r="O9302">
        <v>31340</v>
      </c>
      <c r="P9302" t="s">
        <v>7845</v>
      </c>
      <c r="Q9302" t="s">
        <v>13356</v>
      </c>
      <c r="R9302">
        <v>2005</v>
      </c>
    </row>
    <row r="9303" spans="1:18" x14ac:dyDescent="0.25">
      <c r="A9303" t="s">
        <v>2217</v>
      </c>
      <c r="B9303" s="83" t="s">
        <v>4281</v>
      </c>
      <c r="C9303">
        <v>8840</v>
      </c>
      <c r="D9303">
        <v>5.5</v>
      </c>
      <c r="E9303" t="s">
        <v>4000</v>
      </c>
      <c r="F9303">
        <v>38380</v>
      </c>
      <c r="G9303">
        <v>2.1</v>
      </c>
      <c r="H9303" t="s">
        <v>3066</v>
      </c>
      <c r="I9303" t="s">
        <v>5180</v>
      </c>
      <c r="J9303" t="s">
        <v>3141</v>
      </c>
      <c r="K9303" t="s">
        <v>10059</v>
      </c>
      <c r="L9303" t="s">
        <v>10189</v>
      </c>
      <c r="M9303">
        <v>18480</v>
      </c>
      <c r="N9303">
        <v>23970</v>
      </c>
      <c r="O9303">
        <v>32730</v>
      </c>
      <c r="P9303" t="s">
        <v>5121</v>
      </c>
      <c r="Q9303" t="s">
        <v>12747</v>
      </c>
      <c r="R9303">
        <v>2006</v>
      </c>
    </row>
    <row r="9304" spans="1:18" x14ac:dyDescent="0.25">
      <c r="A9304" t="s">
        <v>2217</v>
      </c>
      <c r="B9304" s="83" t="s">
        <v>4281</v>
      </c>
      <c r="C9304">
        <v>8370</v>
      </c>
      <c r="D9304">
        <v>4.8</v>
      </c>
      <c r="E9304" t="s">
        <v>16837</v>
      </c>
      <c r="F9304">
        <v>40900</v>
      </c>
      <c r="G9304">
        <v>2</v>
      </c>
      <c r="H9304" t="s">
        <v>9904</v>
      </c>
      <c r="I9304" t="s">
        <v>4332</v>
      </c>
      <c r="J9304" t="s">
        <v>4520</v>
      </c>
      <c r="K9304" t="s">
        <v>7504</v>
      </c>
      <c r="L9304" t="s">
        <v>8073</v>
      </c>
      <c r="M9304">
        <v>19090</v>
      </c>
      <c r="N9304">
        <v>25360</v>
      </c>
      <c r="O9304">
        <v>35740</v>
      </c>
      <c r="P9304" t="s">
        <v>7503</v>
      </c>
      <c r="Q9304" t="s">
        <v>16074</v>
      </c>
      <c r="R9304">
        <v>2007</v>
      </c>
    </row>
    <row r="9305" spans="1:18" x14ac:dyDescent="0.25">
      <c r="A9305" t="s">
        <v>2217</v>
      </c>
      <c r="B9305" s="83" t="s">
        <v>4281</v>
      </c>
      <c r="C9305">
        <v>7500</v>
      </c>
      <c r="D9305">
        <v>5.8</v>
      </c>
      <c r="E9305" t="s">
        <v>8967</v>
      </c>
      <c r="F9305">
        <v>42190</v>
      </c>
      <c r="G9305">
        <v>2.2000000000000002</v>
      </c>
      <c r="H9305" t="s">
        <v>10835</v>
      </c>
      <c r="I9305" t="s">
        <v>5220</v>
      </c>
      <c r="J9305" t="s">
        <v>10163</v>
      </c>
      <c r="K9305" t="s">
        <v>10479</v>
      </c>
      <c r="L9305" t="s">
        <v>9616</v>
      </c>
      <c r="M9305">
        <v>18670</v>
      </c>
      <c r="N9305">
        <v>25920</v>
      </c>
      <c r="O9305">
        <v>37760</v>
      </c>
      <c r="P9305" t="s">
        <v>14206</v>
      </c>
      <c r="Q9305" t="s">
        <v>9615</v>
      </c>
      <c r="R9305">
        <v>2008</v>
      </c>
    </row>
    <row r="9306" spans="1:18" x14ac:dyDescent="0.25">
      <c r="A9306" t="s">
        <v>2217</v>
      </c>
      <c r="B9306" s="83" t="s">
        <v>4281</v>
      </c>
      <c r="C9306">
        <v>6640</v>
      </c>
      <c r="D9306">
        <v>7.4</v>
      </c>
      <c r="E9306" t="s">
        <v>14700</v>
      </c>
      <c r="F9306">
        <v>42940</v>
      </c>
      <c r="G9306">
        <v>2.8</v>
      </c>
      <c r="H9306" t="s">
        <v>5311</v>
      </c>
      <c r="I9306" t="s">
        <v>3203</v>
      </c>
      <c r="J9306" t="s">
        <v>4072</v>
      </c>
      <c r="K9306" t="s">
        <v>16078</v>
      </c>
      <c r="L9306" t="s">
        <v>13268</v>
      </c>
      <c r="M9306">
        <v>18360</v>
      </c>
      <c r="N9306">
        <v>26050</v>
      </c>
      <c r="O9306">
        <v>39010</v>
      </c>
      <c r="P9306" t="s">
        <v>16077</v>
      </c>
      <c r="Q9306" t="s">
        <v>10287</v>
      </c>
      <c r="R9306">
        <v>2009</v>
      </c>
    </row>
    <row r="9307" spans="1:18" x14ac:dyDescent="0.25">
      <c r="A9307" t="s">
        <v>2217</v>
      </c>
      <c r="B9307" s="83" t="s">
        <v>2218</v>
      </c>
      <c r="C9307">
        <v>6060</v>
      </c>
      <c r="D9307">
        <v>8.5</v>
      </c>
      <c r="E9307" t="s">
        <v>22734</v>
      </c>
      <c r="F9307">
        <v>44190</v>
      </c>
      <c r="G9307">
        <v>3.1</v>
      </c>
      <c r="H9307" t="s">
        <v>23523</v>
      </c>
      <c r="I9307" t="s">
        <v>24889</v>
      </c>
      <c r="J9307" t="s">
        <v>25545</v>
      </c>
      <c r="K9307" t="s">
        <v>25546</v>
      </c>
      <c r="L9307" t="s">
        <v>25547</v>
      </c>
      <c r="M9307">
        <v>19140</v>
      </c>
      <c r="N9307">
        <v>27740</v>
      </c>
      <c r="O9307">
        <v>38970</v>
      </c>
      <c r="P9307" t="s">
        <v>25548</v>
      </c>
      <c r="Q9307" t="s">
        <v>25549</v>
      </c>
      <c r="R9307">
        <v>2010</v>
      </c>
    </row>
    <row r="9308" spans="1:18" x14ac:dyDescent="0.25">
      <c r="A9308" t="s">
        <v>2217</v>
      </c>
      <c r="B9308" s="83" t="s">
        <v>2218</v>
      </c>
      <c r="C9308">
        <v>6410</v>
      </c>
      <c r="D9308">
        <v>8.9</v>
      </c>
      <c r="E9308" t="s">
        <v>27553</v>
      </c>
      <c r="F9308">
        <v>44650</v>
      </c>
      <c r="G9308">
        <v>3.8</v>
      </c>
      <c r="H9308" t="s">
        <v>24907</v>
      </c>
      <c r="I9308" t="s">
        <v>25635</v>
      </c>
      <c r="J9308" t="s">
        <v>26879</v>
      </c>
      <c r="K9308" t="s">
        <v>25211</v>
      </c>
      <c r="L9308" t="s">
        <v>26672</v>
      </c>
      <c r="M9308">
        <v>20090</v>
      </c>
      <c r="N9308">
        <v>26150</v>
      </c>
      <c r="O9308">
        <v>39800</v>
      </c>
      <c r="P9308" t="s">
        <v>27918</v>
      </c>
      <c r="Q9308" t="s">
        <v>27919</v>
      </c>
      <c r="R9308">
        <v>2011</v>
      </c>
    </row>
    <row r="9309" spans="1:18" x14ac:dyDescent="0.25">
      <c r="A9309" t="s">
        <v>2217</v>
      </c>
      <c r="B9309" s="83" t="s">
        <v>2218</v>
      </c>
      <c r="C9309">
        <v>6500</v>
      </c>
      <c r="D9309">
        <v>9.1999999999999993</v>
      </c>
      <c r="E9309" t="s">
        <v>24147</v>
      </c>
      <c r="F9309">
        <v>44790</v>
      </c>
      <c r="G9309">
        <v>3.5</v>
      </c>
      <c r="H9309" t="s">
        <v>24702</v>
      </c>
      <c r="I9309" t="s">
        <v>24452</v>
      </c>
      <c r="J9309" t="s">
        <v>24319</v>
      </c>
      <c r="K9309" t="s">
        <v>22656</v>
      </c>
      <c r="L9309" t="s">
        <v>29940</v>
      </c>
      <c r="M9309">
        <v>21430</v>
      </c>
      <c r="N9309">
        <v>27860</v>
      </c>
      <c r="O9309">
        <v>38650</v>
      </c>
      <c r="P9309" t="s">
        <v>25839</v>
      </c>
      <c r="Q9309" t="s">
        <v>30053</v>
      </c>
      <c r="R9309">
        <v>2012</v>
      </c>
    </row>
    <row r="9310" spans="1:18" x14ac:dyDescent="0.25">
      <c r="A9310" t="s">
        <v>2217</v>
      </c>
      <c r="B9310" s="83" t="s">
        <v>2218</v>
      </c>
      <c r="C9310">
        <v>6060</v>
      </c>
      <c r="D9310">
        <v>9.6999999999999993</v>
      </c>
      <c r="E9310" t="s">
        <v>23196</v>
      </c>
      <c r="F9310">
        <v>45700</v>
      </c>
      <c r="G9310">
        <v>3.5</v>
      </c>
      <c r="H9310" t="s">
        <v>23591</v>
      </c>
      <c r="I9310" t="s">
        <v>24770</v>
      </c>
      <c r="J9310" t="s">
        <v>25164</v>
      </c>
      <c r="K9310" t="s">
        <v>24618</v>
      </c>
      <c r="L9310" t="s">
        <v>31714</v>
      </c>
      <c r="M9310">
        <v>21310</v>
      </c>
      <c r="N9310">
        <v>26540</v>
      </c>
      <c r="O9310">
        <v>40130</v>
      </c>
      <c r="P9310" t="s">
        <v>24620</v>
      </c>
      <c r="Q9310" t="s">
        <v>31715</v>
      </c>
      <c r="R9310">
        <v>2013</v>
      </c>
    </row>
    <row r="9311" spans="1:18" x14ac:dyDescent="0.25">
      <c r="A9311" t="s">
        <v>2217</v>
      </c>
      <c r="B9311" s="83" t="s">
        <v>2218</v>
      </c>
      <c r="C9311">
        <v>5440</v>
      </c>
      <c r="D9311">
        <v>8.6999999999999993</v>
      </c>
      <c r="E9311" t="s">
        <v>21881</v>
      </c>
      <c r="F9311">
        <v>47280</v>
      </c>
      <c r="G9311">
        <v>2.4</v>
      </c>
      <c r="H9311" t="s">
        <v>25034</v>
      </c>
      <c r="I9311" t="s">
        <v>24380</v>
      </c>
      <c r="J9311" t="s">
        <v>22118</v>
      </c>
      <c r="K9311" t="s">
        <v>27779</v>
      </c>
      <c r="L9311" t="s">
        <v>33087</v>
      </c>
      <c r="M9311">
        <v>22030</v>
      </c>
      <c r="N9311">
        <v>29150</v>
      </c>
      <c r="O9311">
        <v>41310</v>
      </c>
      <c r="P9311" t="s">
        <v>33088</v>
      </c>
      <c r="Q9311" t="s">
        <v>33089</v>
      </c>
      <c r="R9311">
        <v>2014</v>
      </c>
    </row>
    <row r="9312" spans="1:18" x14ac:dyDescent="0.25">
      <c r="A9312" t="s">
        <v>2217</v>
      </c>
      <c r="B9312" s="83" t="s">
        <v>2218</v>
      </c>
      <c r="C9312">
        <v>5140</v>
      </c>
      <c r="D9312">
        <v>6.4</v>
      </c>
      <c r="E9312" t="s">
        <v>27600</v>
      </c>
      <c r="F9312">
        <v>49040</v>
      </c>
      <c r="G9312">
        <v>2.7</v>
      </c>
      <c r="H9312" t="s">
        <v>27322</v>
      </c>
      <c r="I9312" t="s">
        <v>23785</v>
      </c>
      <c r="J9312" t="s">
        <v>22195</v>
      </c>
      <c r="K9312" t="s">
        <v>22128</v>
      </c>
      <c r="L9312" t="s">
        <v>31229</v>
      </c>
      <c r="M9312">
        <v>21270</v>
      </c>
      <c r="N9312">
        <v>28950</v>
      </c>
      <c r="O9312">
        <v>43900</v>
      </c>
      <c r="P9312" t="s">
        <v>34285</v>
      </c>
      <c r="Q9312" t="s">
        <v>23230</v>
      </c>
      <c r="R9312">
        <v>2015</v>
      </c>
    </row>
    <row r="9313" spans="1:18" x14ac:dyDescent="0.25">
      <c r="A9313" t="s">
        <v>2217</v>
      </c>
      <c r="B9313" s="83" t="s">
        <v>2218</v>
      </c>
      <c r="C9313">
        <v>5310</v>
      </c>
      <c r="D9313">
        <v>8.8000000000000007</v>
      </c>
      <c r="E9313" t="s">
        <v>27846</v>
      </c>
      <c r="F9313">
        <v>48460</v>
      </c>
      <c r="G9313">
        <v>3.3</v>
      </c>
      <c r="H9313" t="s">
        <v>24002</v>
      </c>
      <c r="I9313" t="s">
        <v>23187</v>
      </c>
      <c r="J9313" t="s">
        <v>26131</v>
      </c>
      <c r="K9313" t="s">
        <v>23657</v>
      </c>
      <c r="L9313" t="s">
        <v>28364</v>
      </c>
      <c r="M9313">
        <v>23670</v>
      </c>
      <c r="N9313">
        <v>30740</v>
      </c>
      <c r="O9313">
        <v>39650</v>
      </c>
      <c r="P9313" t="s">
        <v>31539</v>
      </c>
      <c r="Q9313" t="s">
        <v>35402</v>
      </c>
      <c r="R9313">
        <v>2016</v>
      </c>
    </row>
    <row r="9314" spans="1:18" x14ac:dyDescent="0.25">
      <c r="A9314" t="s">
        <v>2217</v>
      </c>
      <c r="B9314" s="83" t="s">
        <v>2218</v>
      </c>
      <c r="C9314">
        <v>4810</v>
      </c>
      <c r="D9314">
        <v>9.6999999999999993</v>
      </c>
      <c r="E9314" t="s">
        <v>22518</v>
      </c>
      <c r="F9314">
        <v>49690</v>
      </c>
      <c r="G9314">
        <v>3.5</v>
      </c>
      <c r="H9314" t="s">
        <v>23820</v>
      </c>
      <c r="I9314" t="s">
        <v>22219</v>
      </c>
      <c r="J9314" t="s">
        <v>28540</v>
      </c>
      <c r="K9314" t="s">
        <v>23405</v>
      </c>
      <c r="L9314" t="s">
        <v>28458</v>
      </c>
      <c r="M9314">
        <v>24060</v>
      </c>
      <c r="N9314">
        <v>31120</v>
      </c>
      <c r="O9314">
        <v>40460</v>
      </c>
      <c r="P9314" t="s">
        <v>36316</v>
      </c>
      <c r="Q9314" t="s">
        <v>36317</v>
      </c>
      <c r="R9314">
        <v>2017</v>
      </c>
    </row>
    <row r="9315" spans="1:18" x14ac:dyDescent="0.25">
      <c r="A9315" t="s">
        <v>2217</v>
      </c>
      <c r="B9315" s="83" t="s">
        <v>2218</v>
      </c>
      <c r="C9315">
        <v>5220</v>
      </c>
      <c r="D9315">
        <v>9.1999999999999993</v>
      </c>
      <c r="E9315" t="s">
        <v>23066</v>
      </c>
      <c r="F9315">
        <v>49180</v>
      </c>
      <c r="G9315">
        <v>3.3</v>
      </c>
      <c r="H9315" t="s">
        <v>24579</v>
      </c>
      <c r="I9315" t="s">
        <v>22174</v>
      </c>
      <c r="J9315" t="s">
        <v>28519</v>
      </c>
      <c r="K9315" t="s">
        <v>25199</v>
      </c>
      <c r="L9315" t="s">
        <v>33363</v>
      </c>
      <c r="M9315">
        <v>23360</v>
      </c>
      <c r="N9315">
        <v>29990</v>
      </c>
      <c r="O9315">
        <v>40560</v>
      </c>
      <c r="P9315" t="s">
        <v>34929</v>
      </c>
      <c r="Q9315" t="s">
        <v>33364</v>
      </c>
      <c r="R9315">
        <v>2018</v>
      </c>
    </row>
    <row r="9316" spans="1:18" x14ac:dyDescent="0.25">
      <c r="A9316" t="s">
        <v>2217</v>
      </c>
      <c r="B9316" s="83" t="s">
        <v>2218</v>
      </c>
      <c r="C9316">
        <v>5870</v>
      </c>
      <c r="D9316">
        <v>11.2</v>
      </c>
      <c r="E9316" t="s">
        <v>25140</v>
      </c>
      <c r="F9316">
        <v>52740</v>
      </c>
      <c r="G9316">
        <v>3.3</v>
      </c>
      <c r="H9316" t="s">
        <v>23574</v>
      </c>
      <c r="I9316" t="s">
        <v>23195</v>
      </c>
      <c r="J9316" t="s">
        <v>25735</v>
      </c>
      <c r="K9316" t="s">
        <v>25906</v>
      </c>
      <c r="L9316" t="s">
        <v>28564</v>
      </c>
      <c r="M9316">
        <v>23480</v>
      </c>
      <c r="N9316">
        <v>30650</v>
      </c>
      <c r="O9316">
        <v>45070</v>
      </c>
      <c r="P9316" t="s">
        <v>23298</v>
      </c>
      <c r="Q9316" t="s">
        <v>28565</v>
      </c>
      <c r="R9316">
        <v>2019</v>
      </c>
    </row>
    <row r="9317" spans="1:18" x14ac:dyDescent="0.25">
      <c r="A9317" t="s">
        <v>2217</v>
      </c>
      <c r="B9317" s="83" t="s">
        <v>2218</v>
      </c>
      <c r="C9317">
        <v>4670</v>
      </c>
      <c r="D9317">
        <v>13.3</v>
      </c>
      <c r="E9317" t="s">
        <v>23904</v>
      </c>
      <c r="F9317">
        <v>57880</v>
      </c>
      <c r="G9317">
        <v>3.8</v>
      </c>
      <c r="H9317" t="s">
        <v>21994</v>
      </c>
      <c r="I9317" t="s">
        <v>23089</v>
      </c>
      <c r="J9317" t="s">
        <v>27678</v>
      </c>
      <c r="K9317" t="s">
        <v>22403</v>
      </c>
      <c r="L9317" t="s">
        <v>30138</v>
      </c>
      <c r="M9317">
        <v>27210</v>
      </c>
      <c r="N9317">
        <v>34230</v>
      </c>
      <c r="O9317">
        <v>49680</v>
      </c>
      <c r="P9317" t="s">
        <v>22405</v>
      </c>
      <c r="Q9317" t="s">
        <v>33277</v>
      </c>
      <c r="R9317">
        <v>2020</v>
      </c>
    </row>
    <row r="9318" spans="1:18" x14ac:dyDescent="0.25">
      <c r="A9318" t="s">
        <v>2217</v>
      </c>
      <c r="B9318" s="83" t="s">
        <v>2218</v>
      </c>
      <c r="C9318">
        <v>3220</v>
      </c>
      <c r="D9318">
        <v>7.3</v>
      </c>
      <c r="E9318" t="s">
        <v>23753</v>
      </c>
      <c r="F9318">
        <v>64070</v>
      </c>
      <c r="G9318">
        <v>4</v>
      </c>
      <c r="H9318" t="s">
        <v>24277</v>
      </c>
      <c r="I9318" t="s">
        <v>25555</v>
      </c>
      <c r="J9318" t="s">
        <v>22630</v>
      </c>
      <c r="K9318" t="s">
        <v>25917</v>
      </c>
      <c r="L9318" t="s">
        <v>33575</v>
      </c>
      <c r="M9318">
        <v>29500</v>
      </c>
      <c r="N9318">
        <v>37630</v>
      </c>
      <c r="O9318">
        <v>58650</v>
      </c>
      <c r="P9318" t="s">
        <v>37850</v>
      </c>
      <c r="Q9318" t="s">
        <v>37626</v>
      </c>
      <c r="R9318">
        <v>2021</v>
      </c>
    </row>
    <row r="9319" spans="1:18" x14ac:dyDescent="0.25">
      <c r="A9319" t="s">
        <v>2217</v>
      </c>
      <c r="B9319" s="83" t="s">
        <v>2218</v>
      </c>
      <c r="C9319">
        <v>3070</v>
      </c>
      <c r="D9319">
        <v>8.9</v>
      </c>
      <c r="E9319" t="s">
        <v>25721</v>
      </c>
      <c r="F9319">
        <v>66820</v>
      </c>
      <c r="G9319">
        <v>3.6</v>
      </c>
      <c r="H9319" t="s">
        <v>25081</v>
      </c>
      <c r="I9319" t="s">
        <v>22301</v>
      </c>
      <c r="J9319" t="s">
        <v>22086</v>
      </c>
      <c r="K9319" t="s">
        <v>23576</v>
      </c>
      <c r="L9319" t="s">
        <v>26471</v>
      </c>
      <c r="M9319">
        <v>31190</v>
      </c>
      <c r="N9319">
        <v>38150</v>
      </c>
      <c r="O9319">
        <v>60320</v>
      </c>
      <c r="P9319" t="s">
        <v>23578</v>
      </c>
      <c r="Q9319" t="s">
        <v>26473</v>
      </c>
      <c r="R9319">
        <v>2022</v>
      </c>
    </row>
    <row r="9320" spans="1:18" x14ac:dyDescent="0.25">
      <c r="A9320" t="s">
        <v>2217</v>
      </c>
      <c r="B9320" s="83" t="s">
        <v>2218</v>
      </c>
      <c r="C9320">
        <v>2670</v>
      </c>
      <c r="D9320">
        <v>7.4</v>
      </c>
      <c r="E9320" t="s">
        <v>31790</v>
      </c>
      <c r="F9320">
        <v>66750</v>
      </c>
      <c r="G9320">
        <v>4.3</v>
      </c>
      <c r="H9320" t="s">
        <v>22300</v>
      </c>
      <c r="I9320" t="s">
        <v>25403</v>
      </c>
      <c r="J9320" t="s">
        <v>28300</v>
      </c>
      <c r="K9320" t="s">
        <v>30504</v>
      </c>
      <c r="L9320" t="s">
        <v>22245</v>
      </c>
      <c r="M9320">
        <v>31780</v>
      </c>
      <c r="N9320">
        <v>40760</v>
      </c>
      <c r="O9320">
        <v>62510</v>
      </c>
      <c r="P9320" t="s">
        <v>34506</v>
      </c>
      <c r="Q9320" t="s">
        <v>32567</v>
      </c>
      <c r="R9320">
        <v>2023</v>
      </c>
    </row>
    <row r="9321" spans="1:18" x14ac:dyDescent="0.25">
      <c r="A9321">
        <v>89502</v>
      </c>
      <c r="B9321" s="83" t="s">
        <v>20883</v>
      </c>
      <c r="C9321">
        <v>16640</v>
      </c>
      <c r="D9321">
        <v>7</v>
      </c>
      <c r="E9321">
        <v>12.21</v>
      </c>
      <c r="F9321">
        <v>25400</v>
      </c>
      <c r="G9321">
        <v>3.2</v>
      </c>
      <c r="H9321">
        <v>5.73</v>
      </c>
      <c r="I9321">
        <v>7.09</v>
      </c>
      <c r="J9321">
        <v>9.61</v>
      </c>
      <c r="K9321">
        <v>13.45</v>
      </c>
      <c r="L9321">
        <v>23.17</v>
      </c>
      <c r="M9321">
        <v>11918.400000000001</v>
      </c>
      <c r="N9321">
        <v>14747.199999999999</v>
      </c>
      <c r="O9321">
        <v>19988.8</v>
      </c>
      <c r="P9321">
        <v>27976</v>
      </c>
      <c r="Q9321">
        <v>48193.600000000006</v>
      </c>
      <c r="R9321">
        <v>1997</v>
      </c>
    </row>
    <row r="9322" spans="1:18" x14ac:dyDescent="0.25">
      <c r="A9322">
        <v>89502</v>
      </c>
      <c r="B9322" s="83" t="s">
        <v>20883</v>
      </c>
      <c r="C9322">
        <v>15750</v>
      </c>
      <c r="D9322">
        <v>5.2</v>
      </c>
      <c r="E9322">
        <v>13.04</v>
      </c>
      <c r="F9322">
        <v>27120</v>
      </c>
      <c r="G9322">
        <v>2.4</v>
      </c>
      <c r="H9322">
        <v>6.07</v>
      </c>
      <c r="I9322">
        <v>7.61</v>
      </c>
      <c r="J9322">
        <v>10.38</v>
      </c>
      <c r="K9322">
        <v>14.85</v>
      </c>
      <c r="L9322">
        <v>24.78</v>
      </c>
      <c r="M9322">
        <v>12620</v>
      </c>
      <c r="N9322">
        <v>15820</v>
      </c>
      <c r="O9322">
        <v>21580</v>
      </c>
      <c r="P9322">
        <v>30880</v>
      </c>
      <c r="Q9322">
        <v>51540</v>
      </c>
      <c r="R9322">
        <v>1998</v>
      </c>
    </row>
    <row r="9323" spans="1:18" x14ac:dyDescent="0.25">
      <c r="B9323" s="83" t="s">
        <v>2026</v>
      </c>
      <c r="C9323">
        <v>2980</v>
      </c>
      <c r="D9323">
        <v>8.9</v>
      </c>
      <c r="E9323">
        <v>11.62</v>
      </c>
      <c r="F9323">
        <v>24180</v>
      </c>
      <c r="G9323">
        <v>14.5</v>
      </c>
      <c r="H9323">
        <v>6.74</v>
      </c>
      <c r="I9323">
        <v>7.52</v>
      </c>
      <c r="J9323">
        <v>9.5299999999999994</v>
      </c>
      <c r="K9323">
        <v>16.12</v>
      </c>
      <c r="L9323">
        <v>19.63</v>
      </c>
      <c r="M9323">
        <v>14020</v>
      </c>
      <c r="N9323">
        <v>15640</v>
      </c>
      <c r="O9323">
        <v>19830</v>
      </c>
      <c r="P9323">
        <v>33520</v>
      </c>
      <c r="Q9323">
        <v>40830</v>
      </c>
      <c r="R9323">
        <v>1999</v>
      </c>
    </row>
    <row r="9324" spans="1:18" x14ac:dyDescent="0.25">
      <c r="B9324" s="83" t="s">
        <v>2026</v>
      </c>
      <c r="C9324">
        <v>2390</v>
      </c>
      <c r="D9324">
        <v>6.3</v>
      </c>
      <c r="E9324">
        <v>12.75</v>
      </c>
      <c r="F9324">
        <v>26530</v>
      </c>
      <c r="G9324">
        <v>2.7</v>
      </c>
      <c r="H9324">
        <v>7.08</v>
      </c>
      <c r="I9324">
        <v>8.32</v>
      </c>
      <c r="J9324">
        <v>10.85</v>
      </c>
      <c r="K9324">
        <v>17.420000000000002</v>
      </c>
      <c r="L9324">
        <v>20.54</v>
      </c>
      <c r="M9324">
        <v>14720</v>
      </c>
      <c r="N9324">
        <v>17300</v>
      </c>
      <c r="O9324">
        <v>22560</v>
      </c>
      <c r="P9324">
        <v>36240</v>
      </c>
      <c r="Q9324">
        <v>42730</v>
      </c>
      <c r="R9324">
        <v>2000</v>
      </c>
    </row>
    <row r="9325" spans="1:18" x14ac:dyDescent="0.25">
      <c r="B9325" s="83" t="s">
        <v>2026</v>
      </c>
      <c r="C9325">
        <v>2090</v>
      </c>
      <c r="D9325">
        <v>5.7</v>
      </c>
      <c r="E9325">
        <v>13.13</v>
      </c>
      <c r="F9325">
        <v>27310</v>
      </c>
      <c r="G9325">
        <v>1.3</v>
      </c>
      <c r="H9325">
        <v>7.3</v>
      </c>
      <c r="I9325">
        <v>8.57</v>
      </c>
      <c r="J9325">
        <v>11.39</v>
      </c>
      <c r="K9325">
        <v>18.149999999999999</v>
      </c>
      <c r="L9325">
        <v>20.91</v>
      </c>
      <c r="M9325">
        <v>15170</v>
      </c>
      <c r="N9325">
        <v>17830</v>
      </c>
      <c r="O9325">
        <v>23700</v>
      </c>
      <c r="P9325">
        <v>37740</v>
      </c>
      <c r="Q9325">
        <v>43500</v>
      </c>
      <c r="R9325">
        <v>2001</v>
      </c>
    </row>
    <row r="9326" spans="1:18" x14ac:dyDescent="0.25">
      <c r="B9326" s="83" t="s">
        <v>2026</v>
      </c>
      <c r="C9326">
        <v>2030</v>
      </c>
      <c r="D9326">
        <v>6.6</v>
      </c>
      <c r="E9326">
        <v>13.74</v>
      </c>
      <c r="F9326">
        <v>28580</v>
      </c>
      <c r="G9326">
        <v>2.2000000000000002</v>
      </c>
      <c r="H9326">
        <v>7.53</v>
      </c>
      <c r="I9326">
        <v>8.73</v>
      </c>
      <c r="J9326">
        <v>12.35</v>
      </c>
      <c r="K9326">
        <v>18.940000000000001</v>
      </c>
      <c r="L9326">
        <v>21.39</v>
      </c>
      <c r="M9326">
        <v>15660</v>
      </c>
      <c r="N9326">
        <v>18170</v>
      </c>
      <c r="O9326">
        <v>25690</v>
      </c>
      <c r="P9326">
        <v>39390</v>
      </c>
      <c r="Q9326">
        <v>44480</v>
      </c>
      <c r="R9326">
        <v>2002</v>
      </c>
    </row>
    <row r="9327" spans="1:18" x14ac:dyDescent="0.25">
      <c r="A9327" t="s">
        <v>2025</v>
      </c>
      <c r="B9327" s="83" t="s">
        <v>5005</v>
      </c>
      <c r="C9327">
        <v>1720</v>
      </c>
      <c r="D9327">
        <v>5</v>
      </c>
      <c r="E9327" t="s">
        <v>3811</v>
      </c>
      <c r="F9327">
        <v>29410</v>
      </c>
      <c r="G9327">
        <v>1.7</v>
      </c>
      <c r="H9327" t="s">
        <v>4900</v>
      </c>
      <c r="I9327" t="s">
        <v>4255</v>
      </c>
      <c r="J9327" t="s">
        <v>3741</v>
      </c>
      <c r="K9327" t="s">
        <v>5003</v>
      </c>
      <c r="L9327" t="s">
        <v>5002</v>
      </c>
      <c r="M9327">
        <v>16340</v>
      </c>
      <c r="N9327">
        <v>19660</v>
      </c>
      <c r="O9327">
        <v>26410</v>
      </c>
      <c r="P9327" t="s">
        <v>4999</v>
      </c>
      <c r="Q9327" t="s">
        <v>4998</v>
      </c>
      <c r="R9327">
        <v>2003</v>
      </c>
    </row>
    <row r="9328" spans="1:18" x14ac:dyDescent="0.25">
      <c r="A9328" t="s">
        <v>2025</v>
      </c>
      <c r="B9328" s="83" t="s">
        <v>5005</v>
      </c>
      <c r="C9328">
        <v>2150</v>
      </c>
      <c r="D9328">
        <v>7.6</v>
      </c>
      <c r="E9328" t="s">
        <v>3736</v>
      </c>
      <c r="F9328">
        <v>32440</v>
      </c>
      <c r="G9328">
        <v>2.6</v>
      </c>
      <c r="H9328" t="s">
        <v>10477</v>
      </c>
      <c r="I9328" t="s">
        <v>4015</v>
      </c>
      <c r="J9328" t="s">
        <v>7149</v>
      </c>
      <c r="K9328" t="s">
        <v>5581</v>
      </c>
      <c r="L9328" t="s">
        <v>7414</v>
      </c>
      <c r="M9328">
        <v>17560</v>
      </c>
      <c r="N9328">
        <v>21910</v>
      </c>
      <c r="O9328">
        <v>32490</v>
      </c>
      <c r="P9328" t="s">
        <v>5579</v>
      </c>
      <c r="Q9328" t="s">
        <v>10475</v>
      </c>
      <c r="R9328">
        <v>2004</v>
      </c>
    </row>
    <row r="9329" spans="1:18" x14ac:dyDescent="0.25">
      <c r="A9329" t="s">
        <v>2025</v>
      </c>
      <c r="B9329" s="83" t="s">
        <v>5005</v>
      </c>
      <c r="C9329">
        <v>2140</v>
      </c>
      <c r="D9329">
        <v>6</v>
      </c>
      <c r="E9329" t="s">
        <v>5349</v>
      </c>
      <c r="F9329">
        <v>34040</v>
      </c>
      <c r="G9329">
        <v>1.9</v>
      </c>
      <c r="H9329" t="s">
        <v>6860</v>
      </c>
      <c r="I9329" t="s">
        <v>4454</v>
      </c>
      <c r="J9329" t="s">
        <v>5864</v>
      </c>
      <c r="K9329" t="s">
        <v>5318</v>
      </c>
      <c r="L9329" t="s">
        <v>13451</v>
      </c>
      <c r="M9329">
        <v>18530</v>
      </c>
      <c r="N9329">
        <v>23330</v>
      </c>
      <c r="O9329">
        <v>34880</v>
      </c>
      <c r="P9329" t="s">
        <v>5315</v>
      </c>
      <c r="Q9329" t="s">
        <v>12008</v>
      </c>
      <c r="R9329">
        <v>2005</v>
      </c>
    </row>
    <row r="9330" spans="1:18" x14ac:dyDescent="0.25">
      <c r="A9330" t="s">
        <v>2025</v>
      </c>
      <c r="B9330" s="83" t="s">
        <v>5005</v>
      </c>
      <c r="C9330">
        <v>1280</v>
      </c>
      <c r="D9330">
        <v>11.6</v>
      </c>
      <c r="E9330" t="s">
        <v>8143</v>
      </c>
      <c r="F9330">
        <v>30260</v>
      </c>
      <c r="G9330">
        <v>4.0999999999999996</v>
      </c>
      <c r="H9330" t="s">
        <v>7233</v>
      </c>
      <c r="I9330" t="s">
        <v>3750</v>
      </c>
      <c r="J9330" t="s">
        <v>4628</v>
      </c>
      <c r="K9330" t="s">
        <v>10516</v>
      </c>
      <c r="L9330" t="s">
        <v>5411</v>
      </c>
      <c r="M9330">
        <v>17620</v>
      </c>
      <c r="N9330">
        <v>22240</v>
      </c>
      <c r="O9330">
        <v>28370</v>
      </c>
      <c r="P9330" t="s">
        <v>12936</v>
      </c>
      <c r="Q9330" t="s">
        <v>5410</v>
      </c>
      <c r="R9330">
        <v>2006</v>
      </c>
    </row>
    <row r="9331" spans="1:18" x14ac:dyDescent="0.25">
      <c r="A9331" t="s">
        <v>2025</v>
      </c>
      <c r="B9331" s="83" t="s">
        <v>5005</v>
      </c>
      <c r="C9331">
        <v>990</v>
      </c>
      <c r="D9331">
        <v>14.4</v>
      </c>
      <c r="E9331" t="s">
        <v>3887</v>
      </c>
      <c r="F9331">
        <v>28580</v>
      </c>
      <c r="G9331">
        <v>2.2999999999999998</v>
      </c>
      <c r="H9331" t="s">
        <v>9831</v>
      </c>
      <c r="I9331" t="s">
        <v>10373</v>
      </c>
      <c r="J9331" t="s">
        <v>6454</v>
      </c>
      <c r="K9331" t="s">
        <v>4640</v>
      </c>
      <c r="L9331" t="s">
        <v>14635</v>
      </c>
      <c r="M9331">
        <v>18140</v>
      </c>
      <c r="N9331">
        <v>23010</v>
      </c>
      <c r="O9331">
        <v>28060</v>
      </c>
      <c r="P9331" t="s">
        <v>13677</v>
      </c>
      <c r="Q9331" t="s">
        <v>16041</v>
      </c>
      <c r="R9331">
        <v>2007</v>
      </c>
    </row>
    <row r="9332" spans="1:18" x14ac:dyDescent="0.25">
      <c r="A9332" t="s">
        <v>2025</v>
      </c>
      <c r="B9332" s="83" t="s">
        <v>5005</v>
      </c>
      <c r="C9332">
        <v>960</v>
      </c>
      <c r="D9332">
        <v>18.5</v>
      </c>
      <c r="E9332" t="s">
        <v>6398</v>
      </c>
      <c r="F9332">
        <v>27920</v>
      </c>
      <c r="G9332">
        <v>2.2999999999999998</v>
      </c>
      <c r="H9332" t="s">
        <v>4523</v>
      </c>
      <c r="I9332" t="s">
        <v>3515</v>
      </c>
      <c r="J9332" t="s">
        <v>7938</v>
      </c>
      <c r="K9332" t="s">
        <v>9406</v>
      </c>
      <c r="L9332" t="s">
        <v>4694</v>
      </c>
      <c r="M9332">
        <v>19080</v>
      </c>
      <c r="N9332">
        <v>24100</v>
      </c>
      <c r="O9332">
        <v>28470</v>
      </c>
      <c r="P9332" t="s">
        <v>10361</v>
      </c>
      <c r="Q9332" t="s">
        <v>8607</v>
      </c>
      <c r="R9332">
        <v>2008</v>
      </c>
    </row>
    <row r="9333" spans="1:18" x14ac:dyDescent="0.25">
      <c r="A9333" t="s">
        <v>2025</v>
      </c>
      <c r="B9333" s="83" t="s">
        <v>5005</v>
      </c>
      <c r="C9333">
        <v>840</v>
      </c>
      <c r="D9333">
        <v>17</v>
      </c>
      <c r="E9333" t="s">
        <v>15265</v>
      </c>
      <c r="F9333">
        <v>27630</v>
      </c>
      <c r="G9333">
        <v>3.1</v>
      </c>
      <c r="H9333" t="s">
        <v>3738</v>
      </c>
      <c r="I9333" t="s">
        <v>4716</v>
      </c>
      <c r="J9333" t="s">
        <v>3156</v>
      </c>
      <c r="K9333" t="s">
        <v>4054</v>
      </c>
      <c r="L9333" t="s">
        <v>5898</v>
      </c>
      <c r="M9333">
        <v>19230</v>
      </c>
      <c r="N9333">
        <v>22530</v>
      </c>
      <c r="O9333">
        <v>28090</v>
      </c>
      <c r="P9333" t="s">
        <v>4049</v>
      </c>
      <c r="Q9333" t="s">
        <v>5895</v>
      </c>
      <c r="R9333">
        <v>2009</v>
      </c>
    </row>
    <row r="9334" spans="1:18" x14ac:dyDescent="0.25">
      <c r="A9334" t="s">
        <v>2025</v>
      </c>
      <c r="B9334" s="83" t="s">
        <v>2026</v>
      </c>
      <c r="C9334">
        <v>690</v>
      </c>
      <c r="D9334">
        <v>11.2</v>
      </c>
      <c r="E9334" t="s">
        <v>23489</v>
      </c>
      <c r="F9334">
        <v>27370</v>
      </c>
      <c r="G9334">
        <v>3.3</v>
      </c>
      <c r="H9334" t="s">
        <v>24142</v>
      </c>
      <c r="I9334" t="s">
        <v>24346</v>
      </c>
      <c r="J9334" t="s">
        <v>22931</v>
      </c>
      <c r="K9334" t="s">
        <v>25326</v>
      </c>
      <c r="L9334" t="s">
        <v>25327</v>
      </c>
      <c r="M9334">
        <v>18750</v>
      </c>
      <c r="N9334">
        <v>21820</v>
      </c>
      <c r="O9334">
        <v>26380</v>
      </c>
      <c r="P9334" t="s">
        <v>25328</v>
      </c>
      <c r="Q9334" t="s">
        <v>25329</v>
      </c>
      <c r="R9334">
        <v>2010</v>
      </c>
    </row>
    <row r="9335" spans="1:18" x14ac:dyDescent="0.25">
      <c r="A9335" t="s">
        <v>2025</v>
      </c>
      <c r="B9335" s="83" t="s">
        <v>2026</v>
      </c>
      <c r="C9335">
        <v>760</v>
      </c>
      <c r="D9335">
        <v>10.7</v>
      </c>
      <c r="E9335" t="s">
        <v>23148</v>
      </c>
      <c r="F9335">
        <v>29580</v>
      </c>
      <c r="G9335">
        <v>3.9</v>
      </c>
      <c r="H9335" t="s">
        <v>24126</v>
      </c>
      <c r="I9335" t="s">
        <v>24269</v>
      </c>
      <c r="J9335" t="s">
        <v>23004</v>
      </c>
      <c r="K9335" t="s">
        <v>24717</v>
      </c>
      <c r="L9335" t="s">
        <v>25693</v>
      </c>
      <c r="M9335">
        <v>18840</v>
      </c>
      <c r="N9335">
        <v>22210</v>
      </c>
      <c r="O9335">
        <v>27970</v>
      </c>
      <c r="P9335" t="s">
        <v>27150</v>
      </c>
      <c r="Q9335" t="s">
        <v>25694</v>
      </c>
      <c r="R9335">
        <v>2011</v>
      </c>
    </row>
    <row r="9336" spans="1:18" x14ac:dyDescent="0.25">
      <c r="A9336" t="s">
        <v>2025</v>
      </c>
      <c r="B9336" s="83" t="s">
        <v>2026</v>
      </c>
      <c r="C9336">
        <v>770</v>
      </c>
      <c r="D9336">
        <v>15.8</v>
      </c>
      <c r="E9336" t="s">
        <v>24817</v>
      </c>
      <c r="F9336">
        <v>28540</v>
      </c>
      <c r="G9336">
        <v>5.2</v>
      </c>
      <c r="H9336" t="s">
        <v>23506</v>
      </c>
      <c r="I9336" t="s">
        <v>27817</v>
      </c>
      <c r="J9336" t="s">
        <v>26802</v>
      </c>
      <c r="K9336" t="s">
        <v>25562</v>
      </c>
      <c r="L9336" t="s">
        <v>24790</v>
      </c>
      <c r="M9336">
        <v>17690</v>
      </c>
      <c r="N9336">
        <v>21190</v>
      </c>
      <c r="O9336">
        <v>27020</v>
      </c>
      <c r="P9336" t="s">
        <v>25823</v>
      </c>
      <c r="Q9336" t="s">
        <v>24792</v>
      </c>
      <c r="R9336">
        <v>2012</v>
      </c>
    </row>
    <row r="9337" spans="1:18" x14ac:dyDescent="0.25">
      <c r="A9337" t="s">
        <v>2025</v>
      </c>
      <c r="B9337" s="83" t="s">
        <v>2026</v>
      </c>
      <c r="C9337">
        <v>800</v>
      </c>
      <c r="D9337">
        <v>16.3</v>
      </c>
      <c r="E9337" t="s">
        <v>22986</v>
      </c>
      <c r="F9337">
        <v>27910</v>
      </c>
      <c r="G9337">
        <v>6.4</v>
      </c>
      <c r="H9337" t="s">
        <v>24862</v>
      </c>
      <c r="I9337" t="s">
        <v>24313</v>
      </c>
      <c r="J9337" t="s">
        <v>24601</v>
      </c>
      <c r="K9337" t="s">
        <v>22999</v>
      </c>
      <c r="L9337" t="s">
        <v>23740</v>
      </c>
      <c r="M9337">
        <v>17820</v>
      </c>
      <c r="N9337">
        <v>20630</v>
      </c>
      <c r="O9337">
        <v>25460</v>
      </c>
      <c r="P9337" t="s">
        <v>31291</v>
      </c>
      <c r="Q9337" t="s">
        <v>24905</v>
      </c>
      <c r="R9337">
        <v>2013</v>
      </c>
    </row>
    <row r="9338" spans="1:18" x14ac:dyDescent="0.25">
      <c r="A9338" t="s">
        <v>2025</v>
      </c>
      <c r="B9338" s="83" t="s">
        <v>2026</v>
      </c>
      <c r="C9338">
        <v>710</v>
      </c>
      <c r="D9338">
        <v>15.3</v>
      </c>
      <c r="E9338" t="s">
        <v>25004</v>
      </c>
      <c r="F9338">
        <v>25020</v>
      </c>
      <c r="G9338">
        <v>2.7</v>
      </c>
      <c r="H9338" t="s">
        <v>24862</v>
      </c>
      <c r="I9338" t="s">
        <v>29642</v>
      </c>
      <c r="J9338" t="s">
        <v>24115</v>
      </c>
      <c r="K9338" t="s">
        <v>23980</v>
      </c>
      <c r="L9338" t="s">
        <v>23358</v>
      </c>
      <c r="M9338">
        <v>17830</v>
      </c>
      <c r="N9338">
        <v>20110</v>
      </c>
      <c r="O9338">
        <v>23930</v>
      </c>
      <c r="P9338" t="s">
        <v>29437</v>
      </c>
      <c r="Q9338" t="s">
        <v>31209</v>
      </c>
      <c r="R9338">
        <v>2014</v>
      </c>
    </row>
    <row r="9339" spans="1:18" x14ac:dyDescent="0.25">
      <c r="A9339" t="s">
        <v>2025</v>
      </c>
      <c r="B9339" s="83" t="s">
        <v>2026</v>
      </c>
      <c r="C9339">
        <v>620</v>
      </c>
      <c r="D9339">
        <v>11.6</v>
      </c>
      <c r="E9339" t="s">
        <v>24118</v>
      </c>
      <c r="F9339">
        <v>25840</v>
      </c>
      <c r="G9339">
        <v>2.5</v>
      </c>
      <c r="H9339" t="s">
        <v>24275</v>
      </c>
      <c r="I9339" t="s">
        <v>27817</v>
      </c>
      <c r="J9339" t="s">
        <v>23859</v>
      </c>
      <c r="K9339" t="s">
        <v>23785</v>
      </c>
      <c r="L9339" t="s">
        <v>23965</v>
      </c>
      <c r="M9339">
        <v>19290</v>
      </c>
      <c r="N9339">
        <v>21190</v>
      </c>
      <c r="O9339">
        <v>24490</v>
      </c>
      <c r="P9339" t="s">
        <v>34238</v>
      </c>
      <c r="Q9339" t="s">
        <v>23967</v>
      </c>
      <c r="R9339">
        <v>2015</v>
      </c>
    </row>
    <row r="9340" spans="1:18" x14ac:dyDescent="0.25">
      <c r="A9340" t="s">
        <v>2025</v>
      </c>
      <c r="B9340" s="83" t="s">
        <v>2026</v>
      </c>
      <c r="C9340">
        <v>550</v>
      </c>
      <c r="D9340">
        <v>12.1</v>
      </c>
      <c r="E9340" t="s">
        <v>29844</v>
      </c>
      <c r="F9340">
        <v>27670</v>
      </c>
      <c r="G9340">
        <v>2.4</v>
      </c>
      <c r="H9340" t="s">
        <v>25520</v>
      </c>
      <c r="I9340" t="s">
        <v>22323</v>
      </c>
      <c r="J9340" t="s">
        <v>23507</v>
      </c>
      <c r="K9340" t="s">
        <v>22496</v>
      </c>
      <c r="L9340" t="s">
        <v>25386</v>
      </c>
      <c r="M9340">
        <v>20270</v>
      </c>
      <c r="N9340">
        <v>22630</v>
      </c>
      <c r="O9340">
        <v>26920</v>
      </c>
      <c r="P9340" t="s">
        <v>24360</v>
      </c>
      <c r="Q9340" t="s">
        <v>35363</v>
      </c>
      <c r="R9340">
        <v>2016</v>
      </c>
    </row>
    <row r="9341" spans="1:18" x14ac:dyDescent="0.25">
      <c r="A9341" t="s">
        <v>2025</v>
      </c>
      <c r="B9341" s="83" t="s">
        <v>2026</v>
      </c>
      <c r="C9341">
        <v>390</v>
      </c>
      <c r="D9341">
        <v>14.5</v>
      </c>
      <c r="E9341" t="s">
        <v>22314</v>
      </c>
      <c r="F9341">
        <v>29530</v>
      </c>
      <c r="G9341">
        <v>2.2000000000000002</v>
      </c>
      <c r="H9341" t="s">
        <v>22985</v>
      </c>
      <c r="I9341" t="s">
        <v>23961</v>
      </c>
      <c r="J9341" t="s">
        <v>25359</v>
      </c>
      <c r="K9341" t="s">
        <v>25432</v>
      </c>
      <c r="L9341" t="s">
        <v>29611</v>
      </c>
      <c r="M9341">
        <v>21390</v>
      </c>
      <c r="N9341">
        <v>25000</v>
      </c>
      <c r="O9341">
        <v>28640</v>
      </c>
      <c r="P9341" t="s">
        <v>36286</v>
      </c>
      <c r="Q9341" t="s">
        <v>31372</v>
      </c>
      <c r="R9341">
        <v>2017</v>
      </c>
    </row>
    <row r="9342" spans="1:18" x14ac:dyDescent="0.25">
      <c r="A9342" t="s">
        <v>2025</v>
      </c>
      <c r="B9342" s="83" t="s">
        <v>2026</v>
      </c>
      <c r="C9342">
        <v>400</v>
      </c>
      <c r="D9342">
        <v>14.8</v>
      </c>
      <c r="E9342" t="s">
        <v>24833</v>
      </c>
      <c r="F9342">
        <v>33550</v>
      </c>
      <c r="G9342">
        <v>3.6</v>
      </c>
      <c r="H9342" t="s">
        <v>24478</v>
      </c>
      <c r="I9342" t="s">
        <v>24872</v>
      </c>
      <c r="J9342" t="s">
        <v>22956</v>
      </c>
      <c r="K9342" t="s">
        <v>22850</v>
      </c>
      <c r="L9342" t="s">
        <v>22888</v>
      </c>
      <c r="M9342">
        <v>22250</v>
      </c>
      <c r="N9342">
        <v>25820</v>
      </c>
      <c r="O9342">
        <v>30730</v>
      </c>
      <c r="P9342" t="s">
        <v>29731</v>
      </c>
      <c r="Q9342" t="s">
        <v>23487</v>
      </c>
      <c r="R9342">
        <v>2018</v>
      </c>
    </row>
    <row r="9343" spans="1:18" x14ac:dyDescent="0.25">
      <c r="A9343" t="s">
        <v>2878</v>
      </c>
      <c r="B9343" s="83" t="s">
        <v>2877</v>
      </c>
      <c r="C9343">
        <v>101230</v>
      </c>
      <c r="D9343">
        <v>1.3</v>
      </c>
      <c r="E9343" t="s">
        <v>33787</v>
      </c>
      <c r="F9343">
        <v>101970</v>
      </c>
      <c r="G9343">
        <v>0.5</v>
      </c>
      <c r="H9343" t="s">
        <v>26601</v>
      </c>
      <c r="I9343" t="s">
        <v>28306</v>
      </c>
      <c r="J9343" t="s">
        <v>28842</v>
      </c>
      <c r="K9343" t="s">
        <v>28430</v>
      </c>
      <c r="L9343" t="s">
        <v>31949</v>
      </c>
      <c r="M9343">
        <v>59010</v>
      </c>
      <c r="N9343">
        <v>74700</v>
      </c>
      <c r="O9343">
        <v>97930</v>
      </c>
      <c r="P9343" t="s">
        <v>28432</v>
      </c>
      <c r="Q9343" t="s">
        <v>38668</v>
      </c>
      <c r="R9343">
        <v>2021</v>
      </c>
    </row>
    <row r="9344" spans="1:18" x14ac:dyDescent="0.25">
      <c r="A9344" t="s">
        <v>2878</v>
      </c>
      <c r="B9344" s="83" t="s">
        <v>2877</v>
      </c>
      <c r="C9344">
        <v>116980</v>
      </c>
      <c r="D9344">
        <v>0.6</v>
      </c>
      <c r="E9344" t="s">
        <v>31083</v>
      </c>
      <c r="F9344">
        <v>105970</v>
      </c>
      <c r="G9344">
        <v>0.4</v>
      </c>
      <c r="H9344" t="s">
        <v>26828</v>
      </c>
      <c r="I9344" t="s">
        <v>22159</v>
      </c>
      <c r="J9344" t="s">
        <v>28341</v>
      </c>
      <c r="K9344" t="s">
        <v>30518</v>
      </c>
      <c r="L9344" t="s">
        <v>39088</v>
      </c>
      <c r="M9344">
        <v>59280</v>
      </c>
      <c r="N9344">
        <v>75190</v>
      </c>
      <c r="O9344">
        <v>99030</v>
      </c>
      <c r="P9344" t="s">
        <v>30519</v>
      </c>
      <c r="Q9344" t="s">
        <v>39278</v>
      </c>
      <c r="R9344">
        <v>2022</v>
      </c>
    </row>
    <row r="9345" spans="1:18" x14ac:dyDescent="0.25">
      <c r="A9345" t="s">
        <v>2878</v>
      </c>
      <c r="B9345" s="83" t="s">
        <v>2877</v>
      </c>
      <c r="C9345">
        <v>131400</v>
      </c>
      <c r="D9345">
        <v>1.2</v>
      </c>
      <c r="E9345" t="s">
        <v>24037</v>
      </c>
      <c r="F9345">
        <v>111110</v>
      </c>
      <c r="G9345">
        <v>0.4</v>
      </c>
      <c r="H9345" t="s">
        <v>26158</v>
      </c>
      <c r="I9345" t="s">
        <v>30765</v>
      </c>
      <c r="J9345" t="s">
        <v>35597</v>
      </c>
      <c r="K9345" t="s">
        <v>33914</v>
      </c>
      <c r="L9345" t="s">
        <v>39581</v>
      </c>
      <c r="M9345">
        <v>60840</v>
      </c>
      <c r="N9345">
        <v>78130</v>
      </c>
      <c r="O9345">
        <v>102340</v>
      </c>
      <c r="P9345" t="s">
        <v>39957</v>
      </c>
      <c r="Q9345" t="s">
        <v>39583</v>
      </c>
      <c r="R9345">
        <v>2023</v>
      </c>
    </row>
    <row r="9346" spans="1:18" x14ac:dyDescent="0.25">
      <c r="B9346" s="83" t="s">
        <v>1706</v>
      </c>
      <c r="C9346">
        <v>9420</v>
      </c>
      <c r="D9346">
        <v>15.2</v>
      </c>
      <c r="E9346">
        <v>14.44</v>
      </c>
      <c r="F9346">
        <v>30040</v>
      </c>
      <c r="G9346">
        <v>6</v>
      </c>
      <c r="H9346">
        <v>7</v>
      </c>
      <c r="I9346">
        <v>9.0500000000000007</v>
      </c>
      <c r="J9346">
        <v>13.44</v>
      </c>
      <c r="K9346">
        <v>17.829999999999998</v>
      </c>
      <c r="L9346">
        <v>25.25</v>
      </c>
      <c r="M9346">
        <v>14550</v>
      </c>
      <c r="N9346">
        <v>18810</v>
      </c>
      <c r="O9346">
        <v>27960</v>
      </c>
      <c r="P9346">
        <v>37090</v>
      </c>
      <c r="Q9346">
        <v>52520</v>
      </c>
      <c r="R9346">
        <v>1999</v>
      </c>
    </row>
    <row r="9347" spans="1:18" x14ac:dyDescent="0.25">
      <c r="B9347" s="83" t="s">
        <v>1706</v>
      </c>
      <c r="C9347">
        <v>9910</v>
      </c>
      <c r="D9347">
        <v>7.5</v>
      </c>
      <c r="E9347">
        <v>14.59</v>
      </c>
      <c r="F9347">
        <v>30350</v>
      </c>
      <c r="G9347">
        <v>5.6</v>
      </c>
      <c r="H9347">
        <v>6.88</v>
      </c>
      <c r="I9347">
        <v>8.82</v>
      </c>
      <c r="J9347">
        <v>12.33</v>
      </c>
      <c r="K9347">
        <v>17.14</v>
      </c>
      <c r="L9347">
        <v>27.38</v>
      </c>
      <c r="M9347">
        <v>14310</v>
      </c>
      <c r="N9347">
        <v>18330</v>
      </c>
      <c r="O9347">
        <v>25650</v>
      </c>
      <c r="P9347">
        <v>35640</v>
      </c>
      <c r="Q9347">
        <v>56950</v>
      </c>
      <c r="R9347">
        <v>2000</v>
      </c>
    </row>
    <row r="9348" spans="1:18" x14ac:dyDescent="0.25">
      <c r="B9348" s="83" t="s">
        <v>1706</v>
      </c>
      <c r="C9348">
        <v>9790</v>
      </c>
      <c r="D9348">
        <v>6.5</v>
      </c>
      <c r="E9348">
        <v>15.66</v>
      </c>
      <c r="F9348">
        <v>32580</v>
      </c>
      <c r="G9348">
        <v>5.5</v>
      </c>
      <c r="H9348">
        <v>7.12</v>
      </c>
      <c r="I9348">
        <v>9.4600000000000009</v>
      </c>
      <c r="J9348">
        <v>12.85</v>
      </c>
      <c r="K9348">
        <v>19.07</v>
      </c>
      <c r="L9348">
        <v>30.35</v>
      </c>
      <c r="M9348">
        <v>14810</v>
      </c>
      <c r="N9348">
        <v>19680</v>
      </c>
      <c r="O9348">
        <v>26720</v>
      </c>
      <c r="P9348">
        <v>39670</v>
      </c>
      <c r="Q9348">
        <v>63130</v>
      </c>
      <c r="R9348">
        <v>2001</v>
      </c>
    </row>
    <row r="9349" spans="1:18" x14ac:dyDescent="0.25">
      <c r="B9349" s="83" t="s">
        <v>1706</v>
      </c>
      <c r="C9349">
        <v>10180</v>
      </c>
      <c r="D9349">
        <v>7.7</v>
      </c>
      <c r="E9349">
        <v>15.43</v>
      </c>
      <c r="F9349">
        <v>32090</v>
      </c>
      <c r="G9349">
        <v>3.2</v>
      </c>
      <c r="H9349">
        <v>7.57</v>
      </c>
      <c r="I9349">
        <v>9.89</v>
      </c>
      <c r="J9349">
        <v>13.54</v>
      </c>
      <c r="K9349">
        <v>18.149999999999999</v>
      </c>
      <c r="L9349">
        <v>28.23</v>
      </c>
      <c r="M9349">
        <v>15750</v>
      </c>
      <c r="N9349">
        <v>20570</v>
      </c>
      <c r="O9349">
        <v>28160</v>
      </c>
      <c r="P9349">
        <v>37740</v>
      </c>
      <c r="Q9349">
        <v>58720</v>
      </c>
      <c r="R9349">
        <v>2002</v>
      </c>
    </row>
    <row r="9350" spans="1:18" x14ac:dyDescent="0.25">
      <c r="A9350" t="s">
        <v>1705</v>
      </c>
      <c r="B9350" s="83" t="s">
        <v>1706</v>
      </c>
      <c r="C9350">
        <v>9620</v>
      </c>
      <c r="D9350">
        <v>8.6999999999999993</v>
      </c>
      <c r="E9350" t="s">
        <v>6002</v>
      </c>
      <c r="F9350">
        <v>31850</v>
      </c>
      <c r="G9350">
        <v>3.3</v>
      </c>
      <c r="H9350" t="s">
        <v>4826</v>
      </c>
      <c r="I9350" t="s">
        <v>3532</v>
      </c>
      <c r="J9350" t="s">
        <v>3177</v>
      </c>
      <c r="K9350" t="s">
        <v>5900</v>
      </c>
      <c r="L9350" t="s">
        <v>6000</v>
      </c>
      <c r="M9350">
        <v>15670</v>
      </c>
      <c r="N9350">
        <v>20840</v>
      </c>
      <c r="O9350">
        <v>27990</v>
      </c>
      <c r="P9350" t="s">
        <v>5999</v>
      </c>
      <c r="Q9350" t="s">
        <v>5998</v>
      </c>
      <c r="R9350">
        <v>2003</v>
      </c>
    </row>
    <row r="9351" spans="1:18" x14ac:dyDescent="0.25">
      <c r="A9351" t="s">
        <v>1705</v>
      </c>
      <c r="B9351" s="83" t="s">
        <v>1706</v>
      </c>
      <c r="C9351">
        <v>10180</v>
      </c>
      <c r="D9351">
        <v>9.1</v>
      </c>
      <c r="E9351" t="s">
        <v>10883</v>
      </c>
      <c r="F9351">
        <v>31510</v>
      </c>
      <c r="G9351">
        <v>3.8</v>
      </c>
      <c r="H9351" t="s">
        <v>3144</v>
      </c>
      <c r="I9351" t="s">
        <v>4469</v>
      </c>
      <c r="J9351" t="s">
        <v>8869</v>
      </c>
      <c r="K9351" t="s">
        <v>4965</v>
      </c>
      <c r="L9351" t="s">
        <v>9473</v>
      </c>
      <c r="M9351">
        <v>16140</v>
      </c>
      <c r="N9351">
        <v>21150</v>
      </c>
      <c r="O9351">
        <v>27530</v>
      </c>
      <c r="P9351" t="s">
        <v>4962</v>
      </c>
      <c r="Q9351" t="s">
        <v>10881</v>
      </c>
      <c r="R9351">
        <v>2004</v>
      </c>
    </row>
    <row r="9352" spans="1:18" x14ac:dyDescent="0.25">
      <c r="A9352" t="s">
        <v>1705</v>
      </c>
      <c r="B9352" s="83" t="s">
        <v>1706</v>
      </c>
      <c r="C9352">
        <v>9780</v>
      </c>
      <c r="D9352">
        <v>8.4</v>
      </c>
      <c r="E9352" t="s">
        <v>10280</v>
      </c>
      <c r="F9352">
        <v>31740</v>
      </c>
      <c r="G9352">
        <v>3.4</v>
      </c>
      <c r="H9352" t="s">
        <v>3724</v>
      </c>
      <c r="I9352" t="s">
        <v>3927</v>
      </c>
      <c r="J9352" t="s">
        <v>4628</v>
      </c>
      <c r="K9352" t="s">
        <v>8902</v>
      </c>
      <c r="L9352" t="s">
        <v>9473</v>
      </c>
      <c r="M9352">
        <v>18610</v>
      </c>
      <c r="N9352">
        <v>22560</v>
      </c>
      <c r="O9352">
        <v>28360</v>
      </c>
      <c r="P9352" t="s">
        <v>12420</v>
      </c>
      <c r="Q9352" t="s">
        <v>9472</v>
      </c>
      <c r="R9352">
        <v>2005</v>
      </c>
    </row>
    <row r="9353" spans="1:18" x14ac:dyDescent="0.25">
      <c r="A9353" t="s">
        <v>1705</v>
      </c>
      <c r="B9353" s="83" t="s">
        <v>1706</v>
      </c>
      <c r="C9353">
        <v>8790</v>
      </c>
      <c r="D9353">
        <v>7.2</v>
      </c>
      <c r="E9353" t="s">
        <v>7204</v>
      </c>
      <c r="F9353">
        <v>32960</v>
      </c>
      <c r="G9353">
        <v>3.3</v>
      </c>
      <c r="H9353" t="s">
        <v>7307</v>
      </c>
      <c r="I9353" t="s">
        <v>4242</v>
      </c>
      <c r="J9353" t="s">
        <v>4945</v>
      </c>
      <c r="K9353" t="s">
        <v>10570</v>
      </c>
      <c r="L9353" t="s">
        <v>10445</v>
      </c>
      <c r="M9353">
        <v>19310</v>
      </c>
      <c r="N9353">
        <v>23160</v>
      </c>
      <c r="O9353">
        <v>28710</v>
      </c>
      <c r="P9353" t="s">
        <v>10569</v>
      </c>
      <c r="Q9353" t="s">
        <v>13080</v>
      </c>
      <c r="R9353">
        <v>2006</v>
      </c>
    </row>
    <row r="9354" spans="1:18" x14ac:dyDescent="0.25">
      <c r="A9354" t="s">
        <v>1705</v>
      </c>
      <c r="B9354" s="83" t="s">
        <v>1706</v>
      </c>
      <c r="C9354">
        <v>7500</v>
      </c>
      <c r="D9354">
        <v>6.8</v>
      </c>
      <c r="E9354" t="s">
        <v>5349</v>
      </c>
      <c r="F9354">
        <v>34060</v>
      </c>
      <c r="G9354">
        <v>3.1</v>
      </c>
      <c r="H9354" t="s">
        <v>4385</v>
      </c>
      <c r="I9354" t="s">
        <v>3548</v>
      </c>
      <c r="J9354" t="s">
        <v>3791</v>
      </c>
      <c r="K9354" t="s">
        <v>4747</v>
      </c>
      <c r="L9354" t="s">
        <v>9141</v>
      </c>
      <c r="M9354">
        <v>19550</v>
      </c>
      <c r="N9354">
        <v>23670</v>
      </c>
      <c r="O9354">
        <v>29980</v>
      </c>
      <c r="P9354" t="s">
        <v>4742</v>
      </c>
      <c r="Q9354" t="s">
        <v>10548</v>
      </c>
      <c r="R9354">
        <v>2007</v>
      </c>
    </row>
    <row r="9355" spans="1:18" x14ac:dyDescent="0.25">
      <c r="A9355" t="s">
        <v>1705</v>
      </c>
      <c r="B9355" s="83" t="s">
        <v>1706</v>
      </c>
      <c r="C9355">
        <v>7120</v>
      </c>
      <c r="D9355">
        <v>6.3</v>
      </c>
      <c r="E9355" t="s">
        <v>17000</v>
      </c>
      <c r="F9355">
        <v>34180</v>
      </c>
      <c r="G9355">
        <v>2.5</v>
      </c>
      <c r="H9355" t="s">
        <v>6976</v>
      </c>
      <c r="I9355" t="s">
        <v>3765</v>
      </c>
      <c r="J9355" t="s">
        <v>8812</v>
      </c>
      <c r="K9355" t="s">
        <v>9192</v>
      </c>
      <c r="L9355" t="s">
        <v>9408</v>
      </c>
      <c r="M9355">
        <v>19950</v>
      </c>
      <c r="N9355">
        <v>23830</v>
      </c>
      <c r="O9355">
        <v>30490</v>
      </c>
      <c r="P9355" t="s">
        <v>15326</v>
      </c>
      <c r="Q9355" t="s">
        <v>9407</v>
      </c>
      <c r="R9355">
        <v>2008</v>
      </c>
    </row>
    <row r="9356" spans="1:18" x14ac:dyDescent="0.25">
      <c r="A9356" t="s">
        <v>1705</v>
      </c>
      <c r="B9356" s="83" t="s">
        <v>1706</v>
      </c>
      <c r="C9356">
        <v>6480</v>
      </c>
      <c r="D9356">
        <v>6.3</v>
      </c>
      <c r="E9356" t="s">
        <v>5671</v>
      </c>
      <c r="F9356">
        <v>35570</v>
      </c>
      <c r="G9356">
        <v>2.4</v>
      </c>
      <c r="H9356" t="s">
        <v>4389</v>
      </c>
      <c r="I9356" t="s">
        <v>6609</v>
      </c>
      <c r="J9356" t="s">
        <v>11163</v>
      </c>
      <c r="K9356" t="s">
        <v>4650</v>
      </c>
      <c r="L9356" t="s">
        <v>7535</v>
      </c>
      <c r="M9356">
        <v>20760</v>
      </c>
      <c r="N9356">
        <v>25110</v>
      </c>
      <c r="O9356">
        <v>32220</v>
      </c>
      <c r="P9356" t="s">
        <v>7580</v>
      </c>
      <c r="Q9356" t="s">
        <v>14201</v>
      </c>
      <c r="R9356">
        <v>2009</v>
      </c>
    </row>
    <row r="9357" spans="1:18" x14ac:dyDescent="0.25">
      <c r="A9357" t="s">
        <v>1705</v>
      </c>
      <c r="B9357" s="83" t="s">
        <v>1706</v>
      </c>
      <c r="C9357">
        <v>6260</v>
      </c>
      <c r="D9357">
        <v>7.6</v>
      </c>
      <c r="E9357" t="s">
        <v>22465</v>
      </c>
      <c r="F9357">
        <v>38660</v>
      </c>
      <c r="G9357">
        <v>3.6</v>
      </c>
      <c r="H9357" t="s">
        <v>24893</v>
      </c>
      <c r="I9357" t="s">
        <v>24082</v>
      </c>
      <c r="J9357" t="s">
        <v>24789</v>
      </c>
      <c r="K9357" t="s">
        <v>24894</v>
      </c>
      <c r="L9357" t="s">
        <v>24895</v>
      </c>
      <c r="M9357">
        <v>21780</v>
      </c>
      <c r="N9357">
        <v>26800</v>
      </c>
      <c r="O9357">
        <v>34470</v>
      </c>
      <c r="P9357" t="s">
        <v>24896</v>
      </c>
      <c r="Q9357" t="s">
        <v>24897</v>
      </c>
      <c r="R9357">
        <v>2010</v>
      </c>
    </row>
    <row r="9358" spans="1:18" x14ac:dyDescent="0.25">
      <c r="A9358" t="s">
        <v>1705</v>
      </c>
      <c r="B9358" s="83" t="s">
        <v>1706</v>
      </c>
      <c r="C9358">
        <v>5020</v>
      </c>
      <c r="D9358">
        <v>8.4</v>
      </c>
      <c r="E9358" t="s">
        <v>25003</v>
      </c>
      <c r="F9358">
        <v>42620</v>
      </c>
      <c r="G9358">
        <v>4.3</v>
      </c>
      <c r="H9358" t="s">
        <v>23105</v>
      </c>
      <c r="I9358" t="s">
        <v>24127</v>
      </c>
      <c r="J9358" t="s">
        <v>27555</v>
      </c>
      <c r="K9358" t="s">
        <v>24325</v>
      </c>
      <c r="L9358" t="s">
        <v>22255</v>
      </c>
      <c r="M9358">
        <v>22510</v>
      </c>
      <c r="N9358">
        <v>28570</v>
      </c>
      <c r="O9358">
        <v>36960</v>
      </c>
      <c r="P9358" t="s">
        <v>27556</v>
      </c>
      <c r="Q9358" t="s">
        <v>27557</v>
      </c>
      <c r="R9358">
        <v>2011</v>
      </c>
    </row>
    <row r="9359" spans="1:18" x14ac:dyDescent="0.25">
      <c r="A9359" t="s">
        <v>1705</v>
      </c>
      <c r="B9359" s="83" t="s">
        <v>1706</v>
      </c>
      <c r="C9359">
        <v>5150</v>
      </c>
      <c r="D9359">
        <v>8.9</v>
      </c>
      <c r="E9359" t="s">
        <v>24544</v>
      </c>
      <c r="F9359">
        <v>40860</v>
      </c>
      <c r="G9359">
        <v>4.5</v>
      </c>
      <c r="H9359" t="s">
        <v>24148</v>
      </c>
      <c r="I9359" t="s">
        <v>23974</v>
      </c>
      <c r="J9359" t="s">
        <v>23828</v>
      </c>
      <c r="K9359" t="s">
        <v>22559</v>
      </c>
      <c r="L9359" t="s">
        <v>22792</v>
      </c>
      <c r="M9359">
        <v>23250</v>
      </c>
      <c r="N9359">
        <v>27420</v>
      </c>
      <c r="O9359">
        <v>35250</v>
      </c>
      <c r="P9359" t="s">
        <v>27966</v>
      </c>
      <c r="Q9359" t="s">
        <v>29790</v>
      </c>
      <c r="R9359">
        <v>2012</v>
      </c>
    </row>
    <row r="9360" spans="1:18" x14ac:dyDescent="0.25">
      <c r="A9360" t="s">
        <v>1705</v>
      </c>
      <c r="B9360" s="83" t="s">
        <v>1706</v>
      </c>
      <c r="C9360">
        <v>5790</v>
      </c>
      <c r="D9360">
        <v>8</v>
      </c>
      <c r="E9360" t="s">
        <v>28519</v>
      </c>
      <c r="F9360">
        <v>40550</v>
      </c>
      <c r="G9360">
        <v>4.0999999999999996</v>
      </c>
      <c r="H9360" t="s">
        <v>25489</v>
      </c>
      <c r="I9360" t="s">
        <v>23507</v>
      </c>
      <c r="J9360" t="s">
        <v>23538</v>
      </c>
      <c r="K9360" t="s">
        <v>22024</v>
      </c>
      <c r="L9360" t="s">
        <v>22257</v>
      </c>
      <c r="M9360">
        <v>21610</v>
      </c>
      <c r="N9360">
        <v>26920</v>
      </c>
      <c r="O9360">
        <v>34530</v>
      </c>
      <c r="P9360" t="s">
        <v>31502</v>
      </c>
      <c r="Q9360" t="s">
        <v>31503</v>
      </c>
      <c r="R9360">
        <v>2013</v>
      </c>
    </row>
    <row r="9361" spans="1:18" x14ac:dyDescent="0.25">
      <c r="A9361" t="s">
        <v>1705</v>
      </c>
      <c r="B9361" s="83" t="s">
        <v>1706</v>
      </c>
      <c r="C9361">
        <v>6090</v>
      </c>
      <c r="D9361">
        <v>8.1</v>
      </c>
      <c r="E9361" t="s">
        <v>22834</v>
      </c>
      <c r="F9361">
        <v>39240</v>
      </c>
      <c r="G9361">
        <v>3.5</v>
      </c>
      <c r="H9361" t="s">
        <v>23922</v>
      </c>
      <c r="I9361" t="s">
        <v>23396</v>
      </c>
      <c r="J9361" t="s">
        <v>24511</v>
      </c>
      <c r="K9361" t="s">
        <v>25476</v>
      </c>
      <c r="L9361" t="s">
        <v>31864</v>
      </c>
      <c r="M9361">
        <v>21760</v>
      </c>
      <c r="N9361">
        <v>26940</v>
      </c>
      <c r="O9361">
        <v>34490</v>
      </c>
      <c r="P9361" t="s">
        <v>25478</v>
      </c>
      <c r="Q9361" t="s">
        <v>32927</v>
      </c>
      <c r="R9361">
        <v>2014</v>
      </c>
    </row>
    <row r="9362" spans="1:18" x14ac:dyDescent="0.25">
      <c r="A9362" t="s">
        <v>1705</v>
      </c>
      <c r="B9362" s="83" t="s">
        <v>1706</v>
      </c>
      <c r="C9362">
        <v>5840</v>
      </c>
      <c r="D9362">
        <v>10.6</v>
      </c>
      <c r="E9362" t="s">
        <v>22954</v>
      </c>
      <c r="F9362">
        <v>41750</v>
      </c>
      <c r="G9362">
        <v>3.1</v>
      </c>
      <c r="H9362" t="s">
        <v>21864</v>
      </c>
      <c r="I9362" t="s">
        <v>25692</v>
      </c>
      <c r="J9362" t="s">
        <v>27169</v>
      </c>
      <c r="K9362" t="s">
        <v>27607</v>
      </c>
      <c r="L9362" t="s">
        <v>28847</v>
      </c>
      <c r="M9362">
        <v>22150</v>
      </c>
      <c r="N9362">
        <v>28190</v>
      </c>
      <c r="O9362">
        <v>36400</v>
      </c>
      <c r="P9362" t="s">
        <v>29600</v>
      </c>
      <c r="Q9362" t="s">
        <v>34148</v>
      </c>
      <c r="R9362">
        <v>2015</v>
      </c>
    </row>
    <row r="9363" spans="1:18" x14ac:dyDescent="0.25">
      <c r="A9363" t="s">
        <v>1705</v>
      </c>
      <c r="B9363" s="83" t="s">
        <v>1706</v>
      </c>
      <c r="C9363">
        <v>5370</v>
      </c>
      <c r="D9363">
        <v>11</v>
      </c>
      <c r="E9363" t="s">
        <v>27196</v>
      </c>
      <c r="F9363">
        <v>42900</v>
      </c>
      <c r="G9363">
        <v>3.3</v>
      </c>
      <c r="H9363" t="s">
        <v>24747</v>
      </c>
      <c r="I9363" t="s">
        <v>23345</v>
      </c>
      <c r="J9363" t="s">
        <v>25052</v>
      </c>
      <c r="K9363" t="s">
        <v>22024</v>
      </c>
      <c r="L9363" t="s">
        <v>21942</v>
      </c>
      <c r="M9363">
        <v>24090</v>
      </c>
      <c r="N9363">
        <v>29860</v>
      </c>
      <c r="O9363">
        <v>37370</v>
      </c>
      <c r="P9363" t="s">
        <v>31502</v>
      </c>
      <c r="Q9363" t="s">
        <v>31248</v>
      </c>
      <c r="R9363">
        <v>2016</v>
      </c>
    </row>
    <row r="9364" spans="1:18" x14ac:dyDescent="0.25">
      <c r="A9364" t="s">
        <v>1705</v>
      </c>
      <c r="B9364" s="83" t="s">
        <v>1706</v>
      </c>
      <c r="C9364">
        <v>5420</v>
      </c>
      <c r="D9364">
        <v>13.8</v>
      </c>
      <c r="E9364" t="s">
        <v>24286</v>
      </c>
      <c r="F9364">
        <v>46930</v>
      </c>
      <c r="G9364">
        <v>3.5</v>
      </c>
      <c r="H9364" t="s">
        <v>22993</v>
      </c>
      <c r="I9364" t="s">
        <v>25642</v>
      </c>
      <c r="J9364" t="s">
        <v>25068</v>
      </c>
      <c r="K9364" t="s">
        <v>22743</v>
      </c>
      <c r="L9364" t="s">
        <v>35617</v>
      </c>
      <c r="M9364">
        <v>26570</v>
      </c>
      <c r="N9364">
        <v>32740</v>
      </c>
      <c r="O9364">
        <v>40690</v>
      </c>
      <c r="P9364" t="s">
        <v>36132</v>
      </c>
      <c r="Q9364" t="s">
        <v>36226</v>
      </c>
      <c r="R9364">
        <v>2017</v>
      </c>
    </row>
    <row r="9365" spans="1:18" x14ac:dyDescent="0.25">
      <c r="A9365" t="s">
        <v>1705</v>
      </c>
      <c r="B9365" s="83" t="s">
        <v>1706</v>
      </c>
      <c r="C9365">
        <v>4680</v>
      </c>
      <c r="D9365">
        <v>8.4</v>
      </c>
      <c r="E9365" t="s">
        <v>24320</v>
      </c>
      <c r="F9365">
        <v>48520</v>
      </c>
      <c r="G9365">
        <v>3.2</v>
      </c>
      <c r="H9365" t="s">
        <v>22203</v>
      </c>
      <c r="I9365" t="s">
        <v>22204</v>
      </c>
      <c r="J9365" t="s">
        <v>24575</v>
      </c>
      <c r="K9365" t="s">
        <v>22143</v>
      </c>
      <c r="L9365" t="s">
        <v>26101</v>
      </c>
      <c r="M9365">
        <v>27080</v>
      </c>
      <c r="N9365">
        <v>34800</v>
      </c>
      <c r="O9365">
        <v>44080</v>
      </c>
      <c r="P9365" t="s">
        <v>24756</v>
      </c>
      <c r="Q9365" t="s">
        <v>37069</v>
      </c>
      <c r="R9365">
        <v>2018</v>
      </c>
    </row>
    <row r="9366" spans="1:18" x14ac:dyDescent="0.25">
      <c r="A9366" t="s">
        <v>1705</v>
      </c>
      <c r="B9366" s="83" t="s">
        <v>1706</v>
      </c>
      <c r="C9366">
        <v>4890</v>
      </c>
      <c r="D9366">
        <v>12.7</v>
      </c>
      <c r="E9366" t="s">
        <v>27678</v>
      </c>
      <c r="F9366">
        <v>49670</v>
      </c>
      <c r="G9366">
        <v>4.2</v>
      </c>
      <c r="H9366" t="s">
        <v>22117</v>
      </c>
      <c r="I9366" t="s">
        <v>24555</v>
      </c>
      <c r="J9366" t="s">
        <v>23593</v>
      </c>
      <c r="K9366" t="s">
        <v>27977</v>
      </c>
      <c r="L9366" t="s">
        <v>28473</v>
      </c>
      <c r="M9366">
        <v>30820</v>
      </c>
      <c r="N9366">
        <v>35350</v>
      </c>
      <c r="O9366">
        <v>44650</v>
      </c>
      <c r="P9366" t="s">
        <v>27979</v>
      </c>
      <c r="Q9366" t="s">
        <v>22154</v>
      </c>
      <c r="R9366">
        <v>2019</v>
      </c>
    </row>
    <row r="9367" spans="1:18" x14ac:dyDescent="0.25">
      <c r="A9367" t="s">
        <v>1705</v>
      </c>
      <c r="B9367" s="83" t="s">
        <v>1706</v>
      </c>
      <c r="C9367">
        <v>4820</v>
      </c>
      <c r="D9367">
        <v>13.3</v>
      </c>
      <c r="E9367" t="s">
        <v>22621</v>
      </c>
      <c r="F9367">
        <v>49520</v>
      </c>
      <c r="G9367">
        <v>4.3</v>
      </c>
      <c r="H9367" t="s">
        <v>23148</v>
      </c>
      <c r="I9367" t="s">
        <v>24794</v>
      </c>
      <c r="J9367" t="s">
        <v>22407</v>
      </c>
      <c r="K9367" t="s">
        <v>23657</v>
      </c>
      <c r="L9367" t="s">
        <v>23811</v>
      </c>
      <c r="M9367">
        <v>29580</v>
      </c>
      <c r="N9367">
        <v>34920</v>
      </c>
      <c r="O9367">
        <v>43190</v>
      </c>
      <c r="P9367" t="s">
        <v>31539</v>
      </c>
      <c r="Q9367" t="s">
        <v>35456</v>
      </c>
      <c r="R9367">
        <v>2020</v>
      </c>
    </row>
    <row r="9368" spans="1:18" x14ac:dyDescent="0.25">
      <c r="A9368" t="s">
        <v>1705</v>
      </c>
      <c r="B9368" s="83" t="s">
        <v>1706</v>
      </c>
      <c r="C9368">
        <v>4170</v>
      </c>
      <c r="D9368">
        <v>10.9</v>
      </c>
      <c r="E9368" t="s">
        <v>27022</v>
      </c>
      <c r="F9368">
        <v>53760</v>
      </c>
      <c r="G9368">
        <v>5</v>
      </c>
      <c r="H9368" t="s">
        <v>22449</v>
      </c>
      <c r="I9368" t="s">
        <v>26933</v>
      </c>
      <c r="J9368" t="s">
        <v>24740</v>
      </c>
      <c r="K9368" t="s">
        <v>27659</v>
      </c>
      <c r="L9368" t="s">
        <v>28400</v>
      </c>
      <c r="M9368">
        <v>28010</v>
      </c>
      <c r="N9368">
        <v>36560</v>
      </c>
      <c r="O9368">
        <v>47700</v>
      </c>
      <c r="P9368" t="s">
        <v>27782</v>
      </c>
      <c r="Q9368" t="s">
        <v>37507</v>
      </c>
      <c r="R9368">
        <v>2021</v>
      </c>
    </row>
    <row r="9369" spans="1:18" x14ac:dyDescent="0.25">
      <c r="A9369" t="s">
        <v>1705</v>
      </c>
      <c r="B9369" s="83" t="s">
        <v>1706</v>
      </c>
      <c r="C9369">
        <v>4530</v>
      </c>
      <c r="D9369">
        <v>7.7</v>
      </c>
      <c r="E9369" t="s">
        <v>22495</v>
      </c>
      <c r="F9369">
        <v>58130</v>
      </c>
      <c r="G9369">
        <v>3.8</v>
      </c>
      <c r="H9369" t="s">
        <v>22643</v>
      </c>
      <c r="I9369" t="s">
        <v>24925</v>
      </c>
      <c r="J9369" t="s">
        <v>22448</v>
      </c>
      <c r="K9369" t="s">
        <v>27944</v>
      </c>
      <c r="L9369" t="s">
        <v>32340</v>
      </c>
      <c r="M9369">
        <v>31660</v>
      </c>
      <c r="N9369">
        <v>40980</v>
      </c>
      <c r="O9369">
        <v>49160</v>
      </c>
      <c r="P9369" t="s">
        <v>29832</v>
      </c>
      <c r="Q9369" t="s">
        <v>28230</v>
      </c>
      <c r="R9369">
        <v>2022</v>
      </c>
    </row>
    <row r="9370" spans="1:18" x14ac:dyDescent="0.25">
      <c r="A9370" t="s">
        <v>1705</v>
      </c>
      <c r="B9370" s="83" t="s">
        <v>1706</v>
      </c>
      <c r="C9370">
        <v>4800</v>
      </c>
      <c r="D9370">
        <v>8.6</v>
      </c>
      <c r="E9370" t="s">
        <v>22780</v>
      </c>
      <c r="F9370">
        <v>61190</v>
      </c>
      <c r="G9370">
        <v>2.9</v>
      </c>
      <c r="H9370" t="s">
        <v>24580</v>
      </c>
      <c r="I9370" t="s">
        <v>22264</v>
      </c>
      <c r="J9370" t="s">
        <v>23320</v>
      </c>
      <c r="K9370" t="s">
        <v>28509</v>
      </c>
      <c r="L9370" t="s">
        <v>28566</v>
      </c>
      <c r="M9370">
        <v>32920</v>
      </c>
      <c r="N9370">
        <v>44510</v>
      </c>
      <c r="O9370">
        <v>53170</v>
      </c>
      <c r="P9370" t="s">
        <v>29308</v>
      </c>
      <c r="Q9370" t="s">
        <v>30637</v>
      </c>
      <c r="R9370">
        <v>2023</v>
      </c>
    </row>
    <row r="9371" spans="1:18" x14ac:dyDescent="0.25">
      <c r="A9371">
        <v>73002</v>
      </c>
      <c r="B9371" s="83" t="s">
        <v>21149</v>
      </c>
      <c r="C9371">
        <v>11480</v>
      </c>
      <c r="D9371">
        <v>4</v>
      </c>
      <c r="E9371">
        <v>13.08</v>
      </c>
      <c r="F9371">
        <v>27200</v>
      </c>
      <c r="G9371">
        <v>3.1</v>
      </c>
      <c r="H9371">
        <v>6.17</v>
      </c>
      <c r="I9371">
        <v>8.11</v>
      </c>
      <c r="J9371">
        <v>10.84</v>
      </c>
      <c r="K9371">
        <v>16.079999999999998</v>
      </c>
      <c r="L9371">
        <v>23.81</v>
      </c>
      <c r="M9371">
        <v>12833.6</v>
      </c>
      <c r="N9371">
        <v>16868.8</v>
      </c>
      <c r="O9371">
        <v>22547.200000000001</v>
      </c>
      <c r="P9371">
        <v>33446.399999999994</v>
      </c>
      <c r="Q9371">
        <v>49524.799999999996</v>
      </c>
      <c r="R9371">
        <v>1997</v>
      </c>
    </row>
    <row r="9372" spans="1:18" x14ac:dyDescent="0.25">
      <c r="A9372">
        <v>73002</v>
      </c>
      <c r="B9372" s="83" t="s">
        <v>21149</v>
      </c>
      <c r="C9372">
        <v>11040</v>
      </c>
      <c r="D9372">
        <v>3.7</v>
      </c>
      <c r="E9372">
        <v>13.85</v>
      </c>
      <c r="F9372">
        <v>28810</v>
      </c>
      <c r="G9372">
        <v>3</v>
      </c>
      <c r="H9372">
        <v>6.45</v>
      </c>
      <c r="I9372">
        <v>8.6199999999999992</v>
      </c>
      <c r="J9372">
        <v>11.3</v>
      </c>
      <c r="K9372">
        <v>17.41</v>
      </c>
      <c r="L9372">
        <v>25.5</v>
      </c>
      <c r="M9372">
        <v>13410</v>
      </c>
      <c r="N9372">
        <v>17940</v>
      </c>
      <c r="O9372">
        <v>23510</v>
      </c>
      <c r="P9372">
        <v>36200</v>
      </c>
      <c r="Q9372">
        <v>53050</v>
      </c>
      <c r="R9372">
        <v>1998</v>
      </c>
    </row>
    <row r="9373" spans="1:18" x14ac:dyDescent="0.25">
      <c r="A9373" t="s">
        <v>695</v>
      </c>
      <c r="B9373" s="83" t="s">
        <v>2674</v>
      </c>
      <c r="C9373">
        <v>2150</v>
      </c>
      <c r="D9373">
        <v>4.5999999999999996</v>
      </c>
      <c r="E9373" t="s">
        <v>20</v>
      </c>
      <c r="F9373">
        <v>85270</v>
      </c>
      <c r="G9373">
        <v>3.3</v>
      </c>
      <c r="H9373" t="s">
        <v>20</v>
      </c>
      <c r="I9373" t="s">
        <v>20</v>
      </c>
      <c r="J9373" t="s">
        <v>20</v>
      </c>
      <c r="K9373" t="s">
        <v>20</v>
      </c>
      <c r="L9373" t="s">
        <v>20</v>
      </c>
      <c r="M9373">
        <v>36430</v>
      </c>
      <c r="N9373">
        <v>54540</v>
      </c>
      <c r="O9373">
        <v>76480</v>
      </c>
      <c r="P9373" t="s">
        <v>33627</v>
      </c>
      <c r="Q9373" t="s">
        <v>37589</v>
      </c>
      <c r="R9373">
        <v>2019</v>
      </c>
    </row>
    <row r="9374" spans="1:18" x14ac:dyDescent="0.25">
      <c r="A9374" t="s">
        <v>695</v>
      </c>
      <c r="B9374" s="83" t="s">
        <v>2674</v>
      </c>
      <c r="C9374">
        <v>2270</v>
      </c>
      <c r="D9374">
        <v>7.6</v>
      </c>
      <c r="E9374" t="s">
        <v>20</v>
      </c>
      <c r="F9374">
        <v>81580</v>
      </c>
      <c r="G9374">
        <v>3.1</v>
      </c>
      <c r="H9374" t="s">
        <v>20</v>
      </c>
      <c r="I9374" t="s">
        <v>20</v>
      </c>
      <c r="J9374" t="s">
        <v>20</v>
      </c>
      <c r="K9374" t="s">
        <v>20</v>
      </c>
      <c r="L9374" t="s">
        <v>20</v>
      </c>
      <c r="M9374">
        <v>35540</v>
      </c>
      <c r="N9374">
        <v>53030</v>
      </c>
      <c r="O9374">
        <v>72220</v>
      </c>
      <c r="P9374" t="s">
        <v>33637</v>
      </c>
      <c r="Q9374" t="s">
        <v>38338</v>
      </c>
      <c r="R9374">
        <v>2020</v>
      </c>
    </row>
    <row r="9375" spans="1:18" x14ac:dyDescent="0.25">
      <c r="A9375" t="s">
        <v>695</v>
      </c>
      <c r="B9375" s="83" t="s">
        <v>2674</v>
      </c>
      <c r="C9375">
        <v>2730</v>
      </c>
      <c r="D9375">
        <v>2.7</v>
      </c>
      <c r="E9375" t="s">
        <v>20</v>
      </c>
      <c r="F9375">
        <v>93230</v>
      </c>
      <c r="G9375">
        <v>0.7</v>
      </c>
      <c r="H9375" t="s">
        <v>20</v>
      </c>
      <c r="I9375" t="s">
        <v>20</v>
      </c>
      <c r="J9375" t="s">
        <v>20</v>
      </c>
      <c r="K9375" t="s">
        <v>20</v>
      </c>
      <c r="L9375" t="s">
        <v>20</v>
      </c>
      <c r="M9375">
        <v>48070</v>
      </c>
      <c r="N9375">
        <v>61350</v>
      </c>
      <c r="O9375">
        <v>79630</v>
      </c>
      <c r="P9375" t="s">
        <v>38977</v>
      </c>
      <c r="Q9375" t="s">
        <v>38978</v>
      </c>
      <c r="R9375">
        <v>2021</v>
      </c>
    </row>
    <row r="9376" spans="1:18" x14ac:dyDescent="0.25">
      <c r="A9376" t="s">
        <v>695</v>
      </c>
      <c r="B9376" s="83" t="s">
        <v>2674</v>
      </c>
      <c r="C9376">
        <v>2420</v>
      </c>
      <c r="D9376">
        <v>1.2</v>
      </c>
      <c r="E9376" t="s">
        <v>20</v>
      </c>
      <c r="F9376">
        <v>89840</v>
      </c>
      <c r="G9376">
        <v>0.7</v>
      </c>
      <c r="H9376" t="s">
        <v>20</v>
      </c>
      <c r="I9376" t="s">
        <v>20</v>
      </c>
      <c r="J9376" t="s">
        <v>20</v>
      </c>
      <c r="K9376" t="s">
        <v>20</v>
      </c>
      <c r="L9376" t="s">
        <v>20</v>
      </c>
      <c r="M9376">
        <v>47770</v>
      </c>
      <c r="N9376">
        <v>58220</v>
      </c>
      <c r="O9376">
        <v>76440</v>
      </c>
      <c r="P9376" t="s">
        <v>38048</v>
      </c>
      <c r="Q9376" t="s">
        <v>39640</v>
      </c>
      <c r="R9376">
        <v>2022</v>
      </c>
    </row>
    <row r="9377" spans="1:18" x14ac:dyDescent="0.25">
      <c r="A9377" t="s">
        <v>695</v>
      </c>
      <c r="B9377" s="83" t="s">
        <v>2674</v>
      </c>
      <c r="C9377">
        <v>2660</v>
      </c>
      <c r="D9377">
        <v>0.9</v>
      </c>
      <c r="E9377" t="s">
        <v>20</v>
      </c>
      <c r="F9377">
        <v>89630</v>
      </c>
      <c r="G9377">
        <v>0.9</v>
      </c>
      <c r="H9377" t="s">
        <v>20</v>
      </c>
      <c r="I9377" t="s">
        <v>20</v>
      </c>
      <c r="J9377" t="s">
        <v>20</v>
      </c>
      <c r="K9377" t="s">
        <v>20</v>
      </c>
      <c r="L9377" t="s">
        <v>20</v>
      </c>
      <c r="M9377">
        <v>48410</v>
      </c>
      <c r="N9377">
        <v>59170</v>
      </c>
      <c r="O9377">
        <v>78410</v>
      </c>
      <c r="P9377" t="s">
        <v>29021</v>
      </c>
      <c r="Q9377" t="s">
        <v>30433</v>
      </c>
      <c r="R9377">
        <v>2023</v>
      </c>
    </row>
    <row r="9378" spans="1:18" x14ac:dyDescent="0.25">
      <c r="B9378" s="83" t="s">
        <v>940</v>
      </c>
      <c r="C9378">
        <v>134490</v>
      </c>
      <c r="D9378">
        <v>6</v>
      </c>
      <c r="E9378">
        <v>50.04</v>
      </c>
      <c r="F9378">
        <v>104090</v>
      </c>
      <c r="G9378">
        <v>3.1</v>
      </c>
      <c r="H9378">
        <v>18.829999999999998</v>
      </c>
      <c r="I9378">
        <v>38.79</v>
      </c>
      <c r="J9378">
        <v>54.34</v>
      </c>
      <c r="K9378" t="s">
        <v>6</v>
      </c>
      <c r="L9378" t="s">
        <v>6</v>
      </c>
      <c r="M9378">
        <v>39160</v>
      </c>
      <c r="N9378">
        <v>80670</v>
      </c>
      <c r="O9378">
        <v>113020</v>
      </c>
      <c r="P9378" t="s">
        <v>6</v>
      </c>
      <c r="Q9378" t="s">
        <v>6</v>
      </c>
      <c r="R9378">
        <v>1999</v>
      </c>
    </row>
    <row r="9379" spans="1:18" x14ac:dyDescent="0.25">
      <c r="B9379" s="83" t="s">
        <v>940</v>
      </c>
      <c r="C9379">
        <v>132620</v>
      </c>
      <c r="D9379">
        <v>3.9</v>
      </c>
      <c r="E9379">
        <v>51.82</v>
      </c>
      <c r="F9379">
        <v>107780</v>
      </c>
      <c r="G9379">
        <v>1.9</v>
      </c>
      <c r="H9379">
        <v>21.62</v>
      </c>
      <c r="I9379">
        <v>42.43</v>
      </c>
      <c r="J9379">
        <v>54.89</v>
      </c>
      <c r="K9379" t="s">
        <v>6</v>
      </c>
      <c r="L9379" t="s">
        <v>6</v>
      </c>
      <c r="M9379">
        <v>44970</v>
      </c>
      <c r="N9379">
        <v>88260</v>
      </c>
      <c r="O9379">
        <v>114170</v>
      </c>
      <c r="P9379" t="s">
        <v>6</v>
      </c>
      <c r="Q9379" t="s">
        <v>6</v>
      </c>
      <c r="R9379">
        <v>2000</v>
      </c>
    </row>
    <row r="9380" spans="1:18" x14ac:dyDescent="0.25">
      <c r="B9380" s="83" t="s">
        <v>940</v>
      </c>
      <c r="C9380">
        <v>135290</v>
      </c>
      <c r="D9380">
        <v>3.7</v>
      </c>
      <c r="E9380">
        <v>52.89</v>
      </c>
      <c r="F9380">
        <v>110020</v>
      </c>
      <c r="G9380">
        <v>2.2999999999999998</v>
      </c>
      <c r="H9380">
        <v>22.45</v>
      </c>
      <c r="I9380">
        <v>44.11</v>
      </c>
      <c r="J9380">
        <v>56.92</v>
      </c>
      <c r="K9380" t="s">
        <v>6</v>
      </c>
      <c r="L9380" t="s">
        <v>6</v>
      </c>
      <c r="M9380">
        <v>46700</v>
      </c>
      <c r="N9380">
        <v>91740</v>
      </c>
      <c r="O9380">
        <v>118400</v>
      </c>
      <c r="P9380" t="s">
        <v>6</v>
      </c>
      <c r="Q9380" t="s">
        <v>6</v>
      </c>
      <c r="R9380">
        <v>2001</v>
      </c>
    </row>
    <row r="9381" spans="1:18" x14ac:dyDescent="0.25">
      <c r="B9381" s="83" t="s">
        <v>940</v>
      </c>
      <c r="C9381">
        <v>115020</v>
      </c>
      <c r="D9381">
        <v>3.6</v>
      </c>
      <c r="E9381">
        <v>65.510000000000005</v>
      </c>
      <c r="F9381">
        <v>136260</v>
      </c>
      <c r="G9381">
        <v>2.1</v>
      </c>
      <c r="H9381">
        <v>22.94</v>
      </c>
      <c r="I9381">
        <v>42.69</v>
      </c>
      <c r="J9381">
        <v>62.79</v>
      </c>
      <c r="K9381" t="s">
        <v>6</v>
      </c>
      <c r="L9381" t="s">
        <v>6</v>
      </c>
      <c r="M9381">
        <v>47710</v>
      </c>
      <c r="N9381">
        <v>88800</v>
      </c>
      <c r="O9381">
        <v>130610</v>
      </c>
      <c r="P9381" t="s">
        <v>6</v>
      </c>
      <c r="Q9381" t="s">
        <v>6</v>
      </c>
      <c r="R9381">
        <v>2002</v>
      </c>
    </row>
    <row r="9382" spans="1:18" x14ac:dyDescent="0.25">
      <c r="A9382" t="s">
        <v>939</v>
      </c>
      <c r="B9382" s="83" t="s">
        <v>7708</v>
      </c>
      <c r="C9382">
        <v>111990</v>
      </c>
      <c r="D9382">
        <v>3.2</v>
      </c>
      <c r="E9382" t="s">
        <v>7706</v>
      </c>
      <c r="F9382">
        <v>139640</v>
      </c>
      <c r="G9382">
        <v>1.9</v>
      </c>
      <c r="H9382" t="s">
        <v>4563</v>
      </c>
      <c r="I9382" t="s">
        <v>7704</v>
      </c>
      <c r="J9382" t="s">
        <v>7703</v>
      </c>
      <c r="K9382" t="s">
        <v>6</v>
      </c>
      <c r="L9382" t="s">
        <v>6</v>
      </c>
      <c r="M9382">
        <v>51710</v>
      </c>
      <c r="N9382">
        <v>92500</v>
      </c>
      <c r="O9382">
        <v>133340</v>
      </c>
      <c r="P9382" t="s">
        <v>6</v>
      </c>
      <c r="Q9382" t="s">
        <v>6</v>
      </c>
      <c r="R9382">
        <v>2003</v>
      </c>
    </row>
    <row r="9383" spans="1:18" x14ac:dyDescent="0.25">
      <c r="A9383" t="s">
        <v>939</v>
      </c>
      <c r="B9383" s="83" t="s">
        <v>7708</v>
      </c>
      <c r="C9383">
        <v>106750</v>
      </c>
      <c r="D9383">
        <v>3.5</v>
      </c>
      <c r="E9383" t="s">
        <v>11656</v>
      </c>
      <c r="F9383">
        <v>138490</v>
      </c>
      <c r="G9383">
        <v>1.6</v>
      </c>
      <c r="H9383" t="s">
        <v>5365</v>
      </c>
      <c r="I9383" t="s">
        <v>11654</v>
      </c>
      <c r="J9383" t="s">
        <v>11653</v>
      </c>
      <c r="K9383" t="s">
        <v>6</v>
      </c>
      <c r="L9383" t="s">
        <v>6</v>
      </c>
      <c r="M9383">
        <v>50500</v>
      </c>
      <c r="N9383">
        <v>98110</v>
      </c>
      <c r="O9383">
        <v>137090</v>
      </c>
      <c r="P9383" t="s">
        <v>6</v>
      </c>
      <c r="Q9383" t="s">
        <v>6</v>
      </c>
      <c r="R9383">
        <v>2004</v>
      </c>
    </row>
    <row r="9384" spans="1:18" x14ac:dyDescent="0.25">
      <c r="A9384" t="s">
        <v>939</v>
      </c>
      <c r="B9384" s="83" t="s">
        <v>7708</v>
      </c>
      <c r="C9384">
        <v>112150</v>
      </c>
      <c r="D9384">
        <v>2.6</v>
      </c>
      <c r="E9384" t="s">
        <v>14126</v>
      </c>
      <c r="F9384">
        <v>140370</v>
      </c>
      <c r="G9384">
        <v>1.4</v>
      </c>
      <c r="H9384" t="s">
        <v>9126</v>
      </c>
      <c r="I9384" t="s">
        <v>14124</v>
      </c>
      <c r="J9384" t="s">
        <v>14123</v>
      </c>
      <c r="K9384" t="s">
        <v>6</v>
      </c>
      <c r="L9384" t="s">
        <v>6</v>
      </c>
      <c r="M9384">
        <v>56680</v>
      </c>
      <c r="N9384">
        <v>101420</v>
      </c>
      <c r="O9384">
        <v>140400</v>
      </c>
      <c r="P9384" t="s">
        <v>6</v>
      </c>
      <c r="Q9384" t="s">
        <v>6</v>
      </c>
      <c r="R9384">
        <v>2005</v>
      </c>
    </row>
    <row r="9385" spans="1:18" x14ac:dyDescent="0.25">
      <c r="A9385" t="s">
        <v>939</v>
      </c>
      <c r="B9385" s="83" t="s">
        <v>7708</v>
      </c>
      <c r="C9385">
        <v>109400</v>
      </c>
      <c r="D9385">
        <v>2.1</v>
      </c>
      <c r="E9385" t="s">
        <v>15923</v>
      </c>
      <c r="F9385">
        <v>149850</v>
      </c>
      <c r="G9385">
        <v>1</v>
      </c>
      <c r="H9385" t="s">
        <v>13105</v>
      </c>
      <c r="I9385" t="s">
        <v>15921</v>
      </c>
      <c r="J9385" t="s">
        <v>6</v>
      </c>
      <c r="K9385" t="s">
        <v>6</v>
      </c>
      <c r="L9385" t="s">
        <v>6</v>
      </c>
      <c r="M9385">
        <v>69990</v>
      </c>
      <c r="N9385">
        <v>112600</v>
      </c>
      <c r="P9385" t="s">
        <v>6</v>
      </c>
      <c r="Q9385" t="s">
        <v>6</v>
      </c>
      <c r="R9385">
        <v>2006</v>
      </c>
    </row>
    <row r="9386" spans="1:18" x14ac:dyDescent="0.25">
      <c r="A9386" t="s">
        <v>939</v>
      </c>
      <c r="B9386" s="83" t="s">
        <v>7708</v>
      </c>
      <c r="C9386">
        <v>113250</v>
      </c>
      <c r="D9386">
        <v>1.7</v>
      </c>
      <c r="E9386" t="s">
        <v>17347</v>
      </c>
      <c r="F9386">
        <v>153640</v>
      </c>
      <c r="G9386">
        <v>1</v>
      </c>
      <c r="H9386" t="s">
        <v>10736</v>
      </c>
      <c r="I9386" t="s">
        <v>12837</v>
      </c>
      <c r="J9386" t="s">
        <v>6</v>
      </c>
      <c r="K9386" t="s">
        <v>6</v>
      </c>
      <c r="L9386" t="s">
        <v>6</v>
      </c>
      <c r="M9386">
        <v>67400</v>
      </c>
      <c r="N9386">
        <v>113480</v>
      </c>
      <c r="P9386" t="s">
        <v>6</v>
      </c>
      <c r="Q9386" t="s">
        <v>6</v>
      </c>
      <c r="R9386">
        <v>2007</v>
      </c>
    </row>
    <row r="9387" spans="1:18" x14ac:dyDescent="0.25">
      <c r="A9387" t="s">
        <v>939</v>
      </c>
      <c r="B9387" s="83" t="s">
        <v>7708</v>
      </c>
      <c r="C9387">
        <v>106210</v>
      </c>
      <c r="D9387">
        <v>1.6</v>
      </c>
      <c r="E9387" t="s">
        <v>18604</v>
      </c>
      <c r="F9387">
        <v>161490</v>
      </c>
      <c r="G9387">
        <v>1</v>
      </c>
      <c r="H9387" t="s">
        <v>18602</v>
      </c>
      <c r="I9387" t="s">
        <v>18601</v>
      </c>
      <c r="J9387" t="s">
        <v>18600</v>
      </c>
      <c r="K9387" t="s">
        <v>6</v>
      </c>
      <c r="L9387" t="s">
        <v>6</v>
      </c>
      <c r="M9387">
        <v>73370</v>
      </c>
      <c r="N9387">
        <v>118390</v>
      </c>
      <c r="O9387">
        <v>157250</v>
      </c>
      <c r="P9387" t="s">
        <v>6</v>
      </c>
      <c r="Q9387" t="s">
        <v>6</v>
      </c>
      <c r="R9387">
        <v>2008</v>
      </c>
    </row>
    <row r="9388" spans="1:18" x14ac:dyDescent="0.25">
      <c r="A9388" t="s">
        <v>939</v>
      </c>
      <c r="B9388" s="83" t="s">
        <v>7708</v>
      </c>
      <c r="C9388">
        <v>99000</v>
      </c>
      <c r="D9388">
        <v>1.9</v>
      </c>
      <c r="E9388" t="s">
        <v>19766</v>
      </c>
      <c r="F9388">
        <v>168550</v>
      </c>
      <c r="G9388">
        <v>0.9</v>
      </c>
      <c r="H9388" t="s">
        <v>12817</v>
      </c>
      <c r="I9388" t="s">
        <v>19764</v>
      </c>
      <c r="J9388" t="s">
        <v>19763</v>
      </c>
      <c r="K9388" t="s">
        <v>6</v>
      </c>
      <c r="L9388" t="s">
        <v>6</v>
      </c>
      <c r="M9388">
        <v>82630</v>
      </c>
      <c r="N9388">
        <v>122070</v>
      </c>
      <c r="O9388">
        <v>160530</v>
      </c>
      <c r="P9388" t="s">
        <v>6</v>
      </c>
      <c r="Q9388" t="s">
        <v>6</v>
      </c>
      <c r="R9388">
        <v>2009</v>
      </c>
    </row>
    <row r="9389" spans="1:18" x14ac:dyDescent="0.25">
      <c r="A9389" t="s">
        <v>939</v>
      </c>
      <c r="B9389" s="83" t="s">
        <v>940</v>
      </c>
      <c r="C9389">
        <v>97820</v>
      </c>
      <c r="D9389">
        <v>2.2000000000000002</v>
      </c>
      <c r="E9389" t="s">
        <v>23673</v>
      </c>
      <c r="F9389">
        <v>173860</v>
      </c>
      <c r="G9389">
        <v>0.9</v>
      </c>
      <c r="H9389" t="s">
        <v>23674</v>
      </c>
      <c r="I9389" t="s">
        <v>23675</v>
      </c>
      <c r="J9389" t="s">
        <v>23676</v>
      </c>
      <c r="K9389" t="s">
        <v>6</v>
      </c>
      <c r="L9389" t="s">
        <v>6</v>
      </c>
      <c r="M9389">
        <v>86600</v>
      </c>
      <c r="N9389">
        <v>125800</v>
      </c>
      <c r="O9389">
        <v>163510</v>
      </c>
      <c r="P9389" t="s">
        <v>6</v>
      </c>
      <c r="Q9389" t="s">
        <v>6</v>
      </c>
      <c r="R9389">
        <v>2010</v>
      </c>
    </row>
    <row r="9390" spans="1:18" x14ac:dyDescent="0.25">
      <c r="A9390" t="s">
        <v>939</v>
      </c>
      <c r="B9390" s="83" t="s">
        <v>940</v>
      </c>
      <c r="C9390">
        <v>101800</v>
      </c>
      <c r="D9390">
        <v>2</v>
      </c>
      <c r="E9390" t="s">
        <v>26993</v>
      </c>
      <c r="F9390">
        <v>177330</v>
      </c>
      <c r="G9390">
        <v>0.9</v>
      </c>
      <c r="H9390" t="s">
        <v>26994</v>
      </c>
      <c r="I9390" t="s">
        <v>26995</v>
      </c>
      <c r="J9390" t="s">
        <v>26996</v>
      </c>
      <c r="K9390" t="s">
        <v>6</v>
      </c>
      <c r="L9390" t="s">
        <v>6</v>
      </c>
      <c r="M9390">
        <v>86880</v>
      </c>
      <c r="N9390">
        <v>127020</v>
      </c>
      <c r="O9390">
        <v>167000</v>
      </c>
      <c r="P9390" t="s">
        <v>6</v>
      </c>
      <c r="Q9390" t="s">
        <v>6</v>
      </c>
      <c r="R9390">
        <v>2011</v>
      </c>
    </row>
    <row r="9391" spans="1:18" x14ac:dyDescent="0.25">
      <c r="A9391" t="s">
        <v>939</v>
      </c>
      <c r="B9391" s="83" t="s">
        <v>940</v>
      </c>
      <c r="C9391">
        <v>110050</v>
      </c>
      <c r="D9391">
        <v>1.8</v>
      </c>
      <c r="E9391" t="s">
        <v>29270</v>
      </c>
      <c r="F9391">
        <v>180850</v>
      </c>
      <c r="G9391">
        <v>0.8</v>
      </c>
      <c r="H9391" t="s">
        <v>22517</v>
      </c>
      <c r="I9391" t="s">
        <v>23141</v>
      </c>
      <c r="J9391" t="s">
        <v>29271</v>
      </c>
      <c r="K9391" t="s">
        <v>6</v>
      </c>
      <c r="L9391" t="s">
        <v>6</v>
      </c>
      <c r="M9391">
        <v>84790</v>
      </c>
      <c r="N9391">
        <v>129440</v>
      </c>
      <c r="O9391">
        <v>172020</v>
      </c>
      <c r="P9391" t="s">
        <v>6</v>
      </c>
      <c r="Q9391" t="s">
        <v>6</v>
      </c>
      <c r="R9391">
        <v>2012</v>
      </c>
    </row>
    <row r="9392" spans="1:18" x14ac:dyDescent="0.25">
      <c r="A9392" t="s">
        <v>939</v>
      </c>
      <c r="B9392" s="83" t="s">
        <v>940</v>
      </c>
      <c r="C9392">
        <v>120860</v>
      </c>
      <c r="D9392">
        <v>1.9</v>
      </c>
      <c r="E9392" t="s">
        <v>31116</v>
      </c>
      <c r="F9392">
        <v>183940</v>
      </c>
      <c r="G9392">
        <v>0.9</v>
      </c>
      <c r="H9392" t="s">
        <v>28688</v>
      </c>
      <c r="I9392" t="s">
        <v>31117</v>
      </c>
      <c r="J9392" t="s">
        <v>31118</v>
      </c>
      <c r="K9392" t="s">
        <v>6</v>
      </c>
      <c r="L9392" t="s">
        <v>6</v>
      </c>
      <c r="M9392">
        <v>76560</v>
      </c>
      <c r="N9392">
        <v>130780</v>
      </c>
      <c r="O9392">
        <v>176530</v>
      </c>
      <c r="P9392" t="s">
        <v>6</v>
      </c>
      <c r="Q9392" t="s">
        <v>6</v>
      </c>
      <c r="R9392">
        <v>2013</v>
      </c>
    </row>
    <row r="9393" spans="1:18" x14ac:dyDescent="0.25">
      <c r="A9393" t="s">
        <v>939</v>
      </c>
      <c r="B9393" s="83" t="s">
        <v>940</v>
      </c>
      <c r="C9393">
        <v>124810</v>
      </c>
      <c r="D9393">
        <v>2.1</v>
      </c>
      <c r="E9393" t="s">
        <v>29247</v>
      </c>
      <c r="F9393">
        <v>186320</v>
      </c>
      <c r="G9393">
        <v>1</v>
      </c>
      <c r="H9393" t="s">
        <v>22390</v>
      </c>
      <c r="I9393" t="s">
        <v>32607</v>
      </c>
      <c r="J9393" t="s">
        <v>32608</v>
      </c>
      <c r="K9393" t="s">
        <v>6</v>
      </c>
      <c r="L9393" t="s">
        <v>6</v>
      </c>
      <c r="M9393">
        <v>72190</v>
      </c>
      <c r="N9393">
        <v>131600</v>
      </c>
      <c r="O9393">
        <v>180180</v>
      </c>
      <c r="P9393" t="s">
        <v>6</v>
      </c>
      <c r="Q9393" t="s">
        <v>6</v>
      </c>
      <c r="R9393">
        <v>2014</v>
      </c>
    </row>
    <row r="9394" spans="1:18" x14ac:dyDescent="0.25">
      <c r="A9394" t="s">
        <v>939</v>
      </c>
      <c r="B9394" s="83" t="s">
        <v>940</v>
      </c>
      <c r="C9394">
        <v>127430</v>
      </c>
      <c r="D9394">
        <v>2.2000000000000002</v>
      </c>
      <c r="E9394" t="s">
        <v>33878</v>
      </c>
      <c r="F9394">
        <v>192120</v>
      </c>
      <c r="G9394">
        <v>1.1000000000000001</v>
      </c>
      <c r="H9394" t="s">
        <v>30331</v>
      </c>
      <c r="I9394" t="s">
        <v>28783</v>
      </c>
      <c r="J9394" t="s">
        <v>33879</v>
      </c>
      <c r="K9394" t="s">
        <v>6</v>
      </c>
      <c r="L9394" t="s">
        <v>6</v>
      </c>
      <c r="M9394">
        <v>65630</v>
      </c>
      <c r="N9394">
        <v>130560</v>
      </c>
      <c r="O9394">
        <v>184390</v>
      </c>
      <c r="P9394" t="s">
        <v>6</v>
      </c>
      <c r="Q9394" t="s">
        <v>6</v>
      </c>
      <c r="R9394">
        <v>2015</v>
      </c>
    </row>
    <row r="9395" spans="1:18" x14ac:dyDescent="0.25">
      <c r="A9395" t="s">
        <v>939</v>
      </c>
      <c r="B9395" s="83" t="s">
        <v>940</v>
      </c>
      <c r="C9395">
        <v>122970</v>
      </c>
      <c r="D9395">
        <v>2</v>
      </c>
      <c r="E9395" t="s">
        <v>35033</v>
      </c>
      <c r="F9395">
        <v>200810</v>
      </c>
      <c r="G9395">
        <v>1</v>
      </c>
      <c r="H9395" t="s">
        <v>23743</v>
      </c>
      <c r="I9395" t="s">
        <v>35034</v>
      </c>
      <c r="J9395" t="s">
        <v>35035</v>
      </c>
      <c r="K9395" t="s">
        <v>6</v>
      </c>
      <c r="L9395" t="s">
        <v>6</v>
      </c>
      <c r="M9395">
        <v>69890</v>
      </c>
      <c r="N9395">
        <v>133580</v>
      </c>
      <c r="O9395">
        <v>190490</v>
      </c>
      <c r="P9395" t="s">
        <v>6</v>
      </c>
      <c r="Q9395" t="s">
        <v>6</v>
      </c>
      <c r="R9395">
        <v>2016</v>
      </c>
    </row>
    <row r="9396" spans="1:18" x14ac:dyDescent="0.25">
      <c r="A9396" t="s">
        <v>939</v>
      </c>
      <c r="B9396" s="83" t="s">
        <v>940</v>
      </c>
      <c r="C9396">
        <v>126440</v>
      </c>
      <c r="D9396">
        <v>2</v>
      </c>
      <c r="E9396" t="s">
        <v>36053</v>
      </c>
      <c r="F9396">
        <v>208560</v>
      </c>
      <c r="G9396">
        <v>1</v>
      </c>
      <c r="H9396" t="s">
        <v>22833</v>
      </c>
      <c r="I9396" t="s">
        <v>36054</v>
      </c>
      <c r="J9396" t="s">
        <v>36055</v>
      </c>
      <c r="K9396" t="s">
        <v>6</v>
      </c>
      <c r="L9396" t="s">
        <v>6</v>
      </c>
      <c r="M9396">
        <v>73240</v>
      </c>
      <c r="N9396">
        <v>138100</v>
      </c>
      <c r="O9396">
        <v>198740</v>
      </c>
      <c r="P9396" t="s">
        <v>6</v>
      </c>
      <c r="Q9396" t="s">
        <v>6</v>
      </c>
      <c r="R9396">
        <v>2017</v>
      </c>
    </row>
    <row r="9397" spans="1:18" x14ac:dyDescent="0.25">
      <c r="A9397" t="s">
        <v>939</v>
      </c>
      <c r="B9397" s="83" t="s">
        <v>940</v>
      </c>
      <c r="C9397">
        <v>114130</v>
      </c>
      <c r="D9397">
        <v>1.9</v>
      </c>
      <c r="E9397" t="s">
        <v>36911</v>
      </c>
      <c r="F9397">
        <v>211780</v>
      </c>
      <c r="G9397">
        <v>1</v>
      </c>
      <c r="H9397" t="s">
        <v>28596</v>
      </c>
      <c r="I9397" t="s">
        <v>29237</v>
      </c>
      <c r="J9397" t="s">
        <v>36912</v>
      </c>
      <c r="K9397" t="s">
        <v>6</v>
      </c>
      <c r="L9397" t="s">
        <v>6</v>
      </c>
      <c r="M9397">
        <v>79600</v>
      </c>
      <c r="N9397">
        <v>142960</v>
      </c>
      <c r="O9397">
        <v>201100</v>
      </c>
      <c r="P9397" t="s">
        <v>6</v>
      </c>
      <c r="Q9397" t="s">
        <v>6</v>
      </c>
      <c r="R9397">
        <v>2018</v>
      </c>
    </row>
    <row r="9398" spans="1:18" x14ac:dyDescent="0.25">
      <c r="A9398" t="s">
        <v>2638</v>
      </c>
      <c r="B9398" s="83" t="s">
        <v>2637</v>
      </c>
      <c r="C9398">
        <v>109370</v>
      </c>
      <c r="D9398">
        <v>2.1</v>
      </c>
      <c r="E9398" t="s">
        <v>37702</v>
      </c>
      <c r="F9398">
        <v>213270</v>
      </c>
      <c r="G9398">
        <v>1.2</v>
      </c>
      <c r="H9398" t="s">
        <v>32942</v>
      </c>
      <c r="I9398" t="s">
        <v>26219</v>
      </c>
      <c r="J9398" t="s">
        <v>37703</v>
      </c>
      <c r="K9398" t="s">
        <v>6</v>
      </c>
      <c r="L9398" t="s">
        <v>6</v>
      </c>
      <c r="M9398">
        <v>85590</v>
      </c>
      <c r="N9398">
        <v>147030</v>
      </c>
      <c r="O9398">
        <v>205590</v>
      </c>
      <c r="P9398" t="s">
        <v>6</v>
      </c>
      <c r="Q9398" t="s">
        <v>6</v>
      </c>
      <c r="R9398">
        <v>2019</v>
      </c>
    </row>
    <row r="9399" spans="1:18" x14ac:dyDescent="0.25">
      <c r="A9399" t="s">
        <v>2638</v>
      </c>
      <c r="B9399" s="83" t="s">
        <v>2637</v>
      </c>
      <c r="C9399">
        <v>98590</v>
      </c>
      <c r="D9399">
        <v>2.2999999999999998</v>
      </c>
      <c r="E9399" t="s">
        <v>38449</v>
      </c>
      <c r="F9399">
        <v>214370</v>
      </c>
      <c r="G9399">
        <v>1.3</v>
      </c>
      <c r="H9399" t="s">
        <v>26857</v>
      </c>
      <c r="I9399" t="s">
        <v>38450</v>
      </c>
      <c r="J9399" t="s">
        <v>38451</v>
      </c>
      <c r="K9399" t="s">
        <v>6</v>
      </c>
      <c r="L9399" t="s">
        <v>6</v>
      </c>
      <c r="M9399">
        <v>79610</v>
      </c>
      <c r="N9399">
        <v>148320</v>
      </c>
      <c r="O9399">
        <v>207380</v>
      </c>
      <c r="P9399" t="s">
        <v>6</v>
      </c>
      <c r="Q9399" t="s">
        <v>6</v>
      </c>
      <c r="R9399">
        <v>2020</v>
      </c>
    </row>
    <row r="9400" spans="1:18" x14ac:dyDescent="0.25">
      <c r="A9400" t="s">
        <v>2638</v>
      </c>
      <c r="B9400" s="83" t="s">
        <v>2637</v>
      </c>
      <c r="C9400">
        <v>102930</v>
      </c>
      <c r="D9400">
        <v>3.3</v>
      </c>
      <c r="E9400" t="s">
        <v>39072</v>
      </c>
      <c r="F9400">
        <v>235930</v>
      </c>
      <c r="G9400">
        <v>1.7</v>
      </c>
      <c r="H9400" t="s">
        <v>28732</v>
      </c>
      <c r="I9400" t="s">
        <v>39073</v>
      </c>
      <c r="J9400" t="s">
        <v>6</v>
      </c>
      <c r="K9400" t="s">
        <v>6</v>
      </c>
      <c r="L9400" t="s">
        <v>6</v>
      </c>
      <c r="M9400">
        <v>63580</v>
      </c>
      <c r="N9400">
        <v>143830</v>
      </c>
      <c r="P9400" t="s">
        <v>6</v>
      </c>
      <c r="Q9400" t="s">
        <v>6</v>
      </c>
      <c r="R9400">
        <v>2021</v>
      </c>
    </row>
    <row r="9401" spans="1:18" x14ac:dyDescent="0.25">
      <c r="A9401" t="s">
        <v>2638</v>
      </c>
      <c r="B9401" s="83" t="s">
        <v>2637</v>
      </c>
      <c r="C9401">
        <v>100940</v>
      </c>
      <c r="D9401">
        <v>2.4</v>
      </c>
      <c r="E9401" t="s">
        <v>39748</v>
      </c>
      <c r="F9401">
        <v>224460</v>
      </c>
      <c r="G9401">
        <v>2.1</v>
      </c>
      <c r="H9401" t="s">
        <v>27045</v>
      </c>
      <c r="I9401" t="s">
        <v>37621</v>
      </c>
      <c r="J9401" t="s">
        <v>39749</v>
      </c>
      <c r="K9401" t="s">
        <v>6</v>
      </c>
      <c r="L9401" t="s">
        <v>6</v>
      </c>
      <c r="M9401">
        <v>65090</v>
      </c>
      <c r="N9401">
        <v>132600</v>
      </c>
      <c r="O9401">
        <v>211300</v>
      </c>
      <c r="P9401" t="s">
        <v>6</v>
      </c>
      <c r="Q9401" t="s">
        <v>6</v>
      </c>
      <c r="R9401">
        <v>2022</v>
      </c>
    </row>
    <row r="9402" spans="1:18" x14ac:dyDescent="0.25">
      <c r="A9402" t="s">
        <v>2638</v>
      </c>
      <c r="B9402" s="83" t="s">
        <v>2637</v>
      </c>
      <c r="C9402">
        <v>112010</v>
      </c>
      <c r="D9402">
        <v>2.2999999999999998</v>
      </c>
      <c r="E9402" t="s">
        <v>40439</v>
      </c>
      <c r="F9402">
        <v>240790</v>
      </c>
      <c r="G9402">
        <v>1.6</v>
      </c>
      <c r="H9402" t="s">
        <v>29836</v>
      </c>
      <c r="I9402" t="s">
        <v>37343</v>
      </c>
      <c r="J9402" t="s">
        <v>40440</v>
      </c>
      <c r="K9402" t="s">
        <v>6</v>
      </c>
      <c r="L9402" t="s">
        <v>6</v>
      </c>
      <c r="M9402">
        <v>68890</v>
      </c>
      <c r="N9402">
        <v>152810</v>
      </c>
      <c r="O9402">
        <v>224640</v>
      </c>
      <c r="P9402" t="s">
        <v>6</v>
      </c>
      <c r="Q9402" t="s">
        <v>6</v>
      </c>
      <c r="R9402">
        <v>2023</v>
      </c>
    </row>
    <row r="9403" spans="1:18" x14ac:dyDescent="0.25">
      <c r="A9403">
        <v>31323</v>
      </c>
      <c r="B9403" s="83" t="s">
        <v>773</v>
      </c>
      <c r="C9403">
        <v>9180</v>
      </c>
      <c r="D9403">
        <v>12.9</v>
      </c>
      <c r="E9403">
        <v>17.95</v>
      </c>
      <c r="F9403">
        <v>37350</v>
      </c>
      <c r="G9403">
        <v>5.8</v>
      </c>
      <c r="H9403">
        <v>7.87</v>
      </c>
      <c r="I9403">
        <v>12.16</v>
      </c>
      <c r="J9403">
        <v>16.95</v>
      </c>
      <c r="K9403">
        <v>22.92</v>
      </c>
      <c r="L9403">
        <v>34</v>
      </c>
      <c r="M9403">
        <v>16369.6</v>
      </c>
      <c r="N9403">
        <v>25292.799999999999</v>
      </c>
      <c r="O9403">
        <v>35256</v>
      </c>
      <c r="P9403">
        <v>47673.600000000006</v>
      </c>
      <c r="Q9403">
        <v>70720</v>
      </c>
      <c r="R9403">
        <v>1997</v>
      </c>
    </row>
    <row r="9404" spans="1:18" x14ac:dyDescent="0.25">
      <c r="A9404">
        <v>31323</v>
      </c>
      <c r="B9404" s="83" t="s">
        <v>773</v>
      </c>
      <c r="C9404">
        <v>11100</v>
      </c>
      <c r="D9404">
        <v>8.6999999999999993</v>
      </c>
      <c r="E9404">
        <v>19.010000000000002</v>
      </c>
      <c r="F9404">
        <v>39540</v>
      </c>
      <c r="G9404">
        <v>3.2</v>
      </c>
      <c r="H9404">
        <v>9.2899999999999991</v>
      </c>
      <c r="I9404">
        <v>13.39</v>
      </c>
      <c r="J9404">
        <v>17.88</v>
      </c>
      <c r="K9404">
        <v>23.64</v>
      </c>
      <c r="L9404">
        <v>35.26</v>
      </c>
      <c r="M9404">
        <v>19330</v>
      </c>
      <c r="N9404">
        <v>27850</v>
      </c>
      <c r="O9404">
        <v>37200</v>
      </c>
      <c r="P9404">
        <v>49170</v>
      </c>
      <c r="Q9404">
        <v>73350</v>
      </c>
      <c r="R9404">
        <v>1998</v>
      </c>
    </row>
    <row r="9405" spans="1:18" x14ac:dyDescent="0.25">
      <c r="B9405" s="83" t="s">
        <v>773</v>
      </c>
      <c r="C9405">
        <v>9530</v>
      </c>
      <c r="D9405">
        <v>21.1</v>
      </c>
      <c r="E9405">
        <v>18.739999999999998</v>
      </c>
      <c r="F9405">
        <v>38980</v>
      </c>
      <c r="G9405">
        <v>1.3</v>
      </c>
      <c r="H9405">
        <v>8.77</v>
      </c>
      <c r="I9405">
        <v>12.87</v>
      </c>
      <c r="J9405">
        <v>17.239999999999998</v>
      </c>
      <c r="K9405">
        <v>23.24</v>
      </c>
      <c r="L9405">
        <v>32.47</v>
      </c>
      <c r="M9405">
        <v>18250</v>
      </c>
      <c r="N9405">
        <v>26780</v>
      </c>
      <c r="O9405">
        <v>35860</v>
      </c>
      <c r="P9405">
        <v>48330</v>
      </c>
      <c r="Q9405">
        <v>67540</v>
      </c>
      <c r="R9405">
        <v>1999</v>
      </c>
    </row>
    <row r="9406" spans="1:18" x14ac:dyDescent="0.25">
      <c r="B9406" s="83" t="s">
        <v>773</v>
      </c>
      <c r="C9406">
        <v>10290</v>
      </c>
      <c r="D9406">
        <v>9.8000000000000007</v>
      </c>
      <c r="E9406">
        <v>18.45</v>
      </c>
      <c r="F9406">
        <v>38370</v>
      </c>
      <c r="G9406">
        <v>1.6</v>
      </c>
      <c r="H9406">
        <v>8.6199999999999992</v>
      </c>
      <c r="I9406">
        <v>12.44</v>
      </c>
      <c r="J9406">
        <v>17.45</v>
      </c>
      <c r="K9406">
        <v>23.82</v>
      </c>
      <c r="L9406">
        <v>29.61</v>
      </c>
      <c r="M9406">
        <v>17940</v>
      </c>
      <c r="N9406">
        <v>25870</v>
      </c>
      <c r="O9406">
        <v>36290</v>
      </c>
      <c r="P9406">
        <v>49540</v>
      </c>
      <c r="Q9406">
        <v>61580</v>
      </c>
      <c r="R9406">
        <v>2000</v>
      </c>
    </row>
    <row r="9407" spans="1:18" x14ac:dyDescent="0.25">
      <c r="B9407" s="83" t="s">
        <v>773</v>
      </c>
      <c r="C9407">
        <v>12540</v>
      </c>
      <c r="D9407">
        <v>7.1</v>
      </c>
      <c r="E9407">
        <v>19.739999999999998</v>
      </c>
      <c r="F9407">
        <v>41060</v>
      </c>
      <c r="G9407">
        <v>1.3</v>
      </c>
      <c r="H9407">
        <v>9.11</v>
      </c>
      <c r="I9407">
        <v>13.48</v>
      </c>
      <c r="J9407">
        <v>19.05</v>
      </c>
      <c r="K9407">
        <v>25.25</v>
      </c>
      <c r="L9407">
        <v>31.54</v>
      </c>
      <c r="M9407">
        <v>18940</v>
      </c>
      <c r="N9407">
        <v>28040</v>
      </c>
      <c r="O9407">
        <v>39620</v>
      </c>
      <c r="P9407">
        <v>52530</v>
      </c>
      <c r="Q9407">
        <v>65610</v>
      </c>
      <c r="R9407">
        <v>2001</v>
      </c>
    </row>
    <row r="9408" spans="1:18" x14ac:dyDescent="0.25">
      <c r="B9408" s="83" t="s">
        <v>773</v>
      </c>
      <c r="C9408">
        <v>12760</v>
      </c>
      <c r="D9408">
        <v>5.5</v>
      </c>
      <c r="E9408">
        <v>20.12</v>
      </c>
      <c r="F9408">
        <v>41850</v>
      </c>
      <c r="G9408">
        <v>1.3</v>
      </c>
      <c r="H9408">
        <v>9.2200000000000006</v>
      </c>
      <c r="I9408">
        <v>13.59</v>
      </c>
      <c r="J9408">
        <v>18.96</v>
      </c>
      <c r="K9408">
        <v>25.74</v>
      </c>
      <c r="L9408">
        <v>32.6</v>
      </c>
      <c r="M9408">
        <v>19180</v>
      </c>
      <c r="N9408">
        <v>28270</v>
      </c>
      <c r="O9408">
        <v>39430</v>
      </c>
      <c r="P9408">
        <v>53540</v>
      </c>
      <c r="Q9408">
        <v>67810</v>
      </c>
      <c r="R9408">
        <v>2002</v>
      </c>
    </row>
    <row r="9409" spans="1:18" x14ac:dyDescent="0.25">
      <c r="A9409" t="s">
        <v>774</v>
      </c>
      <c r="B9409" s="83" t="s">
        <v>8036</v>
      </c>
      <c r="C9409">
        <v>12010</v>
      </c>
      <c r="D9409">
        <v>5.0999999999999996</v>
      </c>
      <c r="E9409" t="s">
        <v>4037</v>
      </c>
      <c r="F9409">
        <v>41800</v>
      </c>
      <c r="G9409">
        <v>1.8</v>
      </c>
      <c r="H9409" t="s">
        <v>4759</v>
      </c>
      <c r="I9409" t="s">
        <v>8034</v>
      </c>
      <c r="J9409" t="s">
        <v>5854</v>
      </c>
      <c r="K9409" t="s">
        <v>8033</v>
      </c>
      <c r="L9409" t="s">
        <v>8032</v>
      </c>
      <c r="M9409">
        <v>19200</v>
      </c>
      <c r="N9409">
        <v>28610</v>
      </c>
      <c r="O9409">
        <v>39940</v>
      </c>
      <c r="P9409" t="s">
        <v>8030</v>
      </c>
      <c r="Q9409" t="s">
        <v>8029</v>
      </c>
      <c r="R9409">
        <v>2003</v>
      </c>
    </row>
    <row r="9410" spans="1:18" x14ac:dyDescent="0.25">
      <c r="A9410" t="s">
        <v>774</v>
      </c>
      <c r="B9410" s="83" t="s">
        <v>8036</v>
      </c>
      <c r="C9410">
        <v>12620</v>
      </c>
      <c r="D9410">
        <v>5.5</v>
      </c>
      <c r="E9410" t="s">
        <v>7192</v>
      </c>
      <c r="F9410">
        <v>44960</v>
      </c>
      <c r="G9410">
        <v>2.8</v>
      </c>
      <c r="H9410" t="s">
        <v>3218</v>
      </c>
      <c r="I9410" t="s">
        <v>6490</v>
      </c>
      <c r="J9410" t="s">
        <v>3354</v>
      </c>
      <c r="K9410" t="s">
        <v>5746</v>
      </c>
      <c r="L9410" t="s">
        <v>11907</v>
      </c>
      <c r="M9410">
        <v>20660</v>
      </c>
      <c r="N9410">
        <v>30240</v>
      </c>
      <c r="O9410">
        <v>41600</v>
      </c>
      <c r="P9410" t="s">
        <v>5742</v>
      </c>
      <c r="Q9410" t="s">
        <v>11906</v>
      </c>
      <c r="R9410">
        <v>2004</v>
      </c>
    </row>
    <row r="9411" spans="1:18" x14ac:dyDescent="0.25">
      <c r="A9411" t="s">
        <v>774</v>
      </c>
      <c r="B9411" s="83" t="s">
        <v>8036</v>
      </c>
      <c r="C9411">
        <v>12620</v>
      </c>
      <c r="D9411">
        <v>5.7</v>
      </c>
      <c r="E9411" t="s">
        <v>14298</v>
      </c>
      <c r="F9411">
        <v>45860</v>
      </c>
      <c r="G9411">
        <v>3.8</v>
      </c>
      <c r="H9411" t="s">
        <v>5680</v>
      </c>
      <c r="I9411" t="s">
        <v>12830</v>
      </c>
      <c r="J9411" t="s">
        <v>8601</v>
      </c>
      <c r="K9411" t="s">
        <v>14296</v>
      </c>
      <c r="L9411" t="s">
        <v>14295</v>
      </c>
      <c r="M9411">
        <v>21560</v>
      </c>
      <c r="N9411">
        <v>31090</v>
      </c>
      <c r="O9411">
        <v>41890</v>
      </c>
      <c r="P9411" t="s">
        <v>14294</v>
      </c>
      <c r="Q9411" t="s">
        <v>8266</v>
      </c>
      <c r="R9411">
        <v>2005</v>
      </c>
    </row>
    <row r="9412" spans="1:18" x14ac:dyDescent="0.25">
      <c r="A9412" t="s">
        <v>774</v>
      </c>
      <c r="B9412" s="83" t="s">
        <v>8036</v>
      </c>
      <c r="C9412">
        <v>12390</v>
      </c>
      <c r="D9412">
        <v>5.9</v>
      </c>
      <c r="E9412" t="s">
        <v>8516</v>
      </c>
      <c r="F9412">
        <v>46990</v>
      </c>
      <c r="G9412">
        <v>4.0999999999999996</v>
      </c>
      <c r="H9412" t="s">
        <v>5680</v>
      </c>
      <c r="I9412" t="s">
        <v>10167</v>
      </c>
      <c r="J9412" t="s">
        <v>8915</v>
      </c>
      <c r="K9412" t="s">
        <v>4082</v>
      </c>
      <c r="L9412" t="s">
        <v>7625</v>
      </c>
      <c r="M9412">
        <v>21560</v>
      </c>
      <c r="N9412">
        <v>30750</v>
      </c>
      <c r="O9412">
        <v>41710</v>
      </c>
      <c r="P9412" t="s">
        <v>4077</v>
      </c>
      <c r="Q9412" t="s">
        <v>16039</v>
      </c>
      <c r="R9412">
        <v>2006</v>
      </c>
    </row>
    <row r="9413" spans="1:18" x14ac:dyDescent="0.25">
      <c r="A9413" t="s">
        <v>774</v>
      </c>
      <c r="B9413" s="83" t="s">
        <v>8036</v>
      </c>
      <c r="C9413">
        <v>12050</v>
      </c>
      <c r="D9413">
        <v>4.7</v>
      </c>
      <c r="E9413" t="s">
        <v>5792</v>
      </c>
      <c r="F9413">
        <v>44300</v>
      </c>
      <c r="G9413">
        <v>1.7</v>
      </c>
      <c r="H9413" t="s">
        <v>6511</v>
      </c>
      <c r="I9413" t="s">
        <v>3577</v>
      </c>
      <c r="J9413" t="s">
        <v>6174</v>
      </c>
      <c r="K9413" t="s">
        <v>5801</v>
      </c>
      <c r="L9413" t="s">
        <v>10602</v>
      </c>
      <c r="M9413">
        <v>21590</v>
      </c>
      <c r="N9413">
        <v>31160</v>
      </c>
      <c r="O9413">
        <v>41830</v>
      </c>
      <c r="P9413" t="s">
        <v>7185</v>
      </c>
      <c r="Q9413" t="s">
        <v>17465</v>
      </c>
      <c r="R9413">
        <v>2007</v>
      </c>
    </row>
    <row r="9414" spans="1:18" x14ac:dyDescent="0.25">
      <c r="A9414" t="s">
        <v>774</v>
      </c>
      <c r="B9414" s="83" t="s">
        <v>8036</v>
      </c>
      <c r="C9414">
        <v>10760</v>
      </c>
      <c r="D9414">
        <v>3.6</v>
      </c>
      <c r="E9414" t="s">
        <v>8514</v>
      </c>
      <c r="F9414">
        <v>44630</v>
      </c>
      <c r="G9414">
        <v>1.7</v>
      </c>
      <c r="H9414" t="s">
        <v>6417</v>
      </c>
      <c r="I9414" t="s">
        <v>10679</v>
      </c>
      <c r="J9414" t="s">
        <v>11442</v>
      </c>
      <c r="K9414" t="s">
        <v>10523</v>
      </c>
      <c r="L9414" t="s">
        <v>11072</v>
      </c>
      <c r="M9414">
        <v>21700</v>
      </c>
      <c r="N9414">
        <v>29850</v>
      </c>
      <c r="O9414">
        <v>41530</v>
      </c>
      <c r="P9414" t="s">
        <v>10520</v>
      </c>
      <c r="Q9414" t="s">
        <v>18730</v>
      </c>
      <c r="R9414">
        <v>2008</v>
      </c>
    </row>
    <row r="9415" spans="1:18" x14ac:dyDescent="0.25">
      <c r="A9415" t="s">
        <v>774</v>
      </c>
      <c r="B9415" s="83" t="s">
        <v>8036</v>
      </c>
      <c r="C9415">
        <v>9830</v>
      </c>
      <c r="D9415">
        <v>2.9</v>
      </c>
      <c r="E9415" t="s">
        <v>10859</v>
      </c>
      <c r="F9415">
        <v>46370</v>
      </c>
      <c r="G9415">
        <v>1.5</v>
      </c>
      <c r="H9415" t="s">
        <v>5782</v>
      </c>
      <c r="I9415" t="s">
        <v>6209</v>
      </c>
      <c r="J9415" t="s">
        <v>9127</v>
      </c>
      <c r="K9415" t="s">
        <v>8381</v>
      </c>
      <c r="L9415" t="s">
        <v>18627</v>
      </c>
      <c r="M9415">
        <v>22010</v>
      </c>
      <c r="N9415">
        <v>31890</v>
      </c>
      <c r="O9415">
        <v>44180</v>
      </c>
      <c r="P9415" t="s">
        <v>8378</v>
      </c>
      <c r="Q9415" t="s">
        <v>19856</v>
      </c>
      <c r="R9415">
        <v>2009</v>
      </c>
    </row>
    <row r="9416" spans="1:18" x14ac:dyDescent="0.25">
      <c r="A9416" t="s">
        <v>774</v>
      </c>
      <c r="B9416" s="83" t="s">
        <v>773</v>
      </c>
      <c r="C9416">
        <v>10670</v>
      </c>
      <c r="D9416">
        <v>6.6</v>
      </c>
      <c r="E9416" t="s">
        <v>23356</v>
      </c>
      <c r="F9416">
        <v>47640</v>
      </c>
      <c r="G9416">
        <v>1.4</v>
      </c>
      <c r="H9416" t="s">
        <v>23357</v>
      </c>
      <c r="I9416" t="s">
        <v>23358</v>
      </c>
      <c r="J9416" t="s">
        <v>22565</v>
      </c>
      <c r="K9416" t="s">
        <v>23359</v>
      </c>
      <c r="L9416" t="s">
        <v>23360</v>
      </c>
      <c r="M9416">
        <v>23290</v>
      </c>
      <c r="N9416">
        <v>33200</v>
      </c>
      <c r="O9416">
        <v>45520</v>
      </c>
      <c r="P9416" t="s">
        <v>23361</v>
      </c>
      <c r="Q9416" t="s">
        <v>23362</v>
      </c>
      <c r="R9416">
        <v>2010</v>
      </c>
    </row>
    <row r="9417" spans="1:18" x14ac:dyDescent="0.25">
      <c r="A9417" t="s">
        <v>774</v>
      </c>
      <c r="B9417" s="83" t="s">
        <v>773</v>
      </c>
      <c r="C9417">
        <v>10500</v>
      </c>
      <c r="D9417">
        <v>7.4</v>
      </c>
      <c r="E9417" t="s">
        <v>25430</v>
      </c>
      <c r="F9417">
        <v>47510</v>
      </c>
      <c r="G9417">
        <v>1.3</v>
      </c>
      <c r="H9417" t="s">
        <v>25344</v>
      </c>
      <c r="I9417" t="s">
        <v>24537</v>
      </c>
      <c r="J9417" t="s">
        <v>24754</v>
      </c>
      <c r="K9417" t="s">
        <v>26824</v>
      </c>
      <c r="L9417" t="s">
        <v>26825</v>
      </c>
      <c r="M9417">
        <v>24260</v>
      </c>
      <c r="N9417">
        <v>33320</v>
      </c>
      <c r="O9417">
        <v>45430</v>
      </c>
      <c r="P9417" t="s">
        <v>26826</v>
      </c>
      <c r="Q9417" t="s">
        <v>26827</v>
      </c>
      <c r="R9417">
        <v>2011</v>
      </c>
    </row>
    <row r="9418" spans="1:18" x14ac:dyDescent="0.25">
      <c r="A9418" t="s">
        <v>772</v>
      </c>
      <c r="B9418" s="83" t="s">
        <v>773</v>
      </c>
      <c r="C9418">
        <v>11060</v>
      </c>
      <c r="D9418">
        <v>6.8</v>
      </c>
      <c r="E9418" t="s">
        <v>22628</v>
      </c>
      <c r="F9418">
        <v>48730</v>
      </c>
      <c r="G9418">
        <v>1.1000000000000001</v>
      </c>
      <c r="H9418" t="s">
        <v>24105</v>
      </c>
      <c r="I9418" t="s">
        <v>26908</v>
      </c>
      <c r="J9418" t="s">
        <v>24538</v>
      </c>
      <c r="K9418" t="s">
        <v>29106</v>
      </c>
      <c r="L9418" t="s">
        <v>23427</v>
      </c>
      <c r="M9418">
        <v>25750</v>
      </c>
      <c r="N9418">
        <v>34850</v>
      </c>
      <c r="O9418">
        <v>46760</v>
      </c>
      <c r="P9418" t="s">
        <v>29107</v>
      </c>
      <c r="Q9418" t="s">
        <v>29108</v>
      </c>
      <c r="R9418">
        <v>2012</v>
      </c>
    </row>
    <row r="9419" spans="1:18" x14ac:dyDescent="0.25">
      <c r="A9419" t="s">
        <v>774</v>
      </c>
      <c r="B9419" s="83" t="s">
        <v>773</v>
      </c>
      <c r="C9419">
        <v>11060</v>
      </c>
      <c r="D9419">
        <v>6.8</v>
      </c>
      <c r="E9419" t="s">
        <v>22628</v>
      </c>
      <c r="F9419">
        <v>48730</v>
      </c>
      <c r="G9419">
        <v>1.1000000000000001</v>
      </c>
      <c r="H9419" t="s">
        <v>24105</v>
      </c>
      <c r="I9419" t="s">
        <v>26908</v>
      </c>
      <c r="J9419" t="s">
        <v>24538</v>
      </c>
      <c r="K9419" t="s">
        <v>29106</v>
      </c>
      <c r="L9419" t="s">
        <v>23427</v>
      </c>
      <c r="M9419">
        <v>25750</v>
      </c>
      <c r="N9419">
        <v>34850</v>
      </c>
      <c r="O9419">
        <v>46760</v>
      </c>
      <c r="P9419" t="s">
        <v>29107</v>
      </c>
      <c r="Q9419" t="s">
        <v>29108</v>
      </c>
      <c r="R9419">
        <v>2012</v>
      </c>
    </row>
    <row r="9420" spans="1:18" x14ac:dyDescent="0.25">
      <c r="A9420" t="s">
        <v>772</v>
      </c>
      <c r="B9420" s="83" t="s">
        <v>773</v>
      </c>
      <c r="C9420">
        <v>9120</v>
      </c>
      <c r="D9420">
        <v>3.8</v>
      </c>
      <c r="E9420" t="s">
        <v>28051</v>
      </c>
      <c r="F9420">
        <v>49010</v>
      </c>
      <c r="G9420">
        <v>1.2</v>
      </c>
      <c r="H9420" t="s">
        <v>27149</v>
      </c>
      <c r="I9420" t="s">
        <v>27172</v>
      </c>
      <c r="J9420" t="s">
        <v>30988</v>
      </c>
      <c r="K9420" t="s">
        <v>22680</v>
      </c>
      <c r="L9420" t="s">
        <v>22441</v>
      </c>
      <c r="M9420">
        <v>25420</v>
      </c>
      <c r="N9420">
        <v>34060</v>
      </c>
      <c r="O9420">
        <v>46370</v>
      </c>
      <c r="P9420" t="s">
        <v>22681</v>
      </c>
      <c r="Q9420" t="s">
        <v>27094</v>
      </c>
      <c r="R9420">
        <v>2013</v>
      </c>
    </row>
    <row r="9421" spans="1:18" x14ac:dyDescent="0.25">
      <c r="A9421" t="s">
        <v>774</v>
      </c>
      <c r="B9421" s="83" t="s">
        <v>773</v>
      </c>
      <c r="C9421">
        <v>9120</v>
      </c>
      <c r="D9421">
        <v>3.8</v>
      </c>
      <c r="E9421" t="s">
        <v>28051</v>
      </c>
      <c r="F9421">
        <v>49010</v>
      </c>
      <c r="G9421">
        <v>1.2</v>
      </c>
      <c r="H9421" t="s">
        <v>27149</v>
      </c>
      <c r="I9421" t="s">
        <v>27172</v>
      </c>
      <c r="J9421" t="s">
        <v>30988</v>
      </c>
      <c r="K9421" t="s">
        <v>22680</v>
      </c>
      <c r="L9421" t="s">
        <v>22441</v>
      </c>
      <c r="M9421">
        <v>25420</v>
      </c>
      <c r="N9421">
        <v>34060</v>
      </c>
      <c r="O9421">
        <v>46370</v>
      </c>
      <c r="P9421" t="s">
        <v>22681</v>
      </c>
      <c r="Q9421" t="s">
        <v>27094</v>
      </c>
      <c r="R9421">
        <v>2013</v>
      </c>
    </row>
    <row r="9422" spans="1:18" x14ac:dyDescent="0.25">
      <c r="A9422" t="s">
        <v>772</v>
      </c>
      <c r="B9422" s="83" t="s">
        <v>773</v>
      </c>
      <c r="C9422">
        <v>8900</v>
      </c>
      <c r="D9422">
        <v>2.7</v>
      </c>
      <c r="E9422" t="s">
        <v>28051</v>
      </c>
      <c r="F9422">
        <v>49000</v>
      </c>
      <c r="G9422">
        <v>1.1000000000000001</v>
      </c>
      <c r="H9422" t="s">
        <v>23873</v>
      </c>
      <c r="I9422" t="s">
        <v>22657</v>
      </c>
      <c r="J9422" t="s">
        <v>27081</v>
      </c>
      <c r="K9422" t="s">
        <v>25112</v>
      </c>
      <c r="L9422" t="s">
        <v>32262</v>
      </c>
      <c r="M9422">
        <v>25570</v>
      </c>
      <c r="N9422">
        <v>34590</v>
      </c>
      <c r="O9422">
        <v>46520</v>
      </c>
      <c r="P9422" t="s">
        <v>25114</v>
      </c>
      <c r="Q9422" t="s">
        <v>32498</v>
      </c>
      <c r="R9422">
        <v>2014</v>
      </c>
    </row>
    <row r="9423" spans="1:18" x14ac:dyDescent="0.25">
      <c r="A9423" t="s">
        <v>774</v>
      </c>
      <c r="B9423" s="83" t="s">
        <v>773</v>
      </c>
      <c r="C9423">
        <v>8900</v>
      </c>
      <c r="D9423">
        <v>2.7</v>
      </c>
      <c r="E9423" t="s">
        <v>28051</v>
      </c>
      <c r="F9423">
        <v>49000</v>
      </c>
      <c r="G9423">
        <v>1.1000000000000001</v>
      </c>
      <c r="H9423" t="s">
        <v>23873</v>
      </c>
      <c r="I9423" t="s">
        <v>22657</v>
      </c>
      <c r="J9423" t="s">
        <v>27081</v>
      </c>
      <c r="K9423" t="s">
        <v>25112</v>
      </c>
      <c r="L9423" t="s">
        <v>32262</v>
      </c>
      <c r="M9423">
        <v>25570</v>
      </c>
      <c r="N9423">
        <v>34590</v>
      </c>
      <c r="O9423">
        <v>46520</v>
      </c>
      <c r="P9423" t="s">
        <v>25114</v>
      </c>
      <c r="Q9423" t="s">
        <v>32498</v>
      </c>
      <c r="R9423">
        <v>2014</v>
      </c>
    </row>
    <row r="9424" spans="1:18" x14ac:dyDescent="0.25">
      <c r="A9424" t="s">
        <v>772</v>
      </c>
      <c r="B9424" s="83" t="s">
        <v>773</v>
      </c>
      <c r="C9424">
        <v>8760</v>
      </c>
      <c r="D9424">
        <v>2.8</v>
      </c>
      <c r="E9424" t="s">
        <v>23188</v>
      </c>
      <c r="F9424">
        <v>51820</v>
      </c>
      <c r="G9424">
        <v>1.4</v>
      </c>
      <c r="H9424" t="s">
        <v>28893</v>
      </c>
      <c r="I9424" t="s">
        <v>22284</v>
      </c>
      <c r="J9424" t="s">
        <v>23066</v>
      </c>
      <c r="K9424" t="s">
        <v>22116</v>
      </c>
      <c r="L9424" t="s">
        <v>30322</v>
      </c>
      <c r="M9424">
        <v>26050</v>
      </c>
      <c r="N9424">
        <v>36710</v>
      </c>
      <c r="O9424">
        <v>49190</v>
      </c>
      <c r="P9424" t="s">
        <v>33026</v>
      </c>
      <c r="Q9424" t="s">
        <v>32443</v>
      </c>
      <c r="R9424">
        <v>2015</v>
      </c>
    </row>
    <row r="9425" spans="1:18" x14ac:dyDescent="0.25">
      <c r="A9425" t="s">
        <v>774</v>
      </c>
      <c r="B9425" s="83" t="s">
        <v>773</v>
      </c>
      <c r="C9425">
        <v>8760</v>
      </c>
      <c r="D9425">
        <v>2.8</v>
      </c>
      <c r="E9425" t="s">
        <v>23188</v>
      </c>
      <c r="F9425">
        <v>51820</v>
      </c>
      <c r="G9425">
        <v>1.4</v>
      </c>
      <c r="H9425" t="s">
        <v>28893</v>
      </c>
      <c r="I9425" t="s">
        <v>22284</v>
      </c>
      <c r="J9425" t="s">
        <v>23066</v>
      </c>
      <c r="K9425" t="s">
        <v>22116</v>
      </c>
      <c r="L9425" t="s">
        <v>30322</v>
      </c>
      <c r="M9425">
        <v>26050</v>
      </c>
      <c r="N9425">
        <v>36710</v>
      </c>
      <c r="O9425">
        <v>49190</v>
      </c>
      <c r="P9425" t="s">
        <v>33026</v>
      </c>
      <c r="Q9425" t="s">
        <v>32443</v>
      </c>
      <c r="R9425">
        <v>2015</v>
      </c>
    </row>
    <row r="9426" spans="1:18" x14ac:dyDescent="0.25">
      <c r="A9426" t="s">
        <v>772</v>
      </c>
      <c r="B9426" s="83" t="s">
        <v>773</v>
      </c>
      <c r="C9426">
        <v>8620</v>
      </c>
      <c r="D9426">
        <v>3.8</v>
      </c>
      <c r="E9426" t="s">
        <v>21957</v>
      </c>
      <c r="F9426">
        <v>52150</v>
      </c>
      <c r="G9426">
        <v>1.5</v>
      </c>
      <c r="H9426" t="s">
        <v>23919</v>
      </c>
      <c r="I9426" t="s">
        <v>22284</v>
      </c>
      <c r="J9426" t="s">
        <v>28410</v>
      </c>
      <c r="K9426" t="s">
        <v>27595</v>
      </c>
      <c r="L9426" t="s">
        <v>21896</v>
      </c>
      <c r="M9426">
        <v>24760</v>
      </c>
      <c r="N9426">
        <v>36710</v>
      </c>
      <c r="O9426">
        <v>49490</v>
      </c>
      <c r="P9426" t="s">
        <v>33759</v>
      </c>
      <c r="Q9426" t="s">
        <v>29605</v>
      </c>
      <c r="R9426">
        <v>2016</v>
      </c>
    </row>
    <row r="9427" spans="1:18" x14ac:dyDescent="0.25">
      <c r="A9427" t="s">
        <v>774</v>
      </c>
      <c r="B9427" s="83" t="s">
        <v>773</v>
      </c>
      <c r="C9427">
        <v>8620</v>
      </c>
      <c r="D9427">
        <v>3.8</v>
      </c>
      <c r="E9427" t="s">
        <v>21957</v>
      </c>
      <c r="F9427">
        <v>52150</v>
      </c>
      <c r="G9427">
        <v>1.5</v>
      </c>
      <c r="H9427" t="s">
        <v>23919</v>
      </c>
      <c r="I9427" t="s">
        <v>22284</v>
      </c>
      <c r="J9427" t="s">
        <v>28410</v>
      </c>
      <c r="K9427" t="s">
        <v>27595</v>
      </c>
      <c r="L9427" t="s">
        <v>21896</v>
      </c>
      <c r="M9427">
        <v>24760</v>
      </c>
      <c r="N9427">
        <v>36710</v>
      </c>
      <c r="O9427">
        <v>49490</v>
      </c>
      <c r="P9427" t="s">
        <v>33759</v>
      </c>
      <c r="Q9427" t="s">
        <v>29605</v>
      </c>
      <c r="R9427">
        <v>2016</v>
      </c>
    </row>
    <row r="9428" spans="1:18" x14ac:dyDescent="0.25">
      <c r="A9428" t="s">
        <v>772</v>
      </c>
      <c r="B9428" s="83" t="s">
        <v>773</v>
      </c>
      <c r="C9428">
        <v>8450</v>
      </c>
      <c r="D9428">
        <v>5.6</v>
      </c>
      <c r="E9428" t="s">
        <v>22024</v>
      </c>
      <c r="F9428">
        <v>52220</v>
      </c>
      <c r="G9428">
        <v>1.6</v>
      </c>
      <c r="H9428" t="s">
        <v>24105</v>
      </c>
      <c r="I9428" t="s">
        <v>23474</v>
      </c>
      <c r="J9428" t="s">
        <v>28614</v>
      </c>
      <c r="K9428" t="s">
        <v>22732</v>
      </c>
      <c r="L9428" t="s">
        <v>23317</v>
      </c>
      <c r="M9428">
        <v>25750</v>
      </c>
      <c r="N9428">
        <v>36280</v>
      </c>
      <c r="O9428">
        <v>49510</v>
      </c>
      <c r="P9428" t="s">
        <v>35972</v>
      </c>
      <c r="Q9428" t="s">
        <v>32049</v>
      </c>
      <c r="R9428">
        <v>2017</v>
      </c>
    </row>
    <row r="9429" spans="1:18" x14ac:dyDescent="0.25">
      <c r="A9429" t="s">
        <v>774</v>
      </c>
      <c r="B9429" s="83" t="s">
        <v>773</v>
      </c>
      <c r="C9429">
        <v>8450</v>
      </c>
      <c r="D9429">
        <v>5.6</v>
      </c>
      <c r="E9429" t="s">
        <v>22024</v>
      </c>
      <c r="F9429">
        <v>52220</v>
      </c>
      <c r="G9429">
        <v>1.6</v>
      </c>
      <c r="H9429" t="s">
        <v>24105</v>
      </c>
      <c r="I9429" t="s">
        <v>23474</v>
      </c>
      <c r="J9429" t="s">
        <v>28614</v>
      </c>
      <c r="K9429" t="s">
        <v>22732</v>
      </c>
      <c r="L9429" t="s">
        <v>23317</v>
      </c>
      <c r="M9429">
        <v>25750</v>
      </c>
      <c r="N9429">
        <v>36280</v>
      </c>
      <c r="O9429">
        <v>49510</v>
      </c>
      <c r="P9429" t="s">
        <v>35972</v>
      </c>
      <c r="Q9429" t="s">
        <v>32049</v>
      </c>
      <c r="R9429">
        <v>2017</v>
      </c>
    </row>
    <row r="9430" spans="1:18" x14ac:dyDescent="0.25">
      <c r="A9430" t="s">
        <v>772</v>
      </c>
      <c r="B9430" s="83" t="s">
        <v>773</v>
      </c>
      <c r="C9430">
        <v>8020</v>
      </c>
      <c r="D9430">
        <v>5.7</v>
      </c>
      <c r="E9430" t="s">
        <v>22182</v>
      </c>
      <c r="F9430">
        <v>52700</v>
      </c>
      <c r="G9430">
        <v>1.6</v>
      </c>
      <c r="H9430" t="s">
        <v>24649</v>
      </c>
      <c r="I9430" t="s">
        <v>25096</v>
      </c>
      <c r="J9430" t="s">
        <v>26106</v>
      </c>
      <c r="K9430" t="s">
        <v>27128</v>
      </c>
      <c r="L9430" t="s">
        <v>22266</v>
      </c>
      <c r="M9430">
        <v>27050</v>
      </c>
      <c r="N9430">
        <v>37110</v>
      </c>
      <c r="O9430">
        <v>49840</v>
      </c>
      <c r="P9430" t="s">
        <v>27741</v>
      </c>
      <c r="Q9430" t="s">
        <v>25614</v>
      </c>
      <c r="R9430">
        <v>2018</v>
      </c>
    </row>
    <row r="9431" spans="1:18" x14ac:dyDescent="0.25">
      <c r="A9431" t="s">
        <v>774</v>
      </c>
      <c r="B9431" s="83" t="s">
        <v>773</v>
      </c>
      <c r="C9431">
        <v>8020</v>
      </c>
      <c r="D9431">
        <v>5.7</v>
      </c>
      <c r="E9431" t="s">
        <v>22182</v>
      </c>
      <c r="F9431">
        <v>52700</v>
      </c>
      <c r="G9431">
        <v>1.6</v>
      </c>
      <c r="H9431" t="s">
        <v>24649</v>
      </c>
      <c r="I9431" t="s">
        <v>25096</v>
      </c>
      <c r="J9431" t="s">
        <v>26106</v>
      </c>
      <c r="K9431" t="s">
        <v>27128</v>
      </c>
      <c r="L9431" t="s">
        <v>22266</v>
      </c>
      <c r="M9431">
        <v>27050</v>
      </c>
      <c r="N9431">
        <v>37110</v>
      </c>
      <c r="O9431">
        <v>49840</v>
      </c>
      <c r="P9431" t="s">
        <v>27741</v>
      </c>
      <c r="Q9431" t="s">
        <v>25614</v>
      </c>
      <c r="R9431">
        <v>2018</v>
      </c>
    </row>
    <row r="9432" spans="1:18" x14ac:dyDescent="0.25">
      <c r="A9432" t="s">
        <v>772</v>
      </c>
      <c r="B9432" s="83" t="s">
        <v>2660</v>
      </c>
      <c r="C9432">
        <v>8720</v>
      </c>
      <c r="D9432">
        <v>4.8</v>
      </c>
      <c r="E9432" t="s">
        <v>24799</v>
      </c>
      <c r="F9432">
        <v>52720</v>
      </c>
      <c r="G9432">
        <v>1.3</v>
      </c>
      <c r="H9432" t="s">
        <v>23489</v>
      </c>
      <c r="I9432" t="s">
        <v>24993</v>
      </c>
      <c r="J9432" t="s">
        <v>21907</v>
      </c>
      <c r="K9432" t="s">
        <v>23886</v>
      </c>
      <c r="L9432" t="s">
        <v>30593</v>
      </c>
      <c r="M9432">
        <v>27370</v>
      </c>
      <c r="N9432">
        <v>36640</v>
      </c>
      <c r="O9432">
        <v>49710</v>
      </c>
      <c r="P9432" t="s">
        <v>37607</v>
      </c>
      <c r="Q9432" t="s">
        <v>37608</v>
      </c>
      <c r="R9432">
        <v>2019</v>
      </c>
    </row>
    <row r="9433" spans="1:18" x14ac:dyDescent="0.25">
      <c r="A9433" t="s">
        <v>774</v>
      </c>
      <c r="B9433" s="83" t="s">
        <v>2660</v>
      </c>
      <c r="C9433">
        <v>8720</v>
      </c>
      <c r="D9433">
        <v>4.8</v>
      </c>
      <c r="E9433" t="s">
        <v>24799</v>
      </c>
      <c r="F9433">
        <v>52720</v>
      </c>
      <c r="G9433">
        <v>1.3</v>
      </c>
      <c r="H9433" t="s">
        <v>23489</v>
      </c>
      <c r="I9433" t="s">
        <v>24993</v>
      </c>
      <c r="J9433" t="s">
        <v>21907</v>
      </c>
      <c r="K9433" t="s">
        <v>23886</v>
      </c>
      <c r="L9433" t="s">
        <v>30593</v>
      </c>
      <c r="M9433">
        <v>27370</v>
      </c>
      <c r="N9433">
        <v>36640</v>
      </c>
      <c r="O9433">
        <v>49710</v>
      </c>
      <c r="P9433" t="s">
        <v>37607</v>
      </c>
      <c r="Q9433" t="s">
        <v>37608</v>
      </c>
      <c r="R9433">
        <v>2019</v>
      </c>
    </row>
    <row r="9434" spans="1:18" x14ac:dyDescent="0.25">
      <c r="A9434" t="s">
        <v>772</v>
      </c>
      <c r="B9434" s="83" t="s">
        <v>2660</v>
      </c>
      <c r="C9434">
        <v>8090</v>
      </c>
      <c r="D9434">
        <v>3.6</v>
      </c>
      <c r="E9434" t="s">
        <v>28902</v>
      </c>
      <c r="F9434">
        <v>54870</v>
      </c>
      <c r="G9434">
        <v>1.6</v>
      </c>
      <c r="H9434" t="s">
        <v>27125</v>
      </c>
      <c r="I9434" t="s">
        <v>25433</v>
      </c>
      <c r="J9434" t="s">
        <v>25439</v>
      </c>
      <c r="K9434" t="s">
        <v>22976</v>
      </c>
      <c r="L9434" t="s">
        <v>28633</v>
      </c>
      <c r="M9434">
        <v>26300</v>
      </c>
      <c r="N9434">
        <v>37910</v>
      </c>
      <c r="O9434">
        <v>51550</v>
      </c>
      <c r="P9434" t="s">
        <v>37053</v>
      </c>
      <c r="Q9434" t="s">
        <v>36623</v>
      </c>
      <c r="R9434">
        <v>2020</v>
      </c>
    </row>
    <row r="9435" spans="1:18" x14ac:dyDescent="0.25">
      <c r="A9435" t="s">
        <v>774</v>
      </c>
      <c r="B9435" s="83" t="s">
        <v>2660</v>
      </c>
      <c r="C9435">
        <v>8090</v>
      </c>
      <c r="D9435">
        <v>3.6</v>
      </c>
      <c r="E9435" t="s">
        <v>28902</v>
      </c>
      <c r="F9435">
        <v>54870</v>
      </c>
      <c r="G9435">
        <v>1.6</v>
      </c>
      <c r="H9435" t="s">
        <v>27125</v>
      </c>
      <c r="I9435" t="s">
        <v>25433</v>
      </c>
      <c r="J9435" t="s">
        <v>25439</v>
      </c>
      <c r="K9435" t="s">
        <v>22976</v>
      </c>
      <c r="L9435" t="s">
        <v>28633</v>
      </c>
      <c r="M9435">
        <v>26300</v>
      </c>
      <c r="N9435">
        <v>37910</v>
      </c>
      <c r="O9435">
        <v>51550</v>
      </c>
      <c r="P9435" t="s">
        <v>37053</v>
      </c>
      <c r="Q9435" t="s">
        <v>36623</v>
      </c>
      <c r="R9435">
        <v>2020</v>
      </c>
    </row>
    <row r="9436" spans="1:18" x14ac:dyDescent="0.25">
      <c r="A9436" t="s">
        <v>772</v>
      </c>
      <c r="B9436" s="83" t="s">
        <v>2660</v>
      </c>
      <c r="C9436">
        <v>10620</v>
      </c>
      <c r="D9436">
        <v>10.8</v>
      </c>
      <c r="E9436" t="s">
        <v>22919</v>
      </c>
      <c r="F9436">
        <v>58040</v>
      </c>
      <c r="G9436">
        <v>3.1</v>
      </c>
      <c r="H9436" t="s">
        <v>24713</v>
      </c>
      <c r="I9436" t="s">
        <v>23554</v>
      </c>
      <c r="J9436" t="s">
        <v>22095</v>
      </c>
      <c r="K9436" t="s">
        <v>27668</v>
      </c>
      <c r="L9436" t="s">
        <v>22492</v>
      </c>
      <c r="M9436">
        <v>30030</v>
      </c>
      <c r="N9436">
        <v>37140</v>
      </c>
      <c r="O9436">
        <v>49990</v>
      </c>
      <c r="P9436" t="s">
        <v>27700</v>
      </c>
      <c r="Q9436" t="s">
        <v>34169</v>
      </c>
      <c r="R9436">
        <v>2021</v>
      </c>
    </row>
    <row r="9437" spans="1:18" x14ac:dyDescent="0.25">
      <c r="A9437" t="s">
        <v>774</v>
      </c>
      <c r="B9437" s="83" t="s">
        <v>2660</v>
      </c>
      <c r="C9437">
        <v>10620</v>
      </c>
      <c r="D9437">
        <v>10.8</v>
      </c>
      <c r="E9437" t="s">
        <v>22919</v>
      </c>
      <c r="F9437">
        <v>58040</v>
      </c>
      <c r="G9437">
        <v>3.1</v>
      </c>
      <c r="H9437" t="s">
        <v>24713</v>
      </c>
      <c r="I9437" t="s">
        <v>23554</v>
      </c>
      <c r="J9437" t="s">
        <v>22095</v>
      </c>
      <c r="K9437" t="s">
        <v>27668</v>
      </c>
      <c r="L9437" t="s">
        <v>22492</v>
      </c>
      <c r="M9437">
        <v>30030</v>
      </c>
      <c r="N9437">
        <v>37140</v>
      </c>
      <c r="O9437">
        <v>49990</v>
      </c>
      <c r="P9437" t="s">
        <v>27700</v>
      </c>
      <c r="Q9437" t="s">
        <v>34169</v>
      </c>
      <c r="R9437">
        <v>2021</v>
      </c>
    </row>
    <row r="9438" spans="1:18" x14ac:dyDescent="0.25">
      <c r="A9438" t="s">
        <v>772</v>
      </c>
      <c r="B9438" s="83" t="s">
        <v>2660</v>
      </c>
      <c r="C9438">
        <v>8220</v>
      </c>
      <c r="D9438">
        <v>2.7</v>
      </c>
      <c r="E9438" t="s">
        <v>26083</v>
      </c>
      <c r="F9438">
        <v>58450</v>
      </c>
      <c r="G9438">
        <v>2.1</v>
      </c>
      <c r="H9438" t="s">
        <v>23956</v>
      </c>
      <c r="I9438" t="s">
        <v>24816</v>
      </c>
      <c r="J9438" t="s">
        <v>28038</v>
      </c>
      <c r="K9438" t="s">
        <v>27616</v>
      </c>
      <c r="L9438" t="s">
        <v>39546</v>
      </c>
      <c r="M9438">
        <v>31080</v>
      </c>
      <c r="N9438">
        <v>39070</v>
      </c>
      <c r="O9438">
        <v>53450</v>
      </c>
      <c r="P9438" t="s">
        <v>27618</v>
      </c>
      <c r="Q9438" t="s">
        <v>39648</v>
      </c>
      <c r="R9438">
        <v>2022</v>
      </c>
    </row>
    <row r="9439" spans="1:18" x14ac:dyDescent="0.25">
      <c r="A9439" t="s">
        <v>774</v>
      </c>
      <c r="B9439" s="83" t="s">
        <v>2660</v>
      </c>
      <c r="C9439">
        <v>8220</v>
      </c>
      <c r="D9439">
        <v>2.7</v>
      </c>
      <c r="E9439" t="s">
        <v>26083</v>
      </c>
      <c r="F9439">
        <v>58450</v>
      </c>
      <c r="G9439">
        <v>2.1</v>
      </c>
      <c r="H9439" t="s">
        <v>23956</v>
      </c>
      <c r="I9439" t="s">
        <v>24816</v>
      </c>
      <c r="J9439" t="s">
        <v>28038</v>
      </c>
      <c r="K9439" t="s">
        <v>27616</v>
      </c>
      <c r="L9439" t="s">
        <v>39546</v>
      </c>
      <c r="M9439">
        <v>31080</v>
      </c>
      <c r="N9439">
        <v>39070</v>
      </c>
      <c r="O9439">
        <v>53450</v>
      </c>
      <c r="P9439" t="s">
        <v>27618</v>
      </c>
      <c r="Q9439" t="s">
        <v>39648</v>
      </c>
      <c r="R9439">
        <v>2022</v>
      </c>
    </row>
    <row r="9440" spans="1:18" x14ac:dyDescent="0.25">
      <c r="A9440" t="s">
        <v>772</v>
      </c>
      <c r="B9440" s="83" t="s">
        <v>2660</v>
      </c>
      <c r="C9440">
        <v>8110</v>
      </c>
      <c r="D9440">
        <v>4.4000000000000004</v>
      </c>
      <c r="E9440" t="s">
        <v>25211</v>
      </c>
      <c r="F9440">
        <v>61430</v>
      </c>
      <c r="G9440">
        <v>2.4</v>
      </c>
      <c r="H9440" t="s">
        <v>22284</v>
      </c>
      <c r="I9440" t="s">
        <v>27565</v>
      </c>
      <c r="J9440" t="s">
        <v>28294</v>
      </c>
      <c r="K9440" t="s">
        <v>24920</v>
      </c>
      <c r="L9440" t="s">
        <v>22517</v>
      </c>
      <c r="M9440">
        <v>36710</v>
      </c>
      <c r="N9440">
        <v>46080</v>
      </c>
      <c r="O9440">
        <v>59770</v>
      </c>
      <c r="P9440" t="s">
        <v>24922</v>
      </c>
      <c r="Q9440" t="s">
        <v>28084</v>
      </c>
      <c r="R9440">
        <v>2023</v>
      </c>
    </row>
    <row r="9441" spans="1:18" x14ac:dyDescent="0.25">
      <c r="A9441" t="s">
        <v>774</v>
      </c>
      <c r="B9441" s="83" t="s">
        <v>2660</v>
      </c>
      <c r="C9441">
        <v>8110</v>
      </c>
      <c r="D9441">
        <v>4.4000000000000004</v>
      </c>
      <c r="E9441" t="s">
        <v>25211</v>
      </c>
      <c r="F9441">
        <v>61430</v>
      </c>
      <c r="G9441">
        <v>2.4</v>
      </c>
      <c r="H9441" t="s">
        <v>22284</v>
      </c>
      <c r="I9441" t="s">
        <v>27565</v>
      </c>
      <c r="J9441" t="s">
        <v>28294</v>
      </c>
      <c r="K9441" t="s">
        <v>24920</v>
      </c>
      <c r="L9441" t="s">
        <v>22517</v>
      </c>
      <c r="M9441">
        <v>36710</v>
      </c>
      <c r="N9441">
        <v>46080</v>
      </c>
      <c r="O9441">
        <v>59770</v>
      </c>
      <c r="P9441" t="s">
        <v>24922</v>
      </c>
      <c r="Q9441" t="s">
        <v>28084</v>
      </c>
      <c r="R9441">
        <v>2023</v>
      </c>
    </row>
    <row r="9442" spans="1:18" x14ac:dyDescent="0.25">
      <c r="A9442">
        <v>85321</v>
      </c>
      <c r="B9442" s="83" t="s">
        <v>2912</v>
      </c>
      <c r="C9442">
        <v>36120</v>
      </c>
      <c r="D9442">
        <v>3.1</v>
      </c>
      <c r="E9442">
        <v>10.81</v>
      </c>
      <c r="F9442">
        <v>22480</v>
      </c>
      <c r="G9442">
        <v>0.7</v>
      </c>
      <c r="H9442">
        <v>6.6</v>
      </c>
      <c r="I9442">
        <v>8.4700000000000006</v>
      </c>
      <c r="J9442">
        <v>10.49</v>
      </c>
      <c r="K9442">
        <v>12.67</v>
      </c>
      <c r="L9442">
        <v>15.32</v>
      </c>
      <c r="M9442">
        <v>13728</v>
      </c>
      <c r="N9442">
        <v>17617.600000000002</v>
      </c>
      <c r="O9442">
        <v>21819.200000000001</v>
      </c>
      <c r="P9442">
        <v>26353.599999999999</v>
      </c>
      <c r="Q9442">
        <v>31865.600000000002</v>
      </c>
      <c r="R9442">
        <v>1997</v>
      </c>
    </row>
    <row r="9443" spans="1:18" x14ac:dyDescent="0.25">
      <c r="A9443">
        <v>85321</v>
      </c>
      <c r="B9443" s="83" t="s">
        <v>2912</v>
      </c>
      <c r="C9443">
        <v>34140</v>
      </c>
      <c r="D9443">
        <v>2.9</v>
      </c>
      <c r="E9443">
        <v>11.31</v>
      </c>
      <c r="F9443">
        <v>23530</v>
      </c>
      <c r="G9443">
        <v>0.7</v>
      </c>
      <c r="H9443">
        <v>6.96</v>
      </c>
      <c r="I9443">
        <v>8.86</v>
      </c>
      <c r="J9443">
        <v>10.94</v>
      </c>
      <c r="K9443">
        <v>13.2</v>
      </c>
      <c r="L9443">
        <v>16.010000000000002</v>
      </c>
      <c r="M9443">
        <v>14480</v>
      </c>
      <c r="N9443">
        <v>18430</v>
      </c>
      <c r="O9443">
        <v>22750</v>
      </c>
      <c r="P9443">
        <v>27470</v>
      </c>
      <c r="Q9443">
        <v>33310</v>
      </c>
      <c r="R9443">
        <v>1998</v>
      </c>
    </row>
    <row r="9444" spans="1:18" x14ac:dyDescent="0.25">
      <c r="B9444" s="83" t="s">
        <v>2912</v>
      </c>
      <c r="C9444">
        <v>40490</v>
      </c>
      <c r="D9444">
        <v>6.6</v>
      </c>
      <c r="E9444">
        <v>11.91</v>
      </c>
      <c r="F9444">
        <v>24770</v>
      </c>
      <c r="G9444">
        <v>1</v>
      </c>
      <c r="H9444">
        <v>7.34</v>
      </c>
      <c r="I9444">
        <v>9.2200000000000006</v>
      </c>
      <c r="J9444">
        <v>11.42</v>
      </c>
      <c r="K9444">
        <v>14</v>
      </c>
      <c r="L9444">
        <v>16.850000000000001</v>
      </c>
      <c r="M9444">
        <v>15260</v>
      </c>
      <c r="N9444">
        <v>19190</v>
      </c>
      <c r="O9444">
        <v>23750</v>
      </c>
      <c r="P9444">
        <v>29110</v>
      </c>
      <c r="Q9444">
        <v>35060</v>
      </c>
      <c r="R9444">
        <v>1999</v>
      </c>
    </row>
    <row r="9445" spans="1:18" x14ac:dyDescent="0.25">
      <c r="B9445" s="83" t="s">
        <v>2912</v>
      </c>
      <c r="C9445">
        <v>37010</v>
      </c>
      <c r="D9445">
        <v>3.6</v>
      </c>
      <c r="E9445">
        <v>12.83</v>
      </c>
      <c r="F9445">
        <v>26690</v>
      </c>
      <c r="G9445">
        <v>1.2</v>
      </c>
      <c r="H9445">
        <v>8.15</v>
      </c>
      <c r="I9445">
        <v>9.99</v>
      </c>
      <c r="J9445">
        <v>12.38</v>
      </c>
      <c r="K9445">
        <v>15.29</v>
      </c>
      <c r="L9445">
        <v>18.23</v>
      </c>
      <c r="M9445">
        <v>16950</v>
      </c>
      <c r="N9445">
        <v>20770</v>
      </c>
      <c r="O9445">
        <v>25760</v>
      </c>
      <c r="P9445">
        <v>31800</v>
      </c>
      <c r="Q9445">
        <v>37910</v>
      </c>
      <c r="R9445">
        <v>2000</v>
      </c>
    </row>
    <row r="9446" spans="1:18" x14ac:dyDescent="0.25">
      <c r="B9446" s="83" t="s">
        <v>2912</v>
      </c>
      <c r="C9446">
        <v>35420</v>
      </c>
      <c r="D9446">
        <v>3.9</v>
      </c>
      <c r="E9446">
        <v>13.08</v>
      </c>
      <c r="F9446">
        <v>27200</v>
      </c>
      <c r="G9446">
        <v>0.8</v>
      </c>
      <c r="H9446">
        <v>8.43</v>
      </c>
      <c r="I9446">
        <v>10.220000000000001</v>
      </c>
      <c r="J9446">
        <v>12.67</v>
      </c>
      <c r="K9446">
        <v>15.57</v>
      </c>
      <c r="L9446">
        <v>18.32</v>
      </c>
      <c r="M9446">
        <v>17540</v>
      </c>
      <c r="N9446">
        <v>21250</v>
      </c>
      <c r="O9446">
        <v>26350</v>
      </c>
      <c r="P9446">
        <v>32390</v>
      </c>
      <c r="Q9446">
        <v>38100</v>
      </c>
      <c r="R9446">
        <v>2001</v>
      </c>
    </row>
    <row r="9447" spans="1:18" x14ac:dyDescent="0.25">
      <c r="B9447" s="83" t="s">
        <v>2912</v>
      </c>
      <c r="C9447">
        <v>32330</v>
      </c>
      <c r="D9447">
        <v>3</v>
      </c>
      <c r="E9447">
        <v>13.44</v>
      </c>
      <c r="F9447">
        <v>27950</v>
      </c>
      <c r="G9447">
        <v>0.6</v>
      </c>
      <c r="H9447">
        <v>8.73</v>
      </c>
      <c r="I9447">
        <v>10.5</v>
      </c>
      <c r="J9447">
        <v>13.03</v>
      </c>
      <c r="K9447">
        <v>16.010000000000002</v>
      </c>
      <c r="L9447">
        <v>18.86</v>
      </c>
      <c r="M9447">
        <v>18150</v>
      </c>
      <c r="N9447">
        <v>21840</v>
      </c>
      <c r="O9447">
        <v>27100</v>
      </c>
      <c r="P9447">
        <v>33290</v>
      </c>
      <c r="Q9447">
        <v>39220</v>
      </c>
      <c r="R9447">
        <v>2002</v>
      </c>
    </row>
    <row r="9448" spans="1:18" x14ac:dyDescent="0.25">
      <c r="A9448" t="s">
        <v>1949</v>
      </c>
      <c r="B9448" s="83" t="s">
        <v>5272</v>
      </c>
      <c r="C9448">
        <v>33310</v>
      </c>
      <c r="D9448">
        <v>3.9</v>
      </c>
      <c r="E9448" t="s">
        <v>5271</v>
      </c>
      <c r="F9448">
        <v>28240</v>
      </c>
      <c r="G9448">
        <v>0.7</v>
      </c>
      <c r="H9448" t="s">
        <v>4984</v>
      </c>
      <c r="I9448" t="s">
        <v>4303</v>
      </c>
      <c r="J9448" t="s">
        <v>5269</v>
      </c>
      <c r="K9448" t="s">
        <v>5268</v>
      </c>
      <c r="L9448" t="s">
        <v>5150</v>
      </c>
      <c r="M9448">
        <v>18510</v>
      </c>
      <c r="N9448">
        <v>22080</v>
      </c>
      <c r="O9448">
        <v>27470</v>
      </c>
      <c r="P9448" t="s">
        <v>5264</v>
      </c>
      <c r="Q9448" t="s">
        <v>5263</v>
      </c>
      <c r="R9448">
        <v>2003</v>
      </c>
    </row>
    <row r="9449" spans="1:18" x14ac:dyDescent="0.25">
      <c r="A9449" t="s">
        <v>1949</v>
      </c>
      <c r="B9449" s="83" t="s">
        <v>5272</v>
      </c>
      <c r="C9449">
        <v>30770</v>
      </c>
      <c r="D9449">
        <v>3.8</v>
      </c>
      <c r="E9449" t="s">
        <v>3887</v>
      </c>
      <c r="F9449">
        <v>28580</v>
      </c>
      <c r="G9449">
        <v>0.7</v>
      </c>
      <c r="H9449" t="s">
        <v>4227</v>
      </c>
      <c r="I9449" t="s">
        <v>5652</v>
      </c>
      <c r="J9449" t="s">
        <v>3081</v>
      </c>
      <c r="K9449" t="s">
        <v>9326</v>
      </c>
      <c r="L9449" t="s">
        <v>10584</v>
      </c>
      <c r="M9449">
        <v>18890</v>
      </c>
      <c r="N9449">
        <v>22400</v>
      </c>
      <c r="O9449">
        <v>27860</v>
      </c>
      <c r="P9449" t="s">
        <v>9323</v>
      </c>
      <c r="Q9449" t="s">
        <v>10583</v>
      </c>
      <c r="R9449">
        <v>2004</v>
      </c>
    </row>
    <row r="9450" spans="1:18" x14ac:dyDescent="0.25">
      <c r="A9450" t="s">
        <v>1949</v>
      </c>
      <c r="B9450" s="83" t="s">
        <v>5272</v>
      </c>
      <c r="C9450">
        <v>30800</v>
      </c>
      <c r="D9450">
        <v>2.4</v>
      </c>
      <c r="E9450" t="s">
        <v>3236</v>
      </c>
      <c r="F9450">
        <v>29480</v>
      </c>
      <c r="G9450">
        <v>0.7</v>
      </c>
      <c r="H9450" t="s">
        <v>5876</v>
      </c>
      <c r="I9450" t="s">
        <v>6227</v>
      </c>
      <c r="J9450" t="s">
        <v>8582</v>
      </c>
      <c r="K9450" t="s">
        <v>5584</v>
      </c>
      <c r="L9450" t="s">
        <v>12111</v>
      </c>
      <c r="M9450">
        <v>18900</v>
      </c>
      <c r="N9450">
        <v>22920</v>
      </c>
      <c r="O9450">
        <v>28730</v>
      </c>
      <c r="P9450" t="s">
        <v>5583</v>
      </c>
      <c r="Q9450" t="s">
        <v>13501</v>
      </c>
      <c r="R9450">
        <v>2005</v>
      </c>
    </row>
    <row r="9451" spans="1:18" x14ac:dyDescent="0.25">
      <c r="A9451" t="s">
        <v>1949</v>
      </c>
      <c r="B9451" s="83" t="s">
        <v>5272</v>
      </c>
      <c r="C9451">
        <v>29500</v>
      </c>
      <c r="D9451">
        <v>2.5</v>
      </c>
      <c r="E9451" t="s">
        <v>5479</v>
      </c>
      <c r="F9451">
        <v>30320</v>
      </c>
      <c r="G9451">
        <v>0.7</v>
      </c>
      <c r="H9451" t="s">
        <v>7121</v>
      </c>
      <c r="I9451" t="s">
        <v>4878</v>
      </c>
      <c r="J9451" t="s">
        <v>13497</v>
      </c>
      <c r="K9451" t="s">
        <v>6729</v>
      </c>
      <c r="L9451" t="s">
        <v>12232</v>
      </c>
      <c r="M9451">
        <v>19340</v>
      </c>
      <c r="N9451">
        <v>23580</v>
      </c>
      <c r="O9451">
        <v>29460</v>
      </c>
      <c r="P9451" t="s">
        <v>6724</v>
      </c>
      <c r="Q9451" t="s">
        <v>13922</v>
      </c>
      <c r="R9451">
        <v>2006</v>
      </c>
    </row>
    <row r="9452" spans="1:18" x14ac:dyDescent="0.25">
      <c r="A9452" t="s">
        <v>1949</v>
      </c>
      <c r="B9452" s="83" t="s">
        <v>5272</v>
      </c>
      <c r="C9452">
        <v>29660</v>
      </c>
      <c r="D9452">
        <v>2.5</v>
      </c>
      <c r="E9452" t="s">
        <v>10490</v>
      </c>
      <c r="F9452">
        <v>31670</v>
      </c>
      <c r="G9452">
        <v>0.7</v>
      </c>
      <c r="H9452" t="s">
        <v>6108</v>
      </c>
      <c r="I9452" t="s">
        <v>3263</v>
      </c>
      <c r="J9452" t="s">
        <v>6484</v>
      </c>
      <c r="K9452" t="s">
        <v>6095</v>
      </c>
      <c r="L9452" t="s">
        <v>13812</v>
      </c>
      <c r="M9452">
        <v>20200</v>
      </c>
      <c r="N9452">
        <v>24690</v>
      </c>
      <c r="O9452">
        <v>30690</v>
      </c>
      <c r="P9452" t="s">
        <v>16368</v>
      </c>
      <c r="Q9452" t="s">
        <v>14344</v>
      </c>
      <c r="R9452">
        <v>2007</v>
      </c>
    </row>
    <row r="9453" spans="1:18" x14ac:dyDescent="0.25">
      <c r="A9453" t="s">
        <v>1949</v>
      </c>
      <c r="B9453" s="83" t="s">
        <v>5272</v>
      </c>
      <c r="C9453">
        <v>30240</v>
      </c>
      <c r="D9453">
        <v>2.6</v>
      </c>
      <c r="E9453" t="s">
        <v>3514</v>
      </c>
      <c r="F9453">
        <v>32850</v>
      </c>
      <c r="G9453">
        <v>0.6</v>
      </c>
      <c r="H9453" t="s">
        <v>6956</v>
      </c>
      <c r="I9453" t="s">
        <v>10668</v>
      </c>
      <c r="J9453" t="s">
        <v>6192</v>
      </c>
      <c r="K9453" t="s">
        <v>12453</v>
      </c>
      <c r="L9453" t="s">
        <v>9129</v>
      </c>
      <c r="M9453">
        <v>21380</v>
      </c>
      <c r="N9453">
        <v>26080</v>
      </c>
      <c r="O9453">
        <v>31860</v>
      </c>
      <c r="P9453" t="s">
        <v>12097</v>
      </c>
      <c r="Q9453" t="s">
        <v>9128</v>
      </c>
      <c r="R9453">
        <v>2008</v>
      </c>
    </row>
    <row r="9454" spans="1:18" x14ac:dyDescent="0.25">
      <c r="A9454" t="s">
        <v>1949</v>
      </c>
      <c r="B9454" s="83" t="s">
        <v>5272</v>
      </c>
      <c r="C9454">
        <v>30250</v>
      </c>
      <c r="D9454">
        <v>2.7</v>
      </c>
      <c r="E9454" t="s">
        <v>11370</v>
      </c>
      <c r="F9454">
        <v>33950</v>
      </c>
      <c r="G9454">
        <v>0.6</v>
      </c>
      <c r="H9454" t="s">
        <v>4398</v>
      </c>
      <c r="I9454" t="s">
        <v>7171</v>
      </c>
      <c r="J9454" t="s">
        <v>11801</v>
      </c>
      <c r="K9454" t="s">
        <v>10534</v>
      </c>
      <c r="L9454" t="s">
        <v>3649</v>
      </c>
      <c r="M9454">
        <v>21880</v>
      </c>
      <c r="N9454">
        <v>26890</v>
      </c>
      <c r="O9454">
        <v>32970</v>
      </c>
      <c r="P9454" t="s">
        <v>10531</v>
      </c>
      <c r="Q9454" t="s">
        <v>13431</v>
      </c>
      <c r="R9454">
        <v>2009</v>
      </c>
    </row>
    <row r="9455" spans="1:18" x14ac:dyDescent="0.25">
      <c r="A9455" t="s">
        <v>1949</v>
      </c>
      <c r="B9455" s="83" t="s">
        <v>1950</v>
      </c>
      <c r="C9455">
        <v>30300</v>
      </c>
      <c r="D9455">
        <v>2.2999999999999998</v>
      </c>
      <c r="E9455" t="s">
        <v>23965</v>
      </c>
      <c r="F9455">
        <v>34680</v>
      </c>
      <c r="G9455">
        <v>0.6</v>
      </c>
      <c r="H9455" t="s">
        <v>24339</v>
      </c>
      <c r="I9455" t="s">
        <v>25233</v>
      </c>
      <c r="J9455" t="s">
        <v>25215</v>
      </c>
      <c r="K9455" t="s">
        <v>23030</v>
      </c>
      <c r="L9455" t="s">
        <v>25234</v>
      </c>
      <c r="M9455">
        <v>22070</v>
      </c>
      <c r="N9455">
        <v>27220</v>
      </c>
      <c r="O9455">
        <v>33640</v>
      </c>
      <c r="P9455" t="s">
        <v>25235</v>
      </c>
      <c r="Q9455" t="s">
        <v>25236</v>
      </c>
      <c r="R9455">
        <v>2010</v>
      </c>
    </row>
    <row r="9456" spans="1:18" x14ac:dyDescent="0.25">
      <c r="A9456" t="s">
        <v>1949</v>
      </c>
      <c r="B9456" s="83" t="s">
        <v>1950</v>
      </c>
      <c r="C9456">
        <v>32100</v>
      </c>
      <c r="D9456">
        <v>2.2999999999999998</v>
      </c>
      <c r="E9456" t="s">
        <v>26696</v>
      </c>
      <c r="F9456">
        <v>35190</v>
      </c>
      <c r="G9456">
        <v>0.6</v>
      </c>
      <c r="H9456" t="s">
        <v>24608</v>
      </c>
      <c r="I9456" t="s">
        <v>24826</v>
      </c>
      <c r="J9456" t="s">
        <v>23089</v>
      </c>
      <c r="K9456" t="s">
        <v>23327</v>
      </c>
      <c r="L9456" t="s">
        <v>27736</v>
      </c>
      <c r="M9456">
        <v>22190</v>
      </c>
      <c r="N9456">
        <v>27520</v>
      </c>
      <c r="O9456">
        <v>34230</v>
      </c>
      <c r="P9456" t="s">
        <v>27737</v>
      </c>
      <c r="Q9456" t="s">
        <v>27738</v>
      </c>
      <c r="R9456">
        <v>2011</v>
      </c>
    </row>
    <row r="9457" spans="1:18" x14ac:dyDescent="0.25">
      <c r="A9457" t="s">
        <v>1949</v>
      </c>
      <c r="B9457" s="83" t="s">
        <v>1950</v>
      </c>
      <c r="C9457">
        <v>34150</v>
      </c>
      <c r="D9457">
        <v>2.1</v>
      </c>
      <c r="E9457" t="s">
        <v>27307</v>
      </c>
      <c r="F9457">
        <v>35680</v>
      </c>
      <c r="G9457">
        <v>0.6</v>
      </c>
      <c r="H9457" t="s">
        <v>23598</v>
      </c>
      <c r="I9457" t="s">
        <v>23004</v>
      </c>
      <c r="J9457" t="s">
        <v>24164</v>
      </c>
      <c r="K9457" t="s">
        <v>24578</v>
      </c>
      <c r="L9457" t="s">
        <v>22699</v>
      </c>
      <c r="M9457">
        <v>22560</v>
      </c>
      <c r="N9457">
        <v>27970</v>
      </c>
      <c r="O9457">
        <v>34760</v>
      </c>
      <c r="P9457" t="s">
        <v>29501</v>
      </c>
      <c r="Q9457" t="s">
        <v>27304</v>
      </c>
      <c r="R9457">
        <v>2012</v>
      </c>
    </row>
    <row r="9458" spans="1:18" x14ac:dyDescent="0.25">
      <c r="A9458" t="s">
        <v>1949</v>
      </c>
      <c r="B9458" s="83" t="s">
        <v>1950</v>
      </c>
      <c r="C9458">
        <v>34840</v>
      </c>
      <c r="D9458">
        <v>2.2000000000000002</v>
      </c>
      <c r="E9458" t="s">
        <v>27169</v>
      </c>
      <c r="F9458">
        <v>36390</v>
      </c>
      <c r="G9458">
        <v>0.6</v>
      </c>
      <c r="H9458" t="s">
        <v>23566</v>
      </c>
      <c r="I9458" t="s">
        <v>25267</v>
      </c>
      <c r="J9458" t="s">
        <v>25100</v>
      </c>
      <c r="K9458" t="s">
        <v>26929</v>
      </c>
      <c r="L9458" t="s">
        <v>28781</v>
      </c>
      <c r="M9458">
        <v>22940</v>
      </c>
      <c r="N9458">
        <v>28320</v>
      </c>
      <c r="O9458">
        <v>35470</v>
      </c>
      <c r="P9458" t="s">
        <v>31610</v>
      </c>
      <c r="Q9458" t="s">
        <v>29837</v>
      </c>
      <c r="R9458">
        <v>2013</v>
      </c>
    </row>
    <row r="9459" spans="1:18" x14ac:dyDescent="0.25">
      <c r="A9459" t="s">
        <v>1949</v>
      </c>
      <c r="B9459" s="83" t="s">
        <v>1950</v>
      </c>
      <c r="C9459">
        <v>35320</v>
      </c>
      <c r="D9459">
        <v>2.2000000000000002</v>
      </c>
      <c r="E9459" t="s">
        <v>23330</v>
      </c>
      <c r="F9459">
        <v>37320</v>
      </c>
      <c r="G9459">
        <v>0.6</v>
      </c>
      <c r="H9459" t="s">
        <v>24148</v>
      </c>
      <c r="I9459" t="s">
        <v>22087</v>
      </c>
      <c r="J9459" t="s">
        <v>26606</v>
      </c>
      <c r="K9459" t="s">
        <v>24980</v>
      </c>
      <c r="L9459" t="s">
        <v>27093</v>
      </c>
      <c r="M9459">
        <v>23260</v>
      </c>
      <c r="N9459">
        <v>28820</v>
      </c>
      <c r="O9459">
        <v>36150</v>
      </c>
      <c r="P9459" t="s">
        <v>33013</v>
      </c>
      <c r="Q9459" t="s">
        <v>30822</v>
      </c>
      <c r="R9459">
        <v>2014</v>
      </c>
    </row>
    <row r="9460" spans="1:18" x14ac:dyDescent="0.25">
      <c r="A9460" t="s">
        <v>1949</v>
      </c>
      <c r="B9460" s="83" t="s">
        <v>1950</v>
      </c>
      <c r="C9460">
        <v>37080</v>
      </c>
      <c r="D9460">
        <v>2.5</v>
      </c>
      <c r="E9460" t="s">
        <v>25446</v>
      </c>
      <c r="F9460">
        <v>38510</v>
      </c>
      <c r="G9460">
        <v>0.6</v>
      </c>
      <c r="H9460" t="s">
        <v>23035</v>
      </c>
      <c r="I9460" t="s">
        <v>25087</v>
      </c>
      <c r="J9460" t="s">
        <v>22321</v>
      </c>
      <c r="K9460" t="s">
        <v>22658</v>
      </c>
      <c r="L9460" t="s">
        <v>26309</v>
      </c>
      <c r="M9460">
        <v>23870</v>
      </c>
      <c r="N9460">
        <v>29720</v>
      </c>
      <c r="O9460">
        <v>37050</v>
      </c>
      <c r="P9460" t="s">
        <v>30201</v>
      </c>
      <c r="Q9460" t="s">
        <v>31337</v>
      </c>
      <c r="R9460">
        <v>2015</v>
      </c>
    </row>
    <row r="9461" spans="1:18" x14ac:dyDescent="0.25">
      <c r="A9461" t="s">
        <v>1949</v>
      </c>
      <c r="B9461" s="83" t="s">
        <v>1950</v>
      </c>
      <c r="C9461">
        <v>35110</v>
      </c>
      <c r="D9461">
        <v>2.4</v>
      </c>
      <c r="E9461" t="s">
        <v>22338</v>
      </c>
      <c r="F9461">
        <v>39310</v>
      </c>
      <c r="G9461">
        <v>0.6</v>
      </c>
      <c r="H9461" t="s">
        <v>23023</v>
      </c>
      <c r="I9461" t="s">
        <v>27457</v>
      </c>
      <c r="J9461" t="s">
        <v>25765</v>
      </c>
      <c r="K9461" t="s">
        <v>25644</v>
      </c>
      <c r="L9461" t="s">
        <v>22767</v>
      </c>
      <c r="M9461">
        <v>24690</v>
      </c>
      <c r="N9461">
        <v>30610</v>
      </c>
      <c r="O9461">
        <v>37820</v>
      </c>
      <c r="P9461" t="s">
        <v>25646</v>
      </c>
      <c r="Q9461" t="s">
        <v>34120</v>
      </c>
      <c r="R9461">
        <v>2016</v>
      </c>
    </row>
    <row r="9462" spans="1:18" x14ac:dyDescent="0.25">
      <c r="A9462" t="s">
        <v>1949</v>
      </c>
      <c r="B9462" s="83" t="s">
        <v>1950</v>
      </c>
      <c r="C9462">
        <v>34410</v>
      </c>
      <c r="D9462">
        <v>2.2000000000000002</v>
      </c>
      <c r="E9462" t="s">
        <v>25353</v>
      </c>
      <c r="F9462">
        <v>40880</v>
      </c>
      <c r="G9462">
        <v>0.6</v>
      </c>
      <c r="H9462" t="s">
        <v>23879</v>
      </c>
      <c r="I9462" t="s">
        <v>27436</v>
      </c>
      <c r="J9462" t="s">
        <v>23561</v>
      </c>
      <c r="K9462" t="s">
        <v>28864</v>
      </c>
      <c r="L9462" t="s">
        <v>22414</v>
      </c>
      <c r="M9462">
        <v>26040</v>
      </c>
      <c r="N9462">
        <v>31920</v>
      </c>
      <c r="O9462">
        <v>39340</v>
      </c>
      <c r="P9462" t="s">
        <v>31655</v>
      </c>
      <c r="Q9462" t="s">
        <v>32967</v>
      </c>
      <c r="R9462">
        <v>2017</v>
      </c>
    </row>
    <row r="9463" spans="1:18" x14ac:dyDescent="0.25">
      <c r="A9463" t="s">
        <v>1949</v>
      </c>
      <c r="B9463" s="83" t="s">
        <v>1950</v>
      </c>
      <c r="C9463">
        <v>34300</v>
      </c>
      <c r="D9463">
        <v>2.1</v>
      </c>
      <c r="E9463" t="s">
        <v>22510</v>
      </c>
      <c r="F9463">
        <v>42190</v>
      </c>
      <c r="G9463">
        <v>0.6</v>
      </c>
      <c r="H9463" t="s">
        <v>24173</v>
      </c>
      <c r="I9463" t="s">
        <v>22994</v>
      </c>
      <c r="J9463" t="s">
        <v>21979</v>
      </c>
      <c r="K9463" t="s">
        <v>23076</v>
      </c>
      <c r="L9463" t="s">
        <v>30589</v>
      </c>
      <c r="M9463">
        <v>26790</v>
      </c>
      <c r="N9463">
        <v>32800</v>
      </c>
      <c r="O9463">
        <v>40630</v>
      </c>
      <c r="P9463" t="s">
        <v>31480</v>
      </c>
      <c r="Q9463" t="s">
        <v>34379</v>
      </c>
      <c r="R9463">
        <v>2018</v>
      </c>
    </row>
    <row r="9464" spans="1:18" x14ac:dyDescent="0.25">
      <c r="A9464" t="s">
        <v>1949</v>
      </c>
      <c r="B9464" s="83" t="s">
        <v>1950</v>
      </c>
      <c r="C9464">
        <v>36290</v>
      </c>
      <c r="D9464">
        <v>2.2000000000000002</v>
      </c>
      <c r="E9464" t="s">
        <v>22080</v>
      </c>
      <c r="F9464">
        <v>43630</v>
      </c>
      <c r="G9464">
        <v>0.6</v>
      </c>
      <c r="H9464" t="s">
        <v>23321</v>
      </c>
      <c r="I9464" t="s">
        <v>24006</v>
      </c>
      <c r="J9464" t="s">
        <v>22510</v>
      </c>
      <c r="K9464" t="s">
        <v>21957</v>
      </c>
      <c r="L9464" t="s">
        <v>22028</v>
      </c>
      <c r="M9464">
        <v>27630</v>
      </c>
      <c r="N9464">
        <v>33780</v>
      </c>
      <c r="O9464">
        <v>42200</v>
      </c>
      <c r="P9464" t="s">
        <v>27824</v>
      </c>
      <c r="Q9464" t="s">
        <v>27419</v>
      </c>
      <c r="R9464">
        <v>2019</v>
      </c>
    </row>
    <row r="9465" spans="1:18" x14ac:dyDescent="0.25">
      <c r="A9465" t="s">
        <v>1949</v>
      </c>
      <c r="B9465" s="83" t="s">
        <v>1950</v>
      </c>
      <c r="C9465">
        <v>35720</v>
      </c>
      <c r="D9465">
        <v>2.2999999999999998</v>
      </c>
      <c r="E9465" t="s">
        <v>24634</v>
      </c>
      <c r="F9465">
        <v>45350</v>
      </c>
      <c r="G9465">
        <v>0.7</v>
      </c>
      <c r="H9465" t="s">
        <v>25745</v>
      </c>
      <c r="I9465" t="s">
        <v>23871</v>
      </c>
      <c r="J9465" t="s">
        <v>22175</v>
      </c>
      <c r="K9465" t="s">
        <v>28208</v>
      </c>
      <c r="L9465" t="s">
        <v>23723</v>
      </c>
      <c r="M9465">
        <v>28670</v>
      </c>
      <c r="N9465">
        <v>35000</v>
      </c>
      <c r="O9465">
        <v>43880</v>
      </c>
      <c r="P9465" t="s">
        <v>30979</v>
      </c>
      <c r="Q9465" t="s">
        <v>36103</v>
      </c>
      <c r="R9465">
        <v>2020</v>
      </c>
    </row>
    <row r="9466" spans="1:18" x14ac:dyDescent="0.25">
      <c r="A9466" t="s">
        <v>1949</v>
      </c>
      <c r="B9466" s="83" t="s">
        <v>1950</v>
      </c>
      <c r="C9466">
        <v>35030</v>
      </c>
      <c r="D9466">
        <v>1.8</v>
      </c>
      <c r="E9466" t="s">
        <v>23069</v>
      </c>
      <c r="F9466">
        <v>47250</v>
      </c>
      <c r="G9466">
        <v>0.5</v>
      </c>
      <c r="H9466" t="s">
        <v>23043</v>
      </c>
      <c r="I9466" t="s">
        <v>24335</v>
      </c>
      <c r="J9466" t="s">
        <v>26424</v>
      </c>
      <c r="K9466" t="s">
        <v>22265</v>
      </c>
      <c r="L9466" t="s">
        <v>23421</v>
      </c>
      <c r="M9466">
        <v>30010</v>
      </c>
      <c r="N9466">
        <v>37280</v>
      </c>
      <c r="O9466">
        <v>46910</v>
      </c>
      <c r="P9466" t="s">
        <v>28882</v>
      </c>
      <c r="Q9466" t="s">
        <v>36310</v>
      </c>
      <c r="R9466">
        <v>2021</v>
      </c>
    </row>
    <row r="9467" spans="1:18" x14ac:dyDescent="0.25">
      <c r="A9467" t="s">
        <v>1949</v>
      </c>
      <c r="B9467" s="83" t="s">
        <v>1950</v>
      </c>
      <c r="C9467">
        <v>35280</v>
      </c>
      <c r="D9467">
        <v>1.5</v>
      </c>
      <c r="E9467" t="s">
        <v>22398</v>
      </c>
      <c r="F9467">
        <v>49930</v>
      </c>
      <c r="G9467">
        <v>0.7</v>
      </c>
      <c r="H9467" t="s">
        <v>24009</v>
      </c>
      <c r="I9467" t="s">
        <v>24304</v>
      </c>
      <c r="J9467" t="s">
        <v>25310</v>
      </c>
      <c r="K9467" t="s">
        <v>25610</v>
      </c>
      <c r="L9467" t="s">
        <v>28891</v>
      </c>
      <c r="M9467">
        <v>31680</v>
      </c>
      <c r="N9467">
        <v>38320</v>
      </c>
      <c r="O9467">
        <v>48010</v>
      </c>
      <c r="P9467" t="s">
        <v>26270</v>
      </c>
      <c r="Q9467" t="s">
        <v>38250</v>
      </c>
      <c r="R9467">
        <v>2022</v>
      </c>
    </row>
    <row r="9468" spans="1:18" x14ac:dyDescent="0.25">
      <c r="A9468" t="s">
        <v>1949</v>
      </c>
      <c r="B9468" s="83" t="s">
        <v>1950</v>
      </c>
      <c r="C9468">
        <v>36830</v>
      </c>
      <c r="D9468">
        <v>1.4</v>
      </c>
      <c r="E9468" t="s">
        <v>24954</v>
      </c>
      <c r="F9468">
        <v>52120</v>
      </c>
      <c r="G9468">
        <v>0.5</v>
      </c>
      <c r="H9468" t="s">
        <v>26908</v>
      </c>
      <c r="I9468" t="s">
        <v>27359</v>
      </c>
      <c r="J9468" t="s">
        <v>25234</v>
      </c>
      <c r="K9468" t="s">
        <v>24618</v>
      </c>
      <c r="L9468" t="s">
        <v>27799</v>
      </c>
      <c r="M9468">
        <v>34870</v>
      </c>
      <c r="N9468">
        <v>41290</v>
      </c>
      <c r="O9468">
        <v>49210</v>
      </c>
      <c r="P9468" t="s">
        <v>25289</v>
      </c>
      <c r="Q9468" t="s">
        <v>27801</v>
      </c>
      <c r="R9468">
        <v>2023</v>
      </c>
    </row>
    <row r="9469" spans="1:18" x14ac:dyDescent="0.25">
      <c r="A9469">
        <v>79021</v>
      </c>
      <c r="B9469" s="83" t="s">
        <v>21130</v>
      </c>
      <c r="C9469">
        <v>21670</v>
      </c>
      <c r="D9469">
        <v>10.4</v>
      </c>
      <c r="E9469">
        <v>7.81</v>
      </c>
      <c r="F9469">
        <v>16240</v>
      </c>
      <c r="G9469">
        <v>1.6</v>
      </c>
      <c r="H9469">
        <v>5.46</v>
      </c>
      <c r="I9469">
        <v>5.97</v>
      </c>
      <c r="J9469">
        <v>7.28</v>
      </c>
      <c r="K9469">
        <v>8.6300000000000008</v>
      </c>
      <c r="L9469">
        <v>11.04</v>
      </c>
      <c r="M9469">
        <v>11356.8</v>
      </c>
      <c r="N9469">
        <v>12417.6</v>
      </c>
      <c r="O9469">
        <v>15142.4</v>
      </c>
      <c r="P9469">
        <v>17950.400000000001</v>
      </c>
      <c r="Q9469">
        <v>22963.199999999997</v>
      </c>
      <c r="R9469">
        <v>1997</v>
      </c>
    </row>
    <row r="9470" spans="1:18" x14ac:dyDescent="0.25">
      <c r="A9470">
        <v>79021</v>
      </c>
      <c r="B9470" s="83" t="s">
        <v>21130</v>
      </c>
      <c r="C9470">
        <v>20310</v>
      </c>
      <c r="D9470">
        <v>5.8</v>
      </c>
      <c r="E9470">
        <v>8.23</v>
      </c>
      <c r="F9470">
        <v>17120</v>
      </c>
      <c r="G9470">
        <v>1.3</v>
      </c>
      <c r="H9470">
        <v>5.77</v>
      </c>
      <c r="I9470">
        <v>6.22</v>
      </c>
      <c r="J9470">
        <v>7.57</v>
      </c>
      <c r="K9470">
        <v>9.19</v>
      </c>
      <c r="L9470">
        <v>11.93</v>
      </c>
      <c r="M9470">
        <v>12000</v>
      </c>
      <c r="N9470">
        <v>12940</v>
      </c>
      <c r="O9470">
        <v>15740</v>
      </c>
      <c r="P9470">
        <v>19120</v>
      </c>
      <c r="Q9470">
        <v>24810</v>
      </c>
      <c r="R9470">
        <v>1998</v>
      </c>
    </row>
    <row r="9471" spans="1:18" x14ac:dyDescent="0.25">
      <c r="B9471" s="83" t="s">
        <v>152</v>
      </c>
      <c r="C9471">
        <v>11260</v>
      </c>
      <c r="D9471">
        <v>32.6</v>
      </c>
      <c r="E9471">
        <v>8.7200000000000006</v>
      </c>
      <c r="F9471">
        <v>18140</v>
      </c>
      <c r="G9471">
        <v>11.5</v>
      </c>
      <c r="H9471">
        <v>5.85</v>
      </c>
      <c r="I9471">
        <v>6.17</v>
      </c>
      <c r="J9471">
        <v>6.71</v>
      </c>
      <c r="K9471">
        <v>9.5399999999999991</v>
      </c>
      <c r="L9471">
        <v>10.49</v>
      </c>
      <c r="M9471">
        <v>12170</v>
      </c>
      <c r="N9471">
        <v>12840</v>
      </c>
      <c r="O9471">
        <v>13950</v>
      </c>
      <c r="P9471">
        <v>19850</v>
      </c>
      <c r="Q9471">
        <v>21830</v>
      </c>
      <c r="R9471">
        <v>1999</v>
      </c>
    </row>
    <row r="9472" spans="1:18" x14ac:dyDescent="0.25">
      <c r="B9472" s="83" t="s">
        <v>152</v>
      </c>
      <c r="C9472">
        <v>8290</v>
      </c>
      <c r="D9472">
        <v>19.5</v>
      </c>
      <c r="E9472">
        <v>8.9499999999999993</v>
      </c>
      <c r="F9472">
        <v>18620</v>
      </c>
      <c r="G9472">
        <v>7.5</v>
      </c>
      <c r="H9472">
        <v>5.98</v>
      </c>
      <c r="I9472">
        <v>6.3</v>
      </c>
      <c r="J9472">
        <v>6.82</v>
      </c>
      <c r="K9472">
        <v>9.67</v>
      </c>
      <c r="L9472">
        <v>10.94</v>
      </c>
      <c r="M9472">
        <v>12440</v>
      </c>
      <c r="N9472">
        <v>13110</v>
      </c>
      <c r="O9472">
        <v>14190</v>
      </c>
      <c r="P9472">
        <v>20120</v>
      </c>
      <c r="Q9472">
        <v>22750</v>
      </c>
      <c r="R9472">
        <v>2000</v>
      </c>
    </row>
    <row r="9473" spans="1:18" x14ac:dyDescent="0.25">
      <c r="B9473" s="83" t="s">
        <v>152</v>
      </c>
      <c r="C9473">
        <v>6450</v>
      </c>
      <c r="D9473">
        <v>15.9</v>
      </c>
      <c r="E9473">
        <v>9.5299999999999994</v>
      </c>
      <c r="F9473">
        <v>19810</v>
      </c>
      <c r="G9473">
        <v>6.6</v>
      </c>
      <c r="H9473">
        <v>6.29</v>
      </c>
      <c r="I9473">
        <v>6.59</v>
      </c>
      <c r="J9473">
        <v>7.1</v>
      </c>
      <c r="K9473">
        <v>10.16</v>
      </c>
      <c r="L9473">
        <v>12.96</v>
      </c>
      <c r="M9473">
        <v>13090</v>
      </c>
      <c r="N9473">
        <v>13710</v>
      </c>
      <c r="O9473">
        <v>14760</v>
      </c>
      <c r="P9473">
        <v>21130</v>
      </c>
      <c r="Q9473">
        <v>26960</v>
      </c>
      <c r="R9473">
        <v>2001</v>
      </c>
    </row>
    <row r="9474" spans="1:18" x14ac:dyDescent="0.25">
      <c r="B9474" s="83" t="s">
        <v>152</v>
      </c>
      <c r="C9474">
        <v>5830</v>
      </c>
      <c r="D9474">
        <v>14.3</v>
      </c>
      <c r="E9474">
        <v>12.61</v>
      </c>
      <c r="F9474">
        <v>26220</v>
      </c>
      <c r="G9474">
        <v>11.6</v>
      </c>
      <c r="H9474">
        <v>6.66</v>
      </c>
      <c r="I9474">
        <v>6.94</v>
      </c>
      <c r="J9474">
        <v>7.39</v>
      </c>
      <c r="K9474">
        <v>12.68</v>
      </c>
      <c r="L9474">
        <v>27.07</v>
      </c>
      <c r="M9474">
        <v>13850</v>
      </c>
      <c r="N9474">
        <v>14430</v>
      </c>
      <c r="O9474">
        <v>15370</v>
      </c>
      <c r="P9474">
        <v>26370</v>
      </c>
      <c r="Q9474">
        <v>56310</v>
      </c>
      <c r="R9474">
        <v>2002</v>
      </c>
    </row>
    <row r="9475" spans="1:18" x14ac:dyDescent="0.25">
      <c r="A9475" t="s">
        <v>2917</v>
      </c>
      <c r="B9475" s="83" t="s">
        <v>6086</v>
      </c>
      <c r="C9475">
        <v>3340</v>
      </c>
      <c r="D9475">
        <v>10.3</v>
      </c>
      <c r="E9475" t="s">
        <v>5228</v>
      </c>
      <c r="F9475">
        <v>21390</v>
      </c>
      <c r="G9475">
        <v>3.9</v>
      </c>
      <c r="H9475" t="s">
        <v>3326</v>
      </c>
      <c r="I9475" t="s">
        <v>6082</v>
      </c>
      <c r="J9475" t="s">
        <v>6081</v>
      </c>
      <c r="K9475" t="s">
        <v>3548</v>
      </c>
      <c r="L9475" t="s">
        <v>6080</v>
      </c>
      <c r="M9475">
        <v>12760</v>
      </c>
      <c r="N9475">
        <v>14350</v>
      </c>
      <c r="O9475">
        <v>16210</v>
      </c>
      <c r="P9475" t="s">
        <v>3547</v>
      </c>
      <c r="Q9475" t="s">
        <v>6077</v>
      </c>
      <c r="R9475">
        <v>2003</v>
      </c>
    </row>
    <row r="9476" spans="1:18" x14ac:dyDescent="0.25">
      <c r="A9476" t="s">
        <v>2917</v>
      </c>
      <c r="B9476" s="83" t="s">
        <v>6086</v>
      </c>
      <c r="C9476">
        <v>2770</v>
      </c>
      <c r="D9476">
        <v>12</v>
      </c>
      <c r="E9476" t="s">
        <v>3927</v>
      </c>
      <c r="F9476">
        <v>22540</v>
      </c>
      <c r="G9476">
        <v>4.2</v>
      </c>
      <c r="H9476" t="s">
        <v>7024</v>
      </c>
      <c r="I9476" t="s">
        <v>10912</v>
      </c>
      <c r="J9476" t="s">
        <v>6988</v>
      </c>
      <c r="K9476" t="s">
        <v>4397</v>
      </c>
      <c r="L9476" t="s">
        <v>3471</v>
      </c>
      <c r="M9476">
        <v>13460</v>
      </c>
      <c r="N9476">
        <v>14870</v>
      </c>
      <c r="O9476">
        <v>17510</v>
      </c>
      <c r="P9476" t="s">
        <v>7983</v>
      </c>
      <c r="Q9476" t="s">
        <v>5154</v>
      </c>
      <c r="R9476">
        <v>2004</v>
      </c>
    </row>
    <row r="9477" spans="1:18" x14ac:dyDescent="0.25">
      <c r="A9477" t="s">
        <v>2917</v>
      </c>
      <c r="B9477" s="83" t="s">
        <v>6086</v>
      </c>
      <c r="C9477">
        <v>2310</v>
      </c>
      <c r="D9477">
        <v>14.9</v>
      </c>
      <c r="E9477" t="s">
        <v>3142</v>
      </c>
      <c r="F9477">
        <v>25240</v>
      </c>
      <c r="G9477">
        <v>6.7</v>
      </c>
      <c r="H9477" t="s">
        <v>13665</v>
      </c>
      <c r="I9477" t="s">
        <v>6319</v>
      </c>
      <c r="J9477" t="s">
        <v>3340</v>
      </c>
      <c r="K9477" t="s">
        <v>6490</v>
      </c>
      <c r="L9477" t="s">
        <v>10874</v>
      </c>
      <c r="M9477">
        <v>13770</v>
      </c>
      <c r="N9477">
        <v>15970</v>
      </c>
      <c r="O9477">
        <v>19810</v>
      </c>
      <c r="P9477" t="s">
        <v>5732</v>
      </c>
      <c r="Q9477" t="s">
        <v>10872</v>
      </c>
      <c r="R9477">
        <v>2005</v>
      </c>
    </row>
    <row r="9478" spans="1:18" x14ac:dyDescent="0.25">
      <c r="A9478" t="s">
        <v>2917</v>
      </c>
      <c r="B9478" s="83" t="s">
        <v>6086</v>
      </c>
      <c r="C9478">
        <v>2060</v>
      </c>
      <c r="D9478">
        <v>11.9</v>
      </c>
      <c r="E9478" t="s">
        <v>4468</v>
      </c>
      <c r="F9478">
        <v>28850</v>
      </c>
      <c r="G9478">
        <v>8</v>
      </c>
      <c r="H9478" t="s">
        <v>3050</v>
      </c>
      <c r="I9478" t="s">
        <v>6241</v>
      </c>
      <c r="J9478" t="s">
        <v>4865</v>
      </c>
      <c r="K9478" t="s">
        <v>3533</v>
      </c>
      <c r="L9478" t="s">
        <v>5711</v>
      </c>
      <c r="M9478">
        <v>13130</v>
      </c>
      <c r="N9478">
        <v>16020</v>
      </c>
      <c r="O9478">
        <v>23550</v>
      </c>
      <c r="P9478" t="s">
        <v>6867</v>
      </c>
      <c r="Q9478" t="s">
        <v>9016</v>
      </c>
      <c r="R9478">
        <v>2006</v>
      </c>
    </row>
    <row r="9479" spans="1:18" x14ac:dyDescent="0.25">
      <c r="A9479" t="s">
        <v>2917</v>
      </c>
      <c r="B9479" s="83" t="s">
        <v>6086</v>
      </c>
      <c r="C9479">
        <v>1450</v>
      </c>
      <c r="D9479">
        <v>12.7</v>
      </c>
      <c r="E9479" t="s">
        <v>4443</v>
      </c>
      <c r="F9479">
        <v>33180</v>
      </c>
      <c r="G9479">
        <v>7</v>
      </c>
      <c r="H9479" t="s">
        <v>6739</v>
      </c>
      <c r="I9479" t="s">
        <v>7307</v>
      </c>
      <c r="J9479" t="s">
        <v>4525</v>
      </c>
      <c r="K9479" t="s">
        <v>8629</v>
      </c>
      <c r="L9479" t="s">
        <v>13679</v>
      </c>
      <c r="M9479">
        <v>14610</v>
      </c>
      <c r="N9479">
        <v>19310</v>
      </c>
      <c r="O9479">
        <v>29920</v>
      </c>
      <c r="P9479" t="s">
        <v>12964</v>
      </c>
      <c r="Q9479" t="s">
        <v>15094</v>
      </c>
      <c r="R9479">
        <v>2007</v>
      </c>
    </row>
    <row r="9480" spans="1:18" x14ac:dyDescent="0.25">
      <c r="A9480" t="s">
        <v>2917</v>
      </c>
      <c r="B9480" s="83" t="s">
        <v>6086</v>
      </c>
      <c r="C9480">
        <v>1110</v>
      </c>
      <c r="D9480">
        <v>18</v>
      </c>
      <c r="E9480" t="s">
        <v>4544</v>
      </c>
      <c r="F9480">
        <v>36640</v>
      </c>
      <c r="G9480">
        <v>4.3</v>
      </c>
      <c r="H9480" t="s">
        <v>3162</v>
      </c>
      <c r="I9480" t="s">
        <v>4902</v>
      </c>
      <c r="J9480" t="s">
        <v>5044</v>
      </c>
      <c r="K9480" t="s">
        <v>4426</v>
      </c>
      <c r="L9480" t="s">
        <v>7581</v>
      </c>
      <c r="M9480">
        <v>19040</v>
      </c>
      <c r="N9480">
        <v>25370</v>
      </c>
      <c r="O9480">
        <v>33500</v>
      </c>
      <c r="P9480" t="s">
        <v>3241</v>
      </c>
      <c r="Q9480" t="s">
        <v>14510</v>
      </c>
      <c r="R9480">
        <v>2008</v>
      </c>
    </row>
    <row r="9481" spans="1:18" x14ac:dyDescent="0.25">
      <c r="A9481" t="s">
        <v>2917</v>
      </c>
      <c r="B9481" s="83" t="s">
        <v>6086</v>
      </c>
      <c r="C9481">
        <v>1000</v>
      </c>
      <c r="D9481">
        <v>12.9</v>
      </c>
      <c r="E9481" t="s">
        <v>8902</v>
      </c>
      <c r="F9481">
        <v>36130</v>
      </c>
      <c r="G9481">
        <v>4.7</v>
      </c>
      <c r="H9481" t="s">
        <v>3232</v>
      </c>
      <c r="I9481" t="s">
        <v>4226</v>
      </c>
      <c r="J9481" t="s">
        <v>7163</v>
      </c>
      <c r="K9481" t="s">
        <v>4600</v>
      </c>
      <c r="L9481" t="s">
        <v>12225</v>
      </c>
      <c r="M9481">
        <v>21680</v>
      </c>
      <c r="N9481">
        <v>25460</v>
      </c>
      <c r="O9481">
        <v>30400</v>
      </c>
      <c r="P9481" t="s">
        <v>4596</v>
      </c>
      <c r="Q9481" t="s">
        <v>12222</v>
      </c>
      <c r="R9481">
        <v>2009</v>
      </c>
    </row>
    <row r="9482" spans="1:18" x14ac:dyDescent="0.25">
      <c r="A9482" t="s">
        <v>151</v>
      </c>
      <c r="B9482" s="83" t="s">
        <v>152</v>
      </c>
      <c r="C9482">
        <v>830</v>
      </c>
      <c r="D9482">
        <v>10.6</v>
      </c>
      <c r="E9482" t="s">
        <v>22171</v>
      </c>
      <c r="F9482">
        <v>35890</v>
      </c>
      <c r="G9482">
        <v>4.4000000000000004</v>
      </c>
      <c r="H9482" t="s">
        <v>22172</v>
      </c>
      <c r="I9482" t="s">
        <v>22173</v>
      </c>
      <c r="J9482" t="s">
        <v>22174</v>
      </c>
      <c r="K9482" t="s">
        <v>22175</v>
      </c>
      <c r="L9482" t="s">
        <v>22176</v>
      </c>
      <c r="M9482">
        <v>19370</v>
      </c>
      <c r="N9482">
        <v>25080</v>
      </c>
      <c r="O9482">
        <v>29990</v>
      </c>
      <c r="P9482" t="s">
        <v>22177</v>
      </c>
      <c r="Q9482" t="s">
        <v>22178</v>
      </c>
      <c r="R9482">
        <v>2010</v>
      </c>
    </row>
    <row r="9483" spans="1:18" x14ac:dyDescent="0.25">
      <c r="A9483" t="s">
        <v>151</v>
      </c>
      <c r="B9483" s="83" t="s">
        <v>152</v>
      </c>
      <c r="C9483">
        <v>960</v>
      </c>
      <c r="D9483">
        <v>10.199999999999999</v>
      </c>
      <c r="E9483" t="s">
        <v>22141</v>
      </c>
      <c r="F9483">
        <v>35720</v>
      </c>
      <c r="G9483">
        <v>4.8</v>
      </c>
      <c r="H9483" t="s">
        <v>23931</v>
      </c>
      <c r="I9483" t="s">
        <v>25010</v>
      </c>
      <c r="J9483" t="s">
        <v>24380</v>
      </c>
      <c r="K9483" t="s">
        <v>26088</v>
      </c>
      <c r="L9483" t="s">
        <v>24672</v>
      </c>
      <c r="M9483">
        <v>17790</v>
      </c>
      <c r="N9483">
        <v>22460</v>
      </c>
      <c r="O9483">
        <v>29150</v>
      </c>
      <c r="P9483" t="s">
        <v>26089</v>
      </c>
      <c r="Q9483" t="s">
        <v>26090</v>
      </c>
      <c r="R9483">
        <v>2011</v>
      </c>
    </row>
    <row r="9484" spans="1:18" x14ac:dyDescent="0.25">
      <c r="A9484" t="s">
        <v>151</v>
      </c>
      <c r="B9484" s="83" t="s">
        <v>152</v>
      </c>
      <c r="C9484">
        <v>1030</v>
      </c>
      <c r="D9484">
        <v>13.3</v>
      </c>
      <c r="E9484" t="s">
        <v>26846</v>
      </c>
      <c r="F9484">
        <v>38590</v>
      </c>
      <c r="G9484">
        <v>5.8</v>
      </c>
      <c r="H9484" t="s">
        <v>25852</v>
      </c>
      <c r="I9484" t="s">
        <v>24274</v>
      </c>
      <c r="J9484" t="s">
        <v>23912</v>
      </c>
      <c r="K9484" t="s">
        <v>26887</v>
      </c>
      <c r="L9484" t="s">
        <v>28337</v>
      </c>
      <c r="M9484">
        <v>17810</v>
      </c>
      <c r="N9484">
        <v>21150</v>
      </c>
      <c r="O9484">
        <v>30660</v>
      </c>
      <c r="P9484" t="s">
        <v>28338</v>
      </c>
      <c r="Q9484" t="s">
        <v>28339</v>
      </c>
      <c r="R9484">
        <v>2012</v>
      </c>
    </row>
    <row r="9485" spans="1:18" x14ac:dyDescent="0.25">
      <c r="A9485" t="s">
        <v>151</v>
      </c>
      <c r="B9485" s="83" t="s">
        <v>152</v>
      </c>
      <c r="C9485">
        <v>1210</v>
      </c>
      <c r="D9485">
        <v>17.5</v>
      </c>
      <c r="E9485" t="s">
        <v>22726</v>
      </c>
      <c r="F9485">
        <v>42920</v>
      </c>
      <c r="G9485">
        <v>9.4</v>
      </c>
      <c r="H9485" t="s">
        <v>23523</v>
      </c>
      <c r="I9485" t="s">
        <v>24324</v>
      </c>
      <c r="J9485" t="s">
        <v>27110</v>
      </c>
      <c r="K9485" t="s">
        <v>23627</v>
      </c>
      <c r="L9485" t="s">
        <v>23509</v>
      </c>
      <c r="M9485">
        <v>19140</v>
      </c>
      <c r="N9485">
        <v>20550</v>
      </c>
      <c r="O9485">
        <v>35430</v>
      </c>
      <c r="P9485" t="s">
        <v>30022</v>
      </c>
      <c r="Q9485" t="s">
        <v>30385</v>
      </c>
      <c r="R9485">
        <v>2013</v>
      </c>
    </row>
    <row r="9486" spans="1:18" x14ac:dyDescent="0.25">
      <c r="A9486" t="s">
        <v>151</v>
      </c>
      <c r="B9486" s="83" t="s">
        <v>152</v>
      </c>
      <c r="C9486">
        <v>950</v>
      </c>
      <c r="D9486">
        <v>13</v>
      </c>
      <c r="E9486" t="s">
        <v>25949</v>
      </c>
      <c r="F9486">
        <v>47790</v>
      </c>
      <c r="G9486">
        <v>9.8000000000000007</v>
      </c>
      <c r="H9486" t="s">
        <v>24392</v>
      </c>
      <c r="I9486" t="s">
        <v>27282</v>
      </c>
      <c r="J9486" t="s">
        <v>25261</v>
      </c>
      <c r="K9486" t="s">
        <v>26442</v>
      </c>
      <c r="L9486" t="s">
        <v>27015</v>
      </c>
      <c r="M9486">
        <v>19560</v>
      </c>
      <c r="N9486">
        <v>22360</v>
      </c>
      <c r="O9486">
        <v>41110</v>
      </c>
      <c r="P9486" t="s">
        <v>31993</v>
      </c>
      <c r="Q9486" t="s">
        <v>31994</v>
      </c>
      <c r="R9486">
        <v>2014</v>
      </c>
    </row>
    <row r="9487" spans="1:18" x14ac:dyDescent="0.25">
      <c r="A9487" t="s">
        <v>151</v>
      </c>
      <c r="B9487" s="83" t="s">
        <v>152</v>
      </c>
      <c r="C9487">
        <v>1230</v>
      </c>
      <c r="D9487">
        <v>19.100000000000001</v>
      </c>
      <c r="E9487" t="s">
        <v>22195</v>
      </c>
      <c r="F9487">
        <v>43920</v>
      </c>
      <c r="G9487">
        <v>10.3</v>
      </c>
      <c r="H9487" t="s">
        <v>27314</v>
      </c>
      <c r="I9487" t="s">
        <v>25055</v>
      </c>
      <c r="J9487" t="s">
        <v>23096</v>
      </c>
      <c r="K9487" t="s">
        <v>31577</v>
      </c>
      <c r="L9487" t="s">
        <v>31203</v>
      </c>
      <c r="M9487">
        <v>17870</v>
      </c>
      <c r="N9487">
        <v>19950</v>
      </c>
      <c r="O9487">
        <v>30910</v>
      </c>
      <c r="P9487" t="s">
        <v>33326</v>
      </c>
      <c r="Q9487" t="s">
        <v>33327</v>
      </c>
      <c r="R9487">
        <v>2015</v>
      </c>
    </row>
    <row r="9488" spans="1:18" x14ac:dyDescent="0.25">
      <c r="A9488" t="s">
        <v>151</v>
      </c>
      <c r="B9488" s="83" t="s">
        <v>152</v>
      </c>
      <c r="C9488">
        <v>810</v>
      </c>
      <c r="D9488">
        <v>23.4</v>
      </c>
      <c r="E9488" t="s">
        <v>27883</v>
      </c>
      <c r="F9488">
        <v>47290</v>
      </c>
      <c r="G9488">
        <v>9</v>
      </c>
      <c r="H9488" t="s">
        <v>25684</v>
      </c>
      <c r="I9488" t="s">
        <v>24648</v>
      </c>
      <c r="J9488" t="s">
        <v>25376</v>
      </c>
      <c r="K9488" t="s">
        <v>26120</v>
      </c>
      <c r="L9488" t="s">
        <v>30362</v>
      </c>
      <c r="M9488">
        <v>18120</v>
      </c>
      <c r="N9488">
        <v>21280</v>
      </c>
      <c r="O9488">
        <v>35160</v>
      </c>
      <c r="P9488" t="s">
        <v>34512</v>
      </c>
      <c r="Q9488" t="s">
        <v>34513</v>
      </c>
      <c r="R9488">
        <v>2016</v>
      </c>
    </row>
    <row r="9489" spans="1:18" x14ac:dyDescent="0.25">
      <c r="A9489" t="s">
        <v>151</v>
      </c>
      <c r="B9489" s="83" t="s">
        <v>152</v>
      </c>
      <c r="C9489">
        <v>780</v>
      </c>
      <c r="D9489">
        <v>31.3</v>
      </c>
      <c r="E9489" t="s">
        <v>26543</v>
      </c>
      <c r="F9489">
        <v>48890</v>
      </c>
      <c r="G9489">
        <v>11.3</v>
      </c>
      <c r="H9489" t="s">
        <v>25515</v>
      </c>
      <c r="I9489" t="s">
        <v>24757</v>
      </c>
      <c r="J9489" t="s">
        <v>22211</v>
      </c>
      <c r="K9489" t="s">
        <v>24966</v>
      </c>
      <c r="L9489" t="s">
        <v>26858</v>
      </c>
      <c r="M9489">
        <v>18650</v>
      </c>
      <c r="N9489">
        <v>21330</v>
      </c>
      <c r="O9489">
        <v>35660</v>
      </c>
      <c r="P9489" t="s">
        <v>24968</v>
      </c>
      <c r="Q9489" t="s">
        <v>34508</v>
      </c>
      <c r="R9489">
        <v>2017</v>
      </c>
    </row>
    <row r="9490" spans="1:18" x14ac:dyDescent="0.25">
      <c r="A9490" t="s">
        <v>151</v>
      </c>
      <c r="B9490" s="83" t="s">
        <v>152</v>
      </c>
      <c r="C9490">
        <v>200</v>
      </c>
      <c r="D9490">
        <v>14.9</v>
      </c>
      <c r="E9490" t="s">
        <v>26948</v>
      </c>
      <c r="F9490">
        <v>52930</v>
      </c>
      <c r="G9490">
        <v>7</v>
      </c>
      <c r="H9490" t="s">
        <v>23350</v>
      </c>
      <c r="I9490" t="s">
        <v>22994</v>
      </c>
      <c r="J9490" t="s">
        <v>23648</v>
      </c>
      <c r="K9490" t="s">
        <v>32720</v>
      </c>
      <c r="L9490" t="s">
        <v>28837</v>
      </c>
      <c r="M9490">
        <v>23560</v>
      </c>
      <c r="N9490">
        <v>32800</v>
      </c>
      <c r="O9490">
        <v>46150</v>
      </c>
      <c r="P9490" t="s">
        <v>36483</v>
      </c>
      <c r="Q9490" t="s">
        <v>28706</v>
      </c>
      <c r="R9490">
        <v>2018</v>
      </c>
    </row>
    <row r="9491" spans="1:18" x14ac:dyDescent="0.25">
      <c r="A9491" t="s">
        <v>151</v>
      </c>
      <c r="B9491" s="83" t="s">
        <v>152</v>
      </c>
      <c r="C9491">
        <v>160</v>
      </c>
      <c r="D9491">
        <v>10.8</v>
      </c>
      <c r="E9491" t="s">
        <v>22163</v>
      </c>
      <c r="F9491">
        <v>62060</v>
      </c>
      <c r="G9491">
        <v>7.9</v>
      </c>
      <c r="H9491" t="s">
        <v>25415</v>
      </c>
      <c r="I9491" t="s">
        <v>24319</v>
      </c>
      <c r="J9491" t="s">
        <v>30177</v>
      </c>
      <c r="K9491" t="s">
        <v>23791</v>
      </c>
      <c r="L9491" t="s">
        <v>34232</v>
      </c>
      <c r="M9491">
        <v>33900</v>
      </c>
      <c r="N9491">
        <v>38640</v>
      </c>
      <c r="O9491">
        <v>61910</v>
      </c>
      <c r="P9491" t="s">
        <v>30527</v>
      </c>
      <c r="Q9491" t="s">
        <v>34233</v>
      </c>
      <c r="R9491">
        <v>2019</v>
      </c>
    </row>
    <row r="9492" spans="1:18" x14ac:dyDescent="0.25">
      <c r="A9492" t="s">
        <v>151</v>
      </c>
      <c r="B9492" s="83" t="s">
        <v>152</v>
      </c>
      <c r="E9492" t="s">
        <v>25147</v>
      </c>
      <c r="F9492">
        <v>50300</v>
      </c>
      <c r="G9492">
        <v>4.7</v>
      </c>
      <c r="H9492" t="s">
        <v>23097</v>
      </c>
      <c r="I9492" t="s">
        <v>24454</v>
      </c>
      <c r="J9492" t="s">
        <v>25743</v>
      </c>
      <c r="K9492" t="s">
        <v>23379</v>
      </c>
      <c r="L9492" t="s">
        <v>24539</v>
      </c>
      <c r="M9492">
        <v>36440</v>
      </c>
      <c r="N9492">
        <v>43260</v>
      </c>
      <c r="O9492">
        <v>47780</v>
      </c>
      <c r="P9492" t="s">
        <v>37005</v>
      </c>
      <c r="Q9492" t="s">
        <v>24541</v>
      </c>
      <c r="R9492">
        <v>2020</v>
      </c>
    </row>
    <row r="9493" spans="1:18" x14ac:dyDescent="0.25">
      <c r="A9493" t="s">
        <v>151</v>
      </c>
      <c r="B9493" s="83" t="s">
        <v>152</v>
      </c>
      <c r="C9493">
        <v>440</v>
      </c>
      <c r="D9493">
        <v>24.9</v>
      </c>
      <c r="E9493" t="s">
        <v>25237</v>
      </c>
      <c r="F9493">
        <v>54400</v>
      </c>
      <c r="G9493">
        <v>7.2</v>
      </c>
      <c r="H9493" t="s">
        <v>24046</v>
      </c>
      <c r="I9493" t="s">
        <v>22301</v>
      </c>
      <c r="J9493" t="s">
        <v>25743</v>
      </c>
      <c r="K9493" t="s">
        <v>22243</v>
      </c>
      <c r="L9493" t="s">
        <v>26803</v>
      </c>
      <c r="M9493">
        <v>31990</v>
      </c>
      <c r="N9493">
        <v>38140</v>
      </c>
      <c r="O9493">
        <v>47770</v>
      </c>
      <c r="P9493" t="s">
        <v>24933</v>
      </c>
      <c r="Q9493" t="s">
        <v>26805</v>
      </c>
      <c r="R9493">
        <v>2021</v>
      </c>
    </row>
    <row r="9494" spans="1:18" x14ac:dyDescent="0.25">
      <c r="A9494" t="s">
        <v>151</v>
      </c>
      <c r="B9494" s="83" t="s">
        <v>152</v>
      </c>
      <c r="C9494">
        <v>550</v>
      </c>
      <c r="D9494">
        <v>15.4</v>
      </c>
      <c r="E9494" t="s">
        <v>24766</v>
      </c>
      <c r="F9494">
        <v>54630</v>
      </c>
      <c r="G9494">
        <v>6.6</v>
      </c>
      <c r="H9494" t="s">
        <v>23345</v>
      </c>
      <c r="I9494" t="s">
        <v>25380</v>
      </c>
      <c r="J9494" t="s">
        <v>27778</v>
      </c>
      <c r="K9494" t="s">
        <v>22768</v>
      </c>
      <c r="L9494" t="s">
        <v>26686</v>
      </c>
      <c r="M9494">
        <v>29880</v>
      </c>
      <c r="N9494">
        <v>34890</v>
      </c>
      <c r="O9494">
        <v>49330</v>
      </c>
      <c r="P9494" t="s">
        <v>37887</v>
      </c>
      <c r="Q9494" t="s">
        <v>29213</v>
      </c>
      <c r="R9494">
        <v>2022</v>
      </c>
    </row>
    <row r="9495" spans="1:18" x14ac:dyDescent="0.25">
      <c r="A9495" t="s">
        <v>151</v>
      </c>
      <c r="B9495" s="83" t="s">
        <v>152</v>
      </c>
      <c r="C9495">
        <v>460</v>
      </c>
      <c r="D9495">
        <v>24.9</v>
      </c>
      <c r="E9495" t="s">
        <v>27495</v>
      </c>
      <c r="F9495">
        <v>51400</v>
      </c>
      <c r="G9495">
        <v>10.9</v>
      </c>
      <c r="H9495" t="s">
        <v>23936</v>
      </c>
      <c r="I9495" t="s">
        <v>24628</v>
      </c>
      <c r="J9495" t="s">
        <v>23036</v>
      </c>
      <c r="K9495" t="s">
        <v>31776</v>
      </c>
      <c r="L9495" t="s">
        <v>40027</v>
      </c>
      <c r="M9495">
        <v>26700</v>
      </c>
      <c r="N9495">
        <v>31970</v>
      </c>
      <c r="O9495">
        <v>45730</v>
      </c>
      <c r="P9495" t="s">
        <v>40028</v>
      </c>
      <c r="Q9495" t="s">
        <v>40029</v>
      </c>
      <c r="R9495">
        <v>2023</v>
      </c>
    </row>
    <row r="9496" spans="1:18" x14ac:dyDescent="0.25">
      <c r="B9496" s="83" t="s">
        <v>2994</v>
      </c>
      <c r="C9496">
        <v>5450</v>
      </c>
      <c r="D9496">
        <v>6</v>
      </c>
      <c r="E9496">
        <v>20.8</v>
      </c>
      <c r="F9496">
        <v>43260</v>
      </c>
      <c r="G9496">
        <v>3.1</v>
      </c>
      <c r="H9496">
        <v>9.5500000000000007</v>
      </c>
      <c r="I9496">
        <v>13.78</v>
      </c>
      <c r="J9496">
        <v>17.940000000000001</v>
      </c>
      <c r="K9496">
        <v>26.06</v>
      </c>
      <c r="L9496">
        <v>36.4</v>
      </c>
      <c r="M9496">
        <v>19870</v>
      </c>
      <c r="N9496">
        <v>28660</v>
      </c>
      <c r="O9496">
        <v>37320</v>
      </c>
      <c r="P9496">
        <v>54210</v>
      </c>
      <c r="Q9496">
        <v>75710</v>
      </c>
      <c r="R9496">
        <v>1999</v>
      </c>
    </row>
    <row r="9497" spans="1:18" x14ac:dyDescent="0.25">
      <c r="B9497" s="83" t="s">
        <v>2994</v>
      </c>
      <c r="C9497">
        <v>5370</v>
      </c>
      <c r="D9497">
        <v>5.8</v>
      </c>
      <c r="E9497">
        <v>21.07</v>
      </c>
      <c r="F9497">
        <v>43820</v>
      </c>
      <c r="G9497">
        <v>1.9</v>
      </c>
      <c r="H9497">
        <v>10.07</v>
      </c>
      <c r="I9497">
        <v>13.85</v>
      </c>
      <c r="J9497">
        <v>18.46</v>
      </c>
      <c r="K9497">
        <v>26.05</v>
      </c>
      <c r="L9497">
        <v>36.26</v>
      </c>
      <c r="M9497">
        <v>20940</v>
      </c>
      <c r="N9497">
        <v>28810</v>
      </c>
      <c r="O9497">
        <v>38400</v>
      </c>
      <c r="P9497">
        <v>54190</v>
      </c>
      <c r="Q9497">
        <v>75420</v>
      </c>
      <c r="R9497">
        <v>2000</v>
      </c>
    </row>
    <row r="9498" spans="1:18" x14ac:dyDescent="0.25">
      <c r="B9498" s="83" t="s">
        <v>2994</v>
      </c>
      <c r="C9498">
        <v>5720</v>
      </c>
      <c r="D9498">
        <v>5.0999999999999996</v>
      </c>
      <c r="E9498">
        <v>22.41</v>
      </c>
      <c r="F9498">
        <v>46610</v>
      </c>
      <c r="G9498">
        <v>1.3</v>
      </c>
      <c r="H9498">
        <v>11.25</v>
      </c>
      <c r="I9498">
        <v>15.09</v>
      </c>
      <c r="J9498">
        <v>20.27</v>
      </c>
      <c r="K9498">
        <v>27.1</v>
      </c>
      <c r="L9498">
        <v>37.04</v>
      </c>
      <c r="M9498">
        <v>23390</v>
      </c>
      <c r="N9498">
        <v>31380</v>
      </c>
      <c r="O9498">
        <v>42170</v>
      </c>
      <c r="P9498">
        <v>56370</v>
      </c>
      <c r="Q9498">
        <v>77050</v>
      </c>
      <c r="R9498">
        <v>2001</v>
      </c>
    </row>
    <row r="9499" spans="1:18" x14ac:dyDescent="0.25">
      <c r="B9499" s="83" t="s">
        <v>2994</v>
      </c>
      <c r="C9499">
        <v>5630</v>
      </c>
      <c r="D9499">
        <v>4.0999999999999996</v>
      </c>
      <c r="E9499">
        <v>23.65</v>
      </c>
      <c r="F9499">
        <v>49200</v>
      </c>
      <c r="G9499">
        <v>1.3</v>
      </c>
      <c r="H9499">
        <v>11.74</v>
      </c>
      <c r="I9499">
        <v>15.68</v>
      </c>
      <c r="J9499">
        <v>21.03</v>
      </c>
      <c r="K9499">
        <v>28.52</v>
      </c>
      <c r="L9499">
        <v>38.99</v>
      </c>
      <c r="M9499">
        <v>24410</v>
      </c>
      <c r="N9499">
        <v>32620</v>
      </c>
      <c r="O9499">
        <v>43740</v>
      </c>
      <c r="P9499">
        <v>59330</v>
      </c>
      <c r="Q9499">
        <v>81100</v>
      </c>
      <c r="R9499">
        <v>2002</v>
      </c>
    </row>
    <row r="9500" spans="1:18" x14ac:dyDescent="0.25">
      <c r="A9500" t="s">
        <v>2995</v>
      </c>
      <c r="B9500" s="83" t="s">
        <v>9649</v>
      </c>
      <c r="C9500">
        <v>5420</v>
      </c>
      <c r="D9500">
        <v>6.4</v>
      </c>
      <c r="E9500" t="s">
        <v>9647</v>
      </c>
      <c r="F9500">
        <v>52080</v>
      </c>
      <c r="G9500">
        <v>1.5</v>
      </c>
      <c r="H9500" t="s">
        <v>5486</v>
      </c>
      <c r="I9500" t="s">
        <v>6093</v>
      </c>
      <c r="J9500" t="s">
        <v>7846</v>
      </c>
      <c r="K9500" t="s">
        <v>8003</v>
      </c>
      <c r="L9500" t="s">
        <v>9645</v>
      </c>
      <c r="M9500">
        <v>26780</v>
      </c>
      <c r="N9500">
        <v>34850</v>
      </c>
      <c r="O9500">
        <v>47490</v>
      </c>
      <c r="P9500" t="s">
        <v>7998</v>
      </c>
      <c r="Q9500" t="s">
        <v>9643</v>
      </c>
      <c r="R9500">
        <v>2003</v>
      </c>
    </row>
    <row r="9501" spans="1:18" x14ac:dyDescent="0.25">
      <c r="A9501" t="s">
        <v>2995</v>
      </c>
      <c r="B9501" s="83" t="s">
        <v>9649</v>
      </c>
      <c r="C9501">
        <v>4810</v>
      </c>
      <c r="D9501">
        <v>8</v>
      </c>
      <c r="E9501" t="s">
        <v>10816</v>
      </c>
      <c r="F9501">
        <v>55140</v>
      </c>
      <c r="G9501">
        <v>1.4</v>
      </c>
      <c r="H9501" t="s">
        <v>8812</v>
      </c>
      <c r="I9501" t="s">
        <v>10191</v>
      </c>
      <c r="J9501" t="s">
        <v>13031</v>
      </c>
      <c r="K9501" t="s">
        <v>12844</v>
      </c>
      <c r="L9501" t="s">
        <v>13030</v>
      </c>
      <c r="M9501">
        <v>30490</v>
      </c>
      <c r="N9501">
        <v>38220</v>
      </c>
      <c r="O9501">
        <v>50700</v>
      </c>
      <c r="P9501" t="s">
        <v>13028</v>
      </c>
      <c r="Q9501" t="s">
        <v>13027</v>
      </c>
      <c r="R9501">
        <v>2004</v>
      </c>
    </row>
    <row r="9502" spans="1:18" x14ac:dyDescent="0.25">
      <c r="A9502" t="s">
        <v>2995</v>
      </c>
      <c r="B9502" s="83" t="s">
        <v>9649</v>
      </c>
      <c r="C9502">
        <v>4070</v>
      </c>
      <c r="D9502">
        <v>7.2</v>
      </c>
      <c r="E9502" t="s">
        <v>15156</v>
      </c>
      <c r="F9502">
        <v>55760</v>
      </c>
      <c r="G9502">
        <v>1.8</v>
      </c>
      <c r="H9502" t="s">
        <v>8812</v>
      </c>
      <c r="I9502" t="s">
        <v>3988</v>
      </c>
      <c r="J9502" t="s">
        <v>3489</v>
      </c>
      <c r="K9502" t="s">
        <v>8061</v>
      </c>
      <c r="L9502" t="s">
        <v>15154</v>
      </c>
      <c r="M9502">
        <v>30500</v>
      </c>
      <c r="N9502">
        <v>39720</v>
      </c>
      <c r="O9502">
        <v>51160</v>
      </c>
      <c r="P9502" t="s">
        <v>8059</v>
      </c>
      <c r="Q9502" t="s">
        <v>15153</v>
      </c>
      <c r="R9502">
        <v>2005</v>
      </c>
    </row>
    <row r="9503" spans="1:18" x14ac:dyDescent="0.25">
      <c r="A9503" t="s">
        <v>2995</v>
      </c>
      <c r="B9503" s="83" t="s">
        <v>9649</v>
      </c>
      <c r="C9503">
        <v>3300</v>
      </c>
      <c r="D9503">
        <v>6.9</v>
      </c>
      <c r="E9503" t="s">
        <v>13513</v>
      </c>
      <c r="F9503">
        <v>58550</v>
      </c>
      <c r="G9503">
        <v>2.7</v>
      </c>
      <c r="H9503" t="s">
        <v>6529</v>
      </c>
      <c r="I9503" t="s">
        <v>3872</v>
      </c>
      <c r="J9503" t="s">
        <v>3367</v>
      </c>
      <c r="K9503" t="s">
        <v>14854</v>
      </c>
      <c r="L9503" t="s">
        <v>12581</v>
      </c>
      <c r="M9503">
        <v>29760</v>
      </c>
      <c r="N9503">
        <v>39840</v>
      </c>
      <c r="O9503">
        <v>52070</v>
      </c>
      <c r="P9503" t="s">
        <v>14853</v>
      </c>
      <c r="Q9503" t="s">
        <v>12579</v>
      </c>
      <c r="R9503">
        <v>2006</v>
      </c>
    </row>
    <row r="9504" spans="1:18" x14ac:dyDescent="0.25">
      <c r="A9504" t="s">
        <v>2995</v>
      </c>
      <c r="B9504" s="83" t="s">
        <v>9649</v>
      </c>
      <c r="C9504">
        <v>3480</v>
      </c>
      <c r="D9504">
        <v>8.6</v>
      </c>
      <c r="E9504" t="s">
        <v>7889</v>
      </c>
      <c r="F9504">
        <v>61030</v>
      </c>
      <c r="G9504">
        <v>2.6</v>
      </c>
      <c r="H9504" t="s">
        <v>12830</v>
      </c>
      <c r="I9504" t="s">
        <v>9160</v>
      </c>
      <c r="J9504" t="s">
        <v>14007</v>
      </c>
      <c r="K9504" t="s">
        <v>12889</v>
      </c>
      <c r="L9504" t="s">
        <v>18061</v>
      </c>
      <c r="M9504">
        <v>31100</v>
      </c>
      <c r="N9504">
        <v>41340</v>
      </c>
      <c r="O9504">
        <v>53720</v>
      </c>
      <c r="P9504" t="s">
        <v>18060</v>
      </c>
      <c r="Q9504" t="s">
        <v>18059</v>
      </c>
      <c r="R9504">
        <v>2007</v>
      </c>
    </row>
    <row r="9505" spans="1:18" x14ac:dyDescent="0.25">
      <c r="A9505" t="s">
        <v>2995</v>
      </c>
      <c r="B9505" s="83" t="s">
        <v>9649</v>
      </c>
      <c r="C9505">
        <v>3410</v>
      </c>
      <c r="D9505">
        <v>6.3</v>
      </c>
      <c r="E9505" t="s">
        <v>7647</v>
      </c>
      <c r="F9505">
        <v>62400</v>
      </c>
      <c r="G9505">
        <v>2.2999999999999998</v>
      </c>
      <c r="H9505" t="s">
        <v>8414</v>
      </c>
      <c r="I9505" t="s">
        <v>12288</v>
      </c>
      <c r="J9505" t="s">
        <v>15538</v>
      </c>
      <c r="K9505" t="s">
        <v>19270</v>
      </c>
      <c r="L9505" t="s">
        <v>19269</v>
      </c>
      <c r="M9505">
        <v>31350</v>
      </c>
      <c r="N9505">
        <v>41950</v>
      </c>
      <c r="O9505">
        <v>56230</v>
      </c>
      <c r="P9505" t="s">
        <v>18713</v>
      </c>
      <c r="Q9505" t="s">
        <v>19268</v>
      </c>
      <c r="R9505">
        <v>2008</v>
      </c>
    </row>
    <row r="9506" spans="1:18" x14ac:dyDescent="0.25">
      <c r="A9506" t="s">
        <v>2995</v>
      </c>
      <c r="B9506" s="83" t="s">
        <v>9649</v>
      </c>
      <c r="C9506">
        <v>3250</v>
      </c>
      <c r="D9506">
        <v>5.9</v>
      </c>
      <c r="E9506" t="s">
        <v>7563</v>
      </c>
      <c r="F9506">
        <v>64760</v>
      </c>
      <c r="G9506">
        <v>2.1</v>
      </c>
      <c r="H9506" t="s">
        <v>10490</v>
      </c>
      <c r="I9506" t="s">
        <v>10941</v>
      </c>
      <c r="J9506" t="s">
        <v>11535</v>
      </c>
      <c r="K9506" t="s">
        <v>17266</v>
      </c>
      <c r="L9506" t="s">
        <v>20342</v>
      </c>
      <c r="M9506">
        <v>31680</v>
      </c>
      <c r="N9506">
        <v>43180</v>
      </c>
      <c r="O9506">
        <v>59450</v>
      </c>
      <c r="P9506" t="s">
        <v>20341</v>
      </c>
      <c r="Q9506" t="s">
        <v>20340</v>
      </c>
      <c r="R9506">
        <v>2009</v>
      </c>
    </row>
    <row r="9507" spans="1:18" x14ac:dyDescent="0.25">
      <c r="A9507" t="s">
        <v>13026</v>
      </c>
      <c r="B9507" s="83" t="s">
        <v>13025</v>
      </c>
      <c r="C9507">
        <v>540</v>
      </c>
      <c r="D9507">
        <v>19.399999999999999</v>
      </c>
      <c r="E9507" t="s">
        <v>6474</v>
      </c>
      <c r="F9507">
        <v>43230</v>
      </c>
      <c r="G9507">
        <v>5.5</v>
      </c>
      <c r="H9507" t="s">
        <v>4314</v>
      </c>
      <c r="I9507" t="s">
        <v>4014</v>
      </c>
      <c r="J9507" t="s">
        <v>7336</v>
      </c>
      <c r="K9507" t="s">
        <v>7828</v>
      </c>
      <c r="L9507" t="s">
        <v>13022</v>
      </c>
      <c r="M9507">
        <v>19890</v>
      </c>
      <c r="N9507">
        <v>27920</v>
      </c>
      <c r="O9507">
        <v>40440</v>
      </c>
      <c r="P9507" t="s">
        <v>10861</v>
      </c>
      <c r="Q9507" t="s">
        <v>13019</v>
      </c>
      <c r="R9507">
        <v>2004</v>
      </c>
    </row>
    <row r="9508" spans="1:18" x14ac:dyDescent="0.25">
      <c r="A9508" t="s">
        <v>13026</v>
      </c>
      <c r="B9508" s="83" t="s">
        <v>13025</v>
      </c>
      <c r="C9508">
        <v>350</v>
      </c>
      <c r="D9508">
        <v>14.6</v>
      </c>
      <c r="E9508" t="s">
        <v>10462</v>
      </c>
      <c r="F9508">
        <v>39720</v>
      </c>
      <c r="G9508">
        <v>7.4</v>
      </c>
      <c r="H9508" t="s">
        <v>3991</v>
      </c>
      <c r="I9508" t="s">
        <v>5269</v>
      </c>
      <c r="J9508" t="s">
        <v>5130</v>
      </c>
      <c r="K9508" t="s">
        <v>3031</v>
      </c>
      <c r="L9508" t="s">
        <v>15149</v>
      </c>
      <c r="M9508">
        <v>20540</v>
      </c>
      <c r="N9508">
        <v>27470</v>
      </c>
      <c r="O9508">
        <v>34140</v>
      </c>
      <c r="P9508" t="s">
        <v>4045</v>
      </c>
      <c r="Q9508" t="s">
        <v>15147</v>
      </c>
      <c r="R9508">
        <v>2005</v>
      </c>
    </row>
    <row r="9509" spans="1:18" x14ac:dyDescent="0.25">
      <c r="A9509" t="s">
        <v>13026</v>
      </c>
      <c r="B9509" s="83" t="s">
        <v>13025</v>
      </c>
      <c r="C9509">
        <v>300</v>
      </c>
      <c r="D9509">
        <v>23.2</v>
      </c>
      <c r="E9509" t="s">
        <v>5963</v>
      </c>
      <c r="F9509">
        <v>43520</v>
      </c>
      <c r="G9509">
        <v>6.4</v>
      </c>
      <c r="H9509" t="s">
        <v>6495</v>
      </c>
      <c r="I9509" t="s">
        <v>5592</v>
      </c>
      <c r="J9509" t="s">
        <v>10224</v>
      </c>
      <c r="K9509" t="s">
        <v>16728</v>
      </c>
      <c r="L9509" t="s">
        <v>15997</v>
      </c>
      <c r="M9509">
        <v>22750</v>
      </c>
      <c r="N9509">
        <v>29550</v>
      </c>
      <c r="O9509">
        <v>37130</v>
      </c>
      <c r="P9509" t="s">
        <v>11991</v>
      </c>
      <c r="Q9509" t="s">
        <v>16727</v>
      </c>
      <c r="R9509">
        <v>2006</v>
      </c>
    </row>
    <row r="9510" spans="1:18" x14ac:dyDescent="0.25">
      <c r="A9510" t="s">
        <v>13026</v>
      </c>
      <c r="B9510" s="83" t="s">
        <v>13025</v>
      </c>
      <c r="C9510">
        <v>340</v>
      </c>
      <c r="D9510">
        <v>22.1</v>
      </c>
      <c r="E9510" t="s">
        <v>5024</v>
      </c>
      <c r="F9510">
        <v>42480</v>
      </c>
      <c r="G9510">
        <v>10.1</v>
      </c>
      <c r="H9510" t="s">
        <v>4953</v>
      </c>
      <c r="I9510" t="s">
        <v>5102</v>
      </c>
      <c r="J9510" t="s">
        <v>5981</v>
      </c>
      <c r="K9510" t="s">
        <v>10814</v>
      </c>
      <c r="L9510" t="s">
        <v>11793</v>
      </c>
      <c r="M9510">
        <v>21230</v>
      </c>
      <c r="N9510">
        <v>25570</v>
      </c>
      <c r="O9510">
        <v>33360</v>
      </c>
      <c r="P9510" t="s">
        <v>10813</v>
      </c>
      <c r="Q9510" t="s">
        <v>17237</v>
      </c>
      <c r="R9510">
        <v>2007</v>
      </c>
    </row>
    <row r="9511" spans="1:18" x14ac:dyDescent="0.25">
      <c r="A9511" t="s">
        <v>13026</v>
      </c>
      <c r="B9511" s="83" t="s">
        <v>13025</v>
      </c>
      <c r="C9511">
        <v>490</v>
      </c>
      <c r="D9511">
        <v>26.5</v>
      </c>
      <c r="E9511" t="s">
        <v>10052</v>
      </c>
      <c r="F9511">
        <v>49140</v>
      </c>
      <c r="G9511">
        <v>13.6</v>
      </c>
      <c r="H9511" t="s">
        <v>3143</v>
      </c>
      <c r="I9511" t="s">
        <v>5486</v>
      </c>
      <c r="J9511" t="s">
        <v>10353</v>
      </c>
      <c r="K9511" t="s">
        <v>9262</v>
      </c>
      <c r="L9511" t="s">
        <v>14476</v>
      </c>
      <c r="M9511">
        <v>19920</v>
      </c>
      <c r="N9511">
        <v>26800</v>
      </c>
      <c r="O9511">
        <v>33550</v>
      </c>
      <c r="P9511" t="s">
        <v>12895</v>
      </c>
      <c r="Q9511" t="s">
        <v>15524</v>
      </c>
      <c r="R9511">
        <v>2008</v>
      </c>
    </row>
    <row r="9512" spans="1:18" x14ac:dyDescent="0.25">
      <c r="A9512" t="s">
        <v>13026</v>
      </c>
      <c r="B9512" s="83" t="s">
        <v>13025</v>
      </c>
      <c r="C9512">
        <v>520</v>
      </c>
      <c r="D9512">
        <v>19.899999999999999</v>
      </c>
      <c r="E9512" t="s">
        <v>3337</v>
      </c>
      <c r="F9512">
        <v>42710</v>
      </c>
      <c r="G9512">
        <v>11.5</v>
      </c>
      <c r="H9512" t="s">
        <v>5876</v>
      </c>
      <c r="I9512" t="s">
        <v>11275</v>
      </c>
      <c r="J9512" t="s">
        <v>4786</v>
      </c>
      <c r="K9512" t="s">
        <v>3640</v>
      </c>
      <c r="L9512" t="s">
        <v>13195</v>
      </c>
      <c r="M9512">
        <v>18900</v>
      </c>
      <c r="N9512">
        <v>26150</v>
      </c>
      <c r="O9512">
        <v>32350</v>
      </c>
      <c r="P9512" t="s">
        <v>3639</v>
      </c>
      <c r="Q9512" t="s">
        <v>13192</v>
      </c>
      <c r="R9512">
        <v>2009</v>
      </c>
    </row>
    <row r="9513" spans="1:18" x14ac:dyDescent="0.25">
      <c r="A9513" t="s">
        <v>69</v>
      </c>
      <c r="B9513" s="83" t="s">
        <v>68</v>
      </c>
      <c r="C9513">
        <v>3680</v>
      </c>
      <c r="D9513">
        <v>5.2</v>
      </c>
      <c r="E9513" t="s">
        <v>21977</v>
      </c>
      <c r="F9513">
        <v>65960</v>
      </c>
      <c r="G9513">
        <v>2.2000000000000002</v>
      </c>
      <c r="H9513" t="s">
        <v>21978</v>
      </c>
      <c r="I9513" t="s">
        <v>21979</v>
      </c>
      <c r="J9513" t="s">
        <v>21980</v>
      </c>
      <c r="K9513" t="s">
        <v>21981</v>
      </c>
      <c r="L9513" t="s">
        <v>21982</v>
      </c>
      <c r="M9513">
        <v>29280</v>
      </c>
      <c r="N9513">
        <v>40640</v>
      </c>
      <c r="O9513">
        <v>60750</v>
      </c>
      <c r="P9513" t="s">
        <v>21983</v>
      </c>
      <c r="Q9513" t="s">
        <v>21984</v>
      </c>
      <c r="R9513">
        <v>2010</v>
      </c>
    </row>
    <row r="9514" spans="1:18" x14ac:dyDescent="0.25">
      <c r="A9514" t="s">
        <v>69</v>
      </c>
      <c r="B9514" s="83" t="s">
        <v>68</v>
      </c>
      <c r="C9514">
        <v>3340</v>
      </c>
      <c r="D9514">
        <v>5.2</v>
      </c>
      <c r="E9514" t="s">
        <v>25077</v>
      </c>
      <c r="F9514">
        <v>70010</v>
      </c>
      <c r="G9514">
        <v>1.9</v>
      </c>
      <c r="H9514" t="s">
        <v>24046</v>
      </c>
      <c r="I9514" t="s">
        <v>24778</v>
      </c>
      <c r="J9514" t="s">
        <v>23448</v>
      </c>
      <c r="K9514" t="s">
        <v>23698</v>
      </c>
      <c r="L9514" t="s">
        <v>22722</v>
      </c>
      <c r="M9514">
        <v>31980</v>
      </c>
      <c r="N9514">
        <v>44350</v>
      </c>
      <c r="O9514">
        <v>64660</v>
      </c>
      <c r="P9514" t="s">
        <v>25974</v>
      </c>
      <c r="Q9514" t="s">
        <v>22724</v>
      </c>
      <c r="R9514">
        <v>2011</v>
      </c>
    </row>
    <row r="9515" spans="1:18" x14ac:dyDescent="0.25">
      <c r="A9515" t="s">
        <v>67</v>
      </c>
      <c r="B9515" s="83" t="s">
        <v>68</v>
      </c>
      <c r="C9515">
        <v>3970</v>
      </c>
      <c r="D9515">
        <v>7.2</v>
      </c>
      <c r="E9515" t="s">
        <v>22144</v>
      </c>
      <c r="F9515">
        <v>73730</v>
      </c>
      <c r="G9515">
        <v>2.4</v>
      </c>
      <c r="H9515" t="s">
        <v>24087</v>
      </c>
      <c r="I9515" t="s">
        <v>27243</v>
      </c>
      <c r="J9515" t="s">
        <v>23775</v>
      </c>
      <c r="K9515" t="s">
        <v>28229</v>
      </c>
      <c r="L9515" t="s">
        <v>26566</v>
      </c>
      <c r="M9515">
        <v>31700</v>
      </c>
      <c r="N9515">
        <v>46590</v>
      </c>
      <c r="O9515">
        <v>69300</v>
      </c>
      <c r="P9515" t="s">
        <v>28230</v>
      </c>
      <c r="Q9515" t="s">
        <v>28231</v>
      </c>
      <c r="R9515">
        <v>2012</v>
      </c>
    </row>
    <row r="9516" spans="1:18" x14ac:dyDescent="0.25">
      <c r="A9516" t="s">
        <v>69</v>
      </c>
      <c r="B9516" s="83" t="s">
        <v>68</v>
      </c>
      <c r="C9516">
        <v>3970</v>
      </c>
      <c r="D9516">
        <v>7.2</v>
      </c>
      <c r="E9516" t="s">
        <v>22144</v>
      </c>
      <c r="F9516">
        <v>73730</v>
      </c>
      <c r="G9516">
        <v>2.4</v>
      </c>
      <c r="H9516" t="s">
        <v>24087</v>
      </c>
      <c r="I9516" t="s">
        <v>27243</v>
      </c>
      <c r="J9516" t="s">
        <v>23775</v>
      </c>
      <c r="K9516" t="s">
        <v>28229</v>
      </c>
      <c r="L9516" t="s">
        <v>26566</v>
      </c>
      <c r="M9516">
        <v>31700</v>
      </c>
      <c r="N9516">
        <v>46590</v>
      </c>
      <c r="O9516">
        <v>69300</v>
      </c>
      <c r="P9516" t="s">
        <v>28230</v>
      </c>
      <c r="Q9516" t="s">
        <v>28231</v>
      </c>
      <c r="R9516">
        <v>2012</v>
      </c>
    </row>
    <row r="9517" spans="1:18" x14ac:dyDescent="0.25">
      <c r="A9517" t="s">
        <v>67</v>
      </c>
      <c r="B9517" s="83" t="s">
        <v>68</v>
      </c>
      <c r="C9517">
        <v>3770</v>
      </c>
      <c r="D9517">
        <v>7.9</v>
      </c>
      <c r="E9517" t="s">
        <v>22708</v>
      </c>
      <c r="F9517">
        <v>73210</v>
      </c>
      <c r="G9517">
        <v>2.5</v>
      </c>
      <c r="H9517" t="s">
        <v>21865</v>
      </c>
      <c r="I9517" t="s">
        <v>24522</v>
      </c>
      <c r="J9517" t="s">
        <v>23525</v>
      </c>
      <c r="K9517" t="s">
        <v>23179</v>
      </c>
      <c r="L9517" t="s">
        <v>30296</v>
      </c>
      <c r="M9517">
        <v>33840</v>
      </c>
      <c r="N9517">
        <v>48080</v>
      </c>
      <c r="O9517">
        <v>70110</v>
      </c>
      <c r="P9517" t="s">
        <v>30297</v>
      </c>
      <c r="Q9517" t="s">
        <v>30298</v>
      </c>
      <c r="R9517">
        <v>2013</v>
      </c>
    </row>
    <row r="9518" spans="1:18" x14ac:dyDescent="0.25">
      <c r="A9518" t="s">
        <v>69</v>
      </c>
      <c r="B9518" s="83" t="s">
        <v>68</v>
      </c>
      <c r="C9518">
        <v>3770</v>
      </c>
      <c r="D9518">
        <v>7.9</v>
      </c>
      <c r="E9518" t="s">
        <v>22708</v>
      </c>
      <c r="F9518">
        <v>73210</v>
      </c>
      <c r="G9518">
        <v>2.5</v>
      </c>
      <c r="H9518" t="s">
        <v>21865</v>
      </c>
      <c r="I9518" t="s">
        <v>24522</v>
      </c>
      <c r="J9518" t="s">
        <v>23525</v>
      </c>
      <c r="K9518" t="s">
        <v>23179</v>
      </c>
      <c r="L9518" t="s">
        <v>30296</v>
      </c>
      <c r="M9518">
        <v>33840</v>
      </c>
      <c r="N9518">
        <v>48080</v>
      </c>
      <c r="O9518">
        <v>70110</v>
      </c>
      <c r="P9518" t="s">
        <v>30297</v>
      </c>
      <c r="Q9518" t="s">
        <v>30298</v>
      </c>
      <c r="R9518">
        <v>2013</v>
      </c>
    </row>
    <row r="9519" spans="1:18" x14ac:dyDescent="0.25">
      <c r="A9519" t="s">
        <v>67</v>
      </c>
      <c r="B9519" s="83" t="s">
        <v>68</v>
      </c>
      <c r="C9519">
        <v>4300</v>
      </c>
      <c r="D9519">
        <v>5.9</v>
      </c>
      <c r="E9519" t="s">
        <v>30416</v>
      </c>
      <c r="F9519">
        <v>72570</v>
      </c>
      <c r="G9519">
        <v>2.5</v>
      </c>
      <c r="H9519" t="s">
        <v>25157</v>
      </c>
      <c r="I9519" t="s">
        <v>23281</v>
      </c>
      <c r="J9519" t="s">
        <v>25911</v>
      </c>
      <c r="K9519" t="s">
        <v>31918</v>
      </c>
      <c r="L9519" t="s">
        <v>31919</v>
      </c>
      <c r="M9519">
        <v>34170</v>
      </c>
      <c r="N9519">
        <v>46830</v>
      </c>
      <c r="O9519">
        <v>68050</v>
      </c>
      <c r="P9519" t="s">
        <v>31920</v>
      </c>
      <c r="Q9519" t="s">
        <v>31921</v>
      </c>
      <c r="R9519">
        <v>2014</v>
      </c>
    </row>
    <row r="9520" spans="1:18" x14ac:dyDescent="0.25">
      <c r="A9520" t="s">
        <v>69</v>
      </c>
      <c r="B9520" s="83" t="s">
        <v>68</v>
      </c>
      <c r="C9520">
        <v>4300</v>
      </c>
      <c r="D9520">
        <v>5.9</v>
      </c>
      <c r="E9520" t="s">
        <v>30416</v>
      </c>
      <c r="F9520">
        <v>72570</v>
      </c>
      <c r="G9520">
        <v>2.5</v>
      </c>
      <c r="H9520" t="s">
        <v>25157</v>
      </c>
      <c r="I9520" t="s">
        <v>23281</v>
      </c>
      <c r="J9520" t="s">
        <v>25911</v>
      </c>
      <c r="K9520" t="s">
        <v>31918</v>
      </c>
      <c r="L9520" t="s">
        <v>31919</v>
      </c>
      <c r="M9520">
        <v>34170</v>
      </c>
      <c r="N9520">
        <v>46830</v>
      </c>
      <c r="O9520">
        <v>68050</v>
      </c>
      <c r="P9520" t="s">
        <v>31920</v>
      </c>
      <c r="Q9520" t="s">
        <v>31921</v>
      </c>
      <c r="R9520">
        <v>2014</v>
      </c>
    </row>
    <row r="9521" spans="1:18" x14ac:dyDescent="0.25">
      <c r="A9521" t="s">
        <v>67</v>
      </c>
      <c r="B9521" s="83" t="s">
        <v>68</v>
      </c>
      <c r="C9521">
        <v>4370</v>
      </c>
      <c r="D9521">
        <v>5.9</v>
      </c>
      <c r="E9521" t="s">
        <v>23743</v>
      </c>
      <c r="F9521">
        <v>69880</v>
      </c>
      <c r="G9521">
        <v>2.2999999999999998</v>
      </c>
      <c r="H9521" t="s">
        <v>23944</v>
      </c>
      <c r="I9521" t="s">
        <v>25503</v>
      </c>
      <c r="J9521" t="s">
        <v>26460</v>
      </c>
      <c r="K9521" t="s">
        <v>28556</v>
      </c>
      <c r="L9521" t="s">
        <v>33259</v>
      </c>
      <c r="M9521">
        <v>33110</v>
      </c>
      <c r="N9521">
        <v>45930</v>
      </c>
      <c r="O9521">
        <v>64170</v>
      </c>
      <c r="P9521" t="s">
        <v>33260</v>
      </c>
      <c r="Q9521" t="s">
        <v>33261</v>
      </c>
      <c r="R9521">
        <v>2015</v>
      </c>
    </row>
    <row r="9522" spans="1:18" x14ac:dyDescent="0.25">
      <c r="A9522" t="s">
        <v>69</v>
      </c>
      <c r="B9522" s="83" t="s">
        <v>68</v>
      </c>
      <c r="C9522">
        <v>4370</v>
      </c>
      <c r="D9522">
        <v>5.9</v>
      </c>
      <c r="E9522" t="s">
        <v>23743</v>
      </c>
      <c r="F9522">
        <v>69880</v>
      </c>
      <c r="G9522">
        <v>2.2999999999999998</v>
      </c>
      <c r="H9522" t="s">
        <v>23944</v>
      </c>
      <c r="I9522" t="s">
        <v>25503</v>
      </c>
      <c r="J9522" t="s">
        <v>26460</v>
      </c>
      <c r="K9522" t="s">
        <v>28556</v>
      </c>
      <c r="L9522" t="s">
        <v>33259</v>
      </c>
      <c r="M9522">
        <v>33110</v>
      </c>
      <c r="N9522">
        <v>45930</v>
      </c>
      <c r="O9522">
        <v>64170</v>
      </c>
      <c r="P9522" t="s">
        <v>33260</v>
      </c>
      <c r="Q9522" t="s">
        <v>33261</v>
      </c>
      <c r="R9522">
        <v>2015</v>
      </c>
    </row>
    <row r="9523" spans="1:18" x14ac:dyDescent="0.25">
      <c r="A9523" t="s">
        <v>67</v>
      </c>
      <c r="B9523" s="83" t="s">
        <v>68</v>
      </c>
      <c r="C9523">
        <v>4560</v>
      </c>
      <c r="D9523">
        <v>4.8</v>
      </c>
      <c r="E9523" t="s">
        <v>22167</v>
      </c>
      <c r="F9523">
        <v>75790</v>
      </c>
      <c r="G9523">
        <v>2.5</v>
      </c>
      <c r="H9523" t="s">
        <v>23176</v>
      </c>
      <c r="I9523" t="s">
        <v>30354</v>
      </c>
      <c r="J9523" t="s">
        <v>23780</v>
      </c>
      <c r="K9523" t="s">
        <v>21922</v>
      </c>
      <c r="L9523" t="s">
        <v>34455</v>
      </c>
      <c r="M9523">
        <v>35020</v>
      </c>
      <c r="N9523">
        <v>47160</v>
      </c>
      <c r="O9523">
        <v>66360</v>
      </c>
      <c r="P9523" t="s">
        <v>34456</v>
      </c>
      <c r="Q9523" t="s">
        <v>34457</v>
      </c>
      <c r="R9523">
        <v>2016</v>
      </c>
    </row>
    <row r="9524" spans="1:18" x14ac:dyDescent="0.25">
      <c r="A9524" t="s">
        <v>69</v>
      </c>
      <c r="B9524" s="83" t="s">
        <v>68</v>
      </c>
      <c r="C9524">
        <v>4560</v>
      </c>
      <c r="D9524">
        <v>4.8</v>
      </c>
      <c r="E9524" t="s">
        <v>22167</v>
      </c>
      <c r="F9524">
        <v>75790</v>
      </c>
      <c r="G9524">
        <v>2.5</v>
      </c>
      <c r="H9524" t="s">
        <v>23176</v>
      </c>
      <c r="I9524" t="s">
        <v>30354</v>
      </c>
      <c r="J9524" t="s">
        <v>23780</v>
      </c>
      <c r="K9524" t="s">
        <v>21922</v>
      </c>
      <c r="L9524" t="s">
        <v>34455</v>
      </c>
      <c r="M9524">
        <v>35020</v>
      </c>
      <c r="N9524">
        <v>47160</v>
      </c>
      <c r="O9524">
        <v>66360</v>
      </c>
      <c r="P9524" t="s">
        <v>34456</v>
      </c>
      <c r="Q9524" t="s">
        <v>34457</v>
      </c>
      <c r="R9524">
        <v>2016</v>
      </c>
    </row>
    <row r="9525" spans="1:18" x14ac:dyDescent="0.25">
      <c r="A9525" t="s">
        <v>67</v>
      </c>
      <c r="B9525" s="83" t="s">
        <v>68</v>
      </c>
      <c r="C9525">
        <v>4610</v>
      </c>
      <c r="D9525">
        <v>6</v>
      </c>
      <c r="E9525" t="s">
        <v>26615</v>
      </c>
      <c r="F9525">
        <v>80320</v>
      </c>
      <c r="G9525">
        <v>2.6</v>
      </c>
      <c r="H9525" t="s">
        <v>24751</v>
      </c>
      <c r="I9525" t="s">
        <v>24762</v>
      </c>
      <c r="J9525" t="s">
        <v>25968</v>
      </c>
      <c r="K9525" t="s">
        <v>34490</v>
      </c>
      <c r="L9525" t="s">
        <v>35542</v>
      </c>
      <c r="M9525">
        <v>35360</v>
      </c>
      <c r="N9525">
        <v>48620</v>
      </c>
      <c r="O9525">
        <v>69620</v>
      </c>
      <c r="P9525" t="s">
        <v>34492</v>
      </c>
      <c r="Q9525" t="s">
        <v>35543</v>
      </c>
      <c r="R9525">
        <v>2017</v>
      </c>
    </row>
    <row r="9526" spans="1:18" x14ac:dyDescent="0.25">
      <c r="A9526" t="s">
        <v>69</v>
      </c>
      <c r="B9526" s="83" t="s">
        <v>68</v>
      </c>
      <c r="C9526">
        <v>4610</v>
      </c>
      <c r="D9526">
        <v>6</v>
      </c>
      <c r="E9526" t="s">
        <v>26615</v>
      </c>
      <c r="F9526">
        <v>80320</v>
      </c>
      <c r="G9526">
        <v>2.6</v>
      </c>
      <c r="H9526" t="s">
        <v>24751</v>
      </c>
      <c r="I9526" t="s">
        <v>24762</v>
      </c>
      <c r="J9526" t="s">
        <v>25968</v>
      </c>
      <c r="K9526" t="s">
        <v>34490</v>
      </c>
      <c r="L9526" t="s">
        <v>35542</v>
      </c>
      <c r="M9526">
        <v>35360</v>
      </c>
      <c r="N9526">
        <v>48620</v>
      </c>
      <c r="O9526">
        <v>69620</v>
      </c>
      <c r="P9526" t="s">
        <v>34492</v>
      </c>
      <c r="Q9526" t="s">
        <v>35543</v>
      </c>
      <c r="R9526">
        <v>2017</v>
      </c>
    </row>
    <row r="9527" spans="1:18" x14ac:dyDescent="0.25">
      <c r="A9527" t="s">
        <v>67</v>
      </c>
      <c r="B9527" s="83" t="s">
        <v>68</v>
      </c>
      <c r="C9527">
        <v>4770</v>
      </c>
      <c r="D9527">
        <v>5.4</v>
      </c>
      <c r="E9527" t="s">
        <v>26243</v>
      </c>
      <c r="F9527">
        <v>79940</v>
      </c>
      <c r="G9527">
        <v>2.7</v>
      </c>
      <c r="H9527" t="s">
        <v>22651</v>
      </c>
      <c r="I9527" t="s">
        <v>22957</v>
      </c>
      <c r="J9527" t="s">
        <v>26172</v>
      </c>
      <c r="K9527" t="s">
        <v>32516</v>
      </c>
      <c r="L9527" t="s">
        <v>36442</v>
      </c>
      <c r="M9527">
        <v>35440</v>
      </c>
      <c r="N9527">
        <v>50130</v>
      </c>
      <c r="O9527">
        <v>67950</v>
      </c>
      <c r="P9527" t="s">
        <v>32517</v>
      </c>
      <c r="Q9527" t="s">
        <v>36443</v>
      </c>
      <c r="R9527">
        <v>2018</v>
      </c>
    </row>
    <row r="9528" spans="1:18" x14ac:dyDescent="0.25">
      <c r="A9528" t="s">
        <v>69</v>
      </c>
      <c r="B9528" s="83" t="s">
        <v>68</v>
      </c>
      <c r="C9528">
        <v>4770</v>
      </c>
      <c r="D9528">
        <v>5.4</v>
      </c>
      <c r="E9528" t="s">
        <v>26243</v>
      </c>
      <c r="F9528">
        <v>79940</v>
      </c>
      <c r="G9528">
        <v>2.7</v>
      </c>
      <c r="H9528" t="s">
        <v>22651</v>
      </c>
      <c r="I9528" t="s">
        <v>22957</v>
      </c>
      <c r="J9528" t="s">
        <v>26172</v>
      </c>
      <c r="K9528" t="s">
        <v>32516</v>
      </c>
      <c r="L9528" t="s">
        <v>36442</v>
      </c>
      <c r="M9528">
        <v>35440</v>
      </c>
      <c r="N9528">
        <v>50130</v>
      </c>
      <c r="O9528">
        <v>67950</v>
      </c>
      <c r="P9528" t="s">
        <v>32517</v>
      </c>
      <c r="Q9528" t="s">
        <v>36443</v>
      </c>
      <c r="R9528">
        <v>2018</v>
      </c>
    </row>
    <row r="9529" spans="1:18" x14ac:dyDescent="0.25">
      <c r="A9529" t="s">
        <v>67</v>
      </c>
      <c r="B9529" s="83" t="s">
        <v>68</v>
      </c>
      <c r="C9529">
        <v>5060</v>
      </c>
      <c r="D9529">
        <v>5.0999999999999996</v>
      </c>
      <c r="E9529" t="s">
        <v>30446</v>
      </c>
      <c r="F9529">
        <v>80360</v>
      </c>
      <c r="G9529">
        <v>2.2999999999999998</v>
      </c>
      <c r="H9529" t="s">
        <v>27156</v>
      </c>
      <c r="I9529" t="s">
        <v>24765</v>
      </c>
      <c r="J9529" t="s">
        <v>27536</v>
      </c>
      <c r="K9529" t="s">
        <v>28479</v>
      </c>
      <c r="L9529" t="s">
        <v>37235</v>
      </c>
      <c r="M9529">
        <v>37530</v>
      </c>
      <c r="N9529">
        <v>53870</v>
      </c>
      <c r="O9529">
        <v>71160</v>
      </c>
      <c r="P9529" t="s">
        <v>28481</v>
      </c>
      <c r="Q9529" t="s">
        <v>32405</v>
      </c>
      <c r="R9529">
        <v>2019</v>
      </c>
    </row>
    <row r="9530" spans="1:18" x14ac:dyDescent="0.25">
      <c r="A9530" t="s">
        <v>69</v>
      </c>
      <c r="B9530" s="83" t="s">
        <v>68</v>
      </c>
      <c r="C9530">
        <v>5060</v>
      </c>
      <c r="D9530">
        <v>5.0999999999999996</v>
      </c>
      <c r="E9530" t="s">
        <v>30446</v>
      </c>
      <c r="F9530">
        <v>80360</v>
      </c>
      <c r="G9530">
        <v>2.2999999999999998</v>
      </c>
      <c r="H9530" t="s">
        <v>27156</v>
      </c>
      <c r="I9530" t="s">
        <v>24765</v>
      </c>
      <c r="J9530" t="s">
        <v>27536</v>
      </c>
      <c r="K9530" t="s">
        <v>28479</v>
      </c>
      <c r="L9530" t="s">
        <v>37235</v>
      </c>
      <c r="M9530">
        <v>37530</v>
      </c>
      <c r="N9530">
        <v>53870</v>
      </c>
      <c r="O9530">
        <v>71160</v>
      </c>
      <c r="P9530" t="s">
        <v>28481</v>
      </c>
      <c r="Q9530" t="s">
        <v>32405</v>
      </c>
      <c r="R9530">
        <v>2019</v>
      </c>
    </row>
    <row r="9531" spans="1:18" x14ac:dyDescent="0.25">
      <c r="A9531" t="s">
        <v>67</v>
      </c>
      <c r="B9531" s="83" t="s">
        <v>68</v>
      </c>
      <c r="C9531">
        <v>5670</v>
      </c>
      <c r="D9531">
        <v>13.5</v>
      </c>
      <c r="E9531" t="s">
        <v>32688</v>
      </c>
      <c r="F9531">
        <v>76810</v>
      </c>
      <c r="G9531">
        <v>6.2</v>
      </c>
      <c r="H9531" t="s">
        <v>24257</v>
      </c>
      <c r="I9531" t="s">
        <v>28463</v>
      </c>
      <c r="J9531" t="s">
        <v>22979</v>
      </c>
      <c r="K9531" t="s">
        <v>37406</v>
      </c>
      <c r="L9531" t="s">
        <v>22461</v>
      </c>
      <c r="M9531">
        <v>35090</v>
      </c>
      <c r="N9531">
        <v>42850</v>
      </c>
      <c r="O9531">
        <v>68090</v>
      </c>
      <c r="P9531" t="s">
        <v>36078</v>
      </c>
      <c r="Q9531" t="s">
        <v>37990</v>
      </c>
      <c r="R9531">
        <v>2020</v>
      </c>
    </row>
    <row r="9532" spans="1:18" x14ac:dyDescent="0.25">
      <c r="A9532" t="s">
        <v>69</v>
      </c>
      <c r="B9532" s="83" t="s">
        <v>68</v>
      </c>
      <c r="C9532">
        <v>5670</v>
      </c>
      <c r="D9532">
        <v>13.5</v>
      </c>
      <c r="E9532" t="s">
        <v>32688</v>
      </c>
      <c r="F9532">
        <v>76810</v>
      </c>
      <c r="G9532">
        <v>6.2</v>
      </c>
      <c r="H9532" t="s">
        <v>24257</v>
      </c>
      <c r="I9532" t="s">
        <v>28463</v>
      </c>
      <c r="J9532" t="s">
        <v>22979</v>
      </c>
      <c r="K9532" t="s">
        <v>37406</v>
      </c>
      <c r="L9532" t="s">
        <v>22461</v>
      </c>
      <c r="M9532">
        <v>35090</v>
      </c>
      <c r="N9532">
        <v>42850</v>
      </c>
      <c r="O9532">
        <v>68090</v>
      </c>
      <c r="P9532" t="s">
        <v>36078</v>
      </c>
      <c r="Q9532" t="s">
        <v>37990</v>
      </c>
      <c r="R9532">
        <v>2020</v>
      </c>
    </row>
    <row r="9533" spans="1:18" x14ac:dyDescent="0.25">
      <c r="A9533" t="s">
        <v>67</v>
      </c>
      <c r="B9533" s="83" t="s">
        <v>68</v>
      </c>
      <c r="C9533">
        <v>5220</v>
      </c>
      <c r="D9533">
        <v>5.6</v>
      </c>
      <c r="E9533" t="s">
        <v>28834</v>
      </c>
      <c r="F9533">
        <v>78440</v>
      </c>
      <c r="G9533">
        <v>2</v>
      </c>
      <c r="H9533" t="s">
        <v>23397</v>
      </c>
      <c r="I9533" t="s">
        <v>25476</v>
      </c>
      <c r="J9533" t="s">
        <v>23697</v>
      </c>
      <c r="K9533" t="s">
        <v>32259</v>
      </c>
      <c r="L9533" t="s">
        <v>36368</v>
      </c>
      <c r="M9533">
        <v>38200</v>
      </c>
      <c r="N9533">
        <v>49940</v>
      </c>
      <c r="O9533">
        <v>73060</v>
      </c>
      <c r="P9533" t="s">
        <v>38690</v>
      </c>
      <c r="Q9533" t="s">
        <v>35645</v>
      </c>
      <c r="R9533">
        <v>2021</v>
      </c>
    </row>
    <row r="9534" spans="1:18" x14ac:dyDescent="0.25">
      <c r="A9534" t="s">
        <v>69</v>
      </c>
      <c r="B9534" s="83" t="s">
        <v>68</v>
      </c>
      <c r="C9534">
        <v>5220</v>
      </c>
      <c r="D9534">
        <v>5.6</v>
      </c>
      <c r="E9534" t="s">
        <v>28834</v>
      </c>
      <c r="F9534">
        <v>78440</v>
      </c>
      <c r="G9534">
        <v>2</v>
      </c>
      <c r="H9534" t="s">
        <v>23397</v>
      </c>
      <c r="I9534" t="s">
        <v>25476</v>
      </c>
      <c r="J9534" t="s">
        <v>23697</v>
      </c>
      <c r="K9534" t="s">
        <v>32259</v>
      </c>
      <c r="L9534" t="s">
        <v>36368</v>
      </c>
      <c r="M9534">
        <v>38200</v>
      </c>
      <c r="N9534">
        <v>49940</v>
      </c>
      <c r="O9534">
        <v>73060</v>
      </c>
      <c r="P9534" t="s">
        <v>38690</v>
      </c>
      <c r="Q9534" t="s">
        <v>35645</v>
      </c>
      <c r="R9534">
        <v>2021</v>
      </c>
    </row>
    <row r="9535" spans="1:18" x14ac:dyDescent="0.25">
      <c r="A9535" t="s">
        <v>67</v>
      </c>
      <c r="B9535" s="83" t="s">
        <v>68</v>
      </c>
      <c r="C9535">
        <v>6250</v>
      </c>
      <c r="D9535">
        <v>4</v>
      </c>
      <c r="E9535" t="s">
        <v>28448</v>
      </c>
      <c r="F9535">
        <v>83790</v>
      </c>
      <c r="G9535">
        <v>2.5</v>
      </c>
      <c r="H9535" t="s">
        <v>22126</v>
      </c>
      <c r="I9535" t="s">
        <v>23320</v>
      </c>
      <c r="J9535" t="s">
        <v>32997</v>
      </c>
      <c r="K9535" t="s">
        <v>35485</v>
      </c>
      <c r="L9535" t="s">
        <v>22824</v>
      </c>
      <c r="M9535">
        <v>37440</v>
      </c>
      <c r="N9535">
        <v>53160</v>
      </c>
      <c r="O9535">
        <v>75760</v>
      </c>
      <c r="P9535" t="s">
        <v>36849</v>
      </c>
      <c r="Q9535" t="s">
        <v>39304</v>
      </c>
      <c r="R9535">
        <v>2022</v>
      </c>
    </row>
    <row r="9536" spans="1:18" x14ac:dyDescent="0.25">
      <c r="A9536" t="s">
        <v>69</v>
      </c>
      <c r="B9536" s="83" t="s">
        <v>68</v>
      </c>
      <c r="C9536">
        <v>6250</v>
      </c>
      <c r="D9536">
        <v>4</v>
      </c>
      <c r="E9536" t="s">
        <v>28448</v>
      </c>
      <c r="F9536">
        <v>83790</v>
      </c>
      <c r="G9536">
        <v>2.5</v>
      </c>
      <c r="H9536" t="s">
        <v>22126</v>
      </c>
      <c r="I9536" t="s">
        <v>23320</v>
      </c>
      <c r="J9536" t="s">
        <v>32997</v>
      </c>
      <c r="K9536" t="s">
        <v>35485</v>
      </c>
      <c r="L9536" t="s">
        <v>22824</v>
      </c>
      <c r="M9536">
        <v>37440</v>
      </c>
      <c r="N9536">
        <v>53160</v>
      </c>
      <c r="O9536">
        <v>75760</v>
      </c>
      <c r="P9536" t="s">
        <v>36849</v>
      </c>
      <c r="Q9536" t="s">
        <v>39304</v>
      </c>
      <c r="R9536">
        <v>2022</v>
      </c>
    </row>
    <row r="9537" spans="1:18" x14ac:dyDescent="0.25">
      <c r="A9537" t="s">
        <v>67</v>
      </c>
      <c r="B9537" s="83" t="s">
        <v>68</v>
      </c>
      <c r="C9537">
        <v>6150</v>
      </c>
      <c r="D9537">
        <v>4.7</v>
      </c>
      <c r="E9537" t="s">
        <v>22553</v>
      </c>
      <c r="F9537">
        <v>90160</v>
      </c>
      <c r="G9537">
        <v>1.4</v>
      </c>
      <c r="H9537" t="s">
        <v>25949</v>
      </c>
      <c r="I9537" t="s">
        <v>23619</v>
      </c>
      <c r="J9537" t="s">
        <v>29851</v>
      </c>
      <c r="K9537" t="s">
        <v>39984</v>
      </c>
      <c r="L9537" t="s">
        <v>39442</v>
      </c>
      <c r="M9537">
        <v>47800</v>
      </c>
      <c r="N9537">
        <v>63510</v>
      </c>
      <c r="O9537">
        <v>83770</v>
      </c>
      <c r="P9537" t="s">
        <v>39985</v>
      </c>
      <c r="Q9537" t="s">
        <v>39986</v>
      </c>
      <c r="R9537">
        <v>2023</v>
      </c>
    </row>
    <row r="9538" spans="1:18" x14ac:dyDescent="0.25">
      <c r="A9538" t="s">
        <v>69</v>
      </c>
      <c r="B9538" s="83" t="s">
        <v>68</v>
      </c>
      <c r="C9538">
        <v>6150</v>
      </c>
      <c r="D9538">
        <v>4.7</v>
      </c>
      <c r="E9538" t="s">
        <v>22553</v>
      </c>
      <c r="F9538">
        <v>90160</v>
      </c>
      <c r="G9538">
        <v>1.4</v>
      </c>
      <c r="H9538" t="s">
        <v>25949</v>
      </c>
      <c r="I9538" t="s">
        <v>23619</v>
      </c>
      <c r="J9538" t="s">
        <v>29851</v>
      </c>
      <c r="K9538" t="s">
        <v>39984</v>
      </c>
      <c r="L9538" t="s">
        <v>39442</v>
      </c>
      <c r="M9538">
        <v>47800</v>
      </c>
      <c r="N9538">
        <v>63510</v>
      </c>
      <c r="O9538">
        <v>83770</v>
      </c>
      <c r="P9538" t="s">
        <v>39985</v>
      </c>
      <c r="Q9538" t="s">
        <v>39986</v>
      </c>
      <c r="R9538">
        <v>2023</v>
      </c>
    </row>
    <row r="9539" spans="1:18" x14ac:dyDescent="0.25">
      <c r="B9539" s="83" t="s">
        <v>1666</v>
      </c>
      <c r="C9539">
        <v>463360</v>
      </c>
      <c r="D9539">
        <v>1.8</v>
      </c>
      <c r="E9539">
        <v>8.65</v>
      </c>
      <c r="F9539">
        <v>18000</v>
      </c>
      <c r="G9539">
        <v>1.2</v>
      </c>
      <c r="H9539">
        <v>5.83</v>
      </c>
      <c r="I9539">
        <v>6.2</v>
      </c>
      <c r="J9539">
        <v>6.96</v>
      </c>
      <c r="K9539">
        <v>9.74</v>
      </c>
      <c r="L9539">
        <v>14.27</v>
      </c>
      <c r="M9539">
        <v>12130</v>
      </c>
      <c r="N9539">
        <v>12900</v>
      </c>
      <c r="O9539">
        <v>14480</v>
      </c>
      <c r="P9539">
        <v>20270</v>
      </c>
      <c r="Q9539">
        <v>29680</v>
      </c>
      <c r="R9539">
        <v>1999</v>
      </c>
    </row>
    <row r="9540" spans="1:18" x14ac:dyDescent="0.25">
      <c r="B9540" s="83" t="s">
        <v>1666</v>
      </c>
      <c r="C9540">
        <v>460700</v>
      </c>
      <c r="D9540">
        <v>1.8</v>
      </c>
      <c r="E9540">
        <v>9.07</v>
      </c>
      <c r="F9540">
        <v>18860</v>
      </c>
      <c r="G9540">
        <v>0.7</v>
      </c>
      <c r="H9540">
        <v>5.98</v>
      </c>
      <c r="I9540">
        <v>6.4</v>
      </c>
      <c r="J9540">
        <v>7.34</v>
      </c>
      <c r="K9540">
        <v>10.27</v>
      </c>
      <c r="L9540">
        <v>14.93</v>
      </c>
      <c r="M9540">
        <v>12430</v>
      </c>
      <c r="N9540">
        <v>13320</v>
      </c>
      <c r="O9540">
        <v>15260</v>
      </c>
      <c r="P9540">
        <v>21360</v>
      </c>
      <c r="Q9540">
        <v>31060</v>
      </c>
      <c r="R9540">
        <v>2000</v>
      </c>
    </row>
    <row r="9541" spans="1:18" x14ac:dyDescent="0.25">
      <c r="B9541" s="83" t="s">
        <v>1666</v>
      </c>
      <c r="C9541">
        <v>453050</v>
      </c>
      <c r="D9541">
        <v>1.4</v>
      </c>
      <c r="E9541">
        <v>9.44</v>
      </c>
      <c r="F9541">
        <v>19630</v>
      </c>
      <c r="G9541">
        <v>0.6</v>
      </c>
      <c r="H9541">
        <v>6.26</v>
      </c>
      <c r="I9541">
        <v>6.68</v>
      </c>
      <c r="J9541">
        <v>7.76</v>
      </c>
      <c r="K9541">
        <v>10.62</v>
      </c>
      <c r="L9541">
        <v>15.44</v>
      </c>
      <c r="M9541">
        <v>13030</v>
      </c>
      <c r="N9541">
        <v>13890</v>
      </c>
      <c r="O9541">
        <v>16140</v>
      </c>
      <c r="P9541">
        <v>22090</v>
      </c>
      <c r="Q9541">
        <v>32110</v>
      </c>
      <c r="R9541">
        <v>2001</v>
      </c>
    </row>
    <row r="9542" spans="1:18" x14ac:dyDescent="0.25">
      <c r="B9542" s="83" t="s">
        <v>1666</v>
      </c>
      <c r="C9542">
        <v>451140</v>
      </c>
      <c r="D9542">
        <v>1.7</v>
      </c>
      <c r="E9542">
        <v>9.7200000000000006</v>
      </c>
      <c r="F9542">
        <v>20220</v>
      </c>
      <c r="G9542">
        <v>0.6</v>
      </c>
      <c r="H9542">
        <v>6.43</v>
      </c>
      <c r="I9542">
        <v>6.97</v>
      </c>
      <c r="J9542">
        <v>8.01</v>
      </c>
      <c r="K9542">
        <v>10.86</v>
      </c>
      <c r="L9542">
        <v>15.74</v>
      </c>
      <c r="M9542">
        <v>13370</v>
      </c>
      <c r="N9542">
        <v>14500</v>
      </c>
      <c r="O9542">
        <v>16660</v>
      </c>
      <c r="P9542">
        <v>22590</v>
      </c>
      <c r="Q9542">
        <v>32740</v>
      </c>
      <c r="R9542">
        <v>2002</v>
      </c>
    </row>
    <row r="9543" spans="1:18" x14ac:dyDescent="0.25">
      <c r="A9543" t="s">
        <v>1665</v>
      </c>
      <c r="B9543" s="83" t="s">
        <v>6110</v>
      </c>
      <c r="C9543">
        <v>461630</v>
      </c>
      <c r="D9543">
        <v>2</v>
      </c>
      <c r="E9543" t="s">
        <v>6108</v>
      </c>
      <c r="F9543">
        <v>20200</v>
      </c>
      <c r="G9543">
        <v>0.6</v>
      </c>
      <c r="H9543" t="s">
        <v>6020</v>
      </c>
      <c r="I9543" t="s">
        <v>6106</v>
      </c>
      <c r="J9543" t="s">
        <v>6105</v>
      </c>
      <c r="K9543" t="s">
        <v>6104</v>
      </c>
      <c r="L9543" t="s">
        <v>6103</v>
      </c>
      <c r="M9543">
        <v>13190</v>
      </c>
      <c r="N9543">
        <v>14620</v>
      </c>
      <c r="O9543">
        <v>16910</v>
      </c>
      <c r="P9543" t="s">
        <v>6099</v>
      </c>
      <c r="Q9543" t="s">
        <v>6098</v>
      </c>
      <c r="R9543">
        <v>2003</v>
      </c>
    </row>
    <row r="9544" spans="1:18" x14ac:dyDescent="0.25">
      <c r="A9544" t="s">
        <v>1665</v>
      </c>
      <c r="B9544" s="83" t="s">
        <v>6110</v>
      </c>
      <c r="C9544">
        <v>458850</v>
      </c>
      <c r="D9544">
        <v>2</v>
      </c>
      <c r="E9544" t="s">
        <v>6833</v>
      </c>
      <c r="F9544">
        <v>20310</v>
      </c>
      <c r="G9544">
        <v>0.6</v>
      </c>
      <c r="H9544" t="s">
        <v>6732</v>
      </c>
      <c r="I9544" t="s">
        <v>6775</v>
      </c>
      <c r="J9544" t="s">
        <v>5488</v>
      </c>
      <c r="K9544" t="s">
        <v>9921</v>
      </c>
      <c r="L9544" t="s">
        <v>9509</v>
      </c>
      <c r="M9544">
        <v>13270</v>
      </c>
      <c r="N9544">
        <v>14900</v>
      </c>
      <c r="O9544">
        <v>17110</v>
      </c>
      <c r="P9544" t="s">
        <v>10917</v>
      </c>
      <c r="Q9544" t="s">
        <v>10916</v>
      </c>
      <c r="R9544">
        <v>2004</v>
      </c>
    </row>
    <row r="9545" spans="1:18" x14ac:dyDescent="0.25">
      <c r="A9545" t="s">
        <v>1665</v>
      </c>
      <c r="B9545" s="83" t="s">
        <v>6110</v>
      </c>
      <c r="C9545">
        <v>443070</v>
      </c>
      <c r="D9545">
        <v>1.9</v>
      </c>
      <c r="E9545" t="s">
        <v>4040</v>
      </c>
      <c r="F9545">
        <v>21010</v>
      </c>
      <c r="G9545">
        <v>0.5</v>
      </c>
      <c r="H9545" t="s">
        <v>6770</v>
      </c>
      <c r="I9545" t="s">
        <v>4985</v>
      </c>
      <c r="J9545" t="s">
        <v>9842</v>
      </c>
      <c r="K9545" t="s">
        <v>4878</v>
      </c>
      <c r="L9545" t="s">
        <v>11036</v>
      </c>
      <c r="M9545">
        <v>13850</v>
      </c>
      <c r="N9545">
        <v>15410</v>
      </c>
      <c r="O9545">
        <v>17490</v>
      </c>
      <c r="P9545" t="s">
        <v>7456</v>
      </c>
      <c r="Q9545" t="s">
        <v>11034</v>
      </c>
      <c r="R9545">
        <v>2005</v>
      </c>
    </row>
    <row r="9546" spans="1:18" x14ac:dyDescent="0.25">
      <c r="A9546" t="s">
        <v>1665</v>
      </c>
      <c r="B9546" s="83" t="s">
        <v>6110</v>
      </c>
      <c r="C9546">
        <v>450040</v>
      </c>
      <c r="D9546">
        <v>1.3</v>
      </c>
      <c r="E9546" t="s">
        <v>6846</v>
      </c>
      <c r="F9546">
        <v>21810</v>
      </c>
      <c r="G9546">
        <v>0.5</v>
      </c>
      <c r="H9546" t="s">
        <v>6977</v>
      </c>
      <c r="I9546" t="s">
        <v>4360</v>
      </c>
      <c r="J9546" t="s">
        <v>11168</v>
      </c>
      <c r="K9546" t="s">
        <v>7120</v>
      </c>
      <c r="L9546" t="s">
        <v>8840</v>
      </c>
      <c r="M9546">
        <v>14330</v>
      </c>
      <c r="N9546">
        <v>15520</v>
      </c>
      <c r="O9546">
        <v>17950</v>
      </c>
      <c r="P9546" t="s">
        <v>11385</v>
      </c>
      <c r="Q9546" t="s">
        <v>10587</v>
      </c>
      <c r="R9546">
        <v>2006</v>
      </c>
    </row>
    <row r="9547" spans="1:18" x14ac:dyDescent="0.25">
      <c r="A9547" t="s">
        <v>1665</v>
      </c>
      <c r="B9547" s="83" t="s">
        <v>6110</v>
      </c>
      <c r="C9547">
        <v>448000</v>
      </c>
      <c r="D9547">
        <v>1</v>
      </c>
      <c r="E9547" t="s">
        <v>6462</v>
      </c>
      <c r="F9547">
        <v>22640</v>
      </c>
      <c r="G9547">
        <v>0.5</v>
      </c>
      <c r="H9547" t="s">
        <v>4801</v>
      </c>
      <c r="I9547" t="s">
        <v>11509</v>
      </c>
      <c r="J9547" t="s">
        <v>6167</v>
      </c>
      <c r="K9547" t="s">
        <v>10251</v>
      </c>
      <c r="L9547" t="s">
        <v>3914</v>
      </c>
      <c r="M9547">
        <v>15330</v>
      </c>
      <c r="N9547">
        <v>16100</v>
      </c>
      <c r="O9547">
        <v>18590</v>
      </c>
      <c r="P9547" t="s">
        <v>10248</v>
      </c>
      <c r="Q9547" t="s">
        <v>9957</v>
      </c>
      <c r="R9547">
        <v>2007</v>
      </c>
    </row>
    <row r="9548" spans="1:18" x14ac:dyDescent="0.25">
      <c r="A9548" t="s">
        <v>1665</v>
      </c>
      <c r="B9548" s="83" t="s">
        <v>6110</v>
      </c>
      <c r="C9548">
        <v>438490</v>
      </c>
      <c r="D9548">
        <v>0.9</v>
      </c>
      <c r="E9548" t="s">
        <v>4865</v>
      </c>
      <c r="F9548">
        <v>23560</v>
      </c>
      <c r="G9548">
        <v>0.4</v>
      </c>
      <c r="H9548" t="s">
        <v>6365</v>
      </c>
      <c r="I9548" t="s">
        <v>3111</v>
      </c>
      <c r="J9548" t="s">
        <v>6120</v>
      </c>
      <c r="K9548" t="s">
        <v>4734</v>
      </c>
      <c r="L9548" t="s">
        <v>5016</v>
      </c>
      <c r="M9548">
        <v>16040</v>
      </c>
      <c r="N9548">
        <v>16920</v>
      </c>
      <c r="O9548">
        <v>19420</v>
      </c>
      <c r="P9548" t="s">
        <v>7920</v>
      </c>
      <c r="Q9548" t="s">
        <v>8459</v>
      </c>
      <c r="R9548">
        <v>2008</v>
      </c>
    </row>
    <row r="9549" spans="1:18" x14ac:dyDescent="0.25">
      <c r="A9549" t="s">
        <v>1665</v>
      </c>
      <c r="B9549" s="83" t="s">
        <v>6110</v>
      </c>
      <c r="C9549">
        <v>419200</v>
      </c>
      <c r="D9549">
        <v>1</v>
      </c>
      <c r="E9549" t="s">
        <v>5180</v>
      </c>
      <c r="F9549">
        <v>23990</v>
      </c>
      <c r="G9549">
        <v>0.5</v>
      </c>
      <c r="H9549" t="s">
        <v>3324</v>
      </c>
      <c r="I9549" t="s">
        <v>3328</v>
      </c>
      <c r="J9549" t="s">
        <v>3809</v>
      </c>
      <c r="K9549" t="s">
        <v>7179</v>
      </c>
      <c r="L9549" t="s">
        <v>4467</v>
      </c>
      <c r="M9549">
        <v>16650</v>
      </c>
      <c r="N9549">
        <v>17670</v>
      </c>
      <c r="O9549">
        <v>19610</v>
      </c>
      <c r="P9549" t="s">
        <v>7447</v>
      </c>
      <c r="Q9549" t="s">
        <v>4462</v>
      </c>
      <c r="R9549">
        <v>2009</v>
      </c>
    </row>
    <row r="9550" spans="1:18" x14ac:dyDescent="0.25">
      <c r="A9550" t="s">
        <v>1665</v>
      </c>
      <c r="B9550" s="83" t="s">
        <v>1666</v>
      </c>
      <c r="C9550">
        <v>408040</v>
      </c>
      <c r="D9550">
        <v>0.9</v>
      </c>
      <c r="E9550" t="s">
        <v>24843</v>
      </c>
      <c r="F9550">
        <v>24330</v>
      </c>
      <c r="G9550">
        <v>0.5</v>
      </c>
      <c r="H9550" t="s">
        <v>23434</v>
      </c>
      <c r="I9550" t="s">
        <v>24204</v>
      </c>
      <c r="J9550" t="s">
        <v>24471</v>
      </c>
      <c r="K9550" t="s">
        <v>24844</v>
      </c>
      <c r="L9550" t="s">
        <v>23773</v>
      </c>
      <c r="M9550">
        <v>16930</v>
      </c>
      <c r="N9550">
        <v>17960</v>
      </c>
      <c r="O9550">
        <v>19630</v>
      </c>
      <c r="P9550" t="s">
        <v>24845</v>
      </c>
      <c r="Q9550" t="s">
        <v>24256</v>
      </c>
      <c r="R9550">
        <v>2010</v>
      </c>
    </row>
    <row r="9551" spans="1:18" x14ac:dyDescent="0.25">
      <c r="A9551" t="s">
        <v>1665</v>
      </c>
      <c r="B9551" s="83" t="s">
        <v>1666</v>
      </c>
      <c r="C9551">
        <v>409590</v>
      </c>
      <c r="D9551">
        <v>1</v>
      </c>
      <c r="E9551" t="s">
        <v>24342</v>
      </c>
      <c r="F9551">
        <v>24300</v>
      </c>
      <c r="G9551">
        <v>0.5</v>
      </c>
      <c r="H9551" t="s">
        <v>24113</v>
      </c>
      <c r="I9551" t="s">
        <v>25398</v>
      </c>
      <c r="J9551" t="s">
        <v>25343</v>
      </c>
      <c r="K9551" t="s">
        <v>25853</v>
      </c>
      <c r="L9551" t="s">
        <v>24688</v>
      </c>
      <c r="M9551">
        <v>17120</v>
      </c>
      <c r="N9551">
        <v>18020</v>
      </c>
      <c r="O9551">
        <v>19460</v>
      </c>
      <c r="P9551" t="s">
        <v>21678</v>
      </c>
      <c r="Q9551" t="s">
        <v>27534</v>
      </c>
      <c r="R9551">
        <v>2011</v>
      </c>
    </row>
    <row r="9552" spans="1:18" x14ac:dyDescent="0.25">
      <c r="A9552" t="s">
        <v>1665</v>
      </c>
      <c r="B9552" s="83" t="s">
        <v>1666</v>
      </c>
      <c r="C9552">
        <v>427670</v>
      </c>
      <c r="D9552">
        <v>1.2</v>
      </c>
      <c r="E9552" t="s">
        <v>24880</v>
      </c>
      <c r="F9552">
        <v>24230</v>
      </c>
      <c r="G9552">
        <v>0.5</v>
      </c>
      <c r="H9552" t="s">
        <v>24113</v>
      </c>
      <c r="I9552" t="s">
        <v>25513</v>
      </c>
      <c r="J9552" t="s">
        <v>23395</v>
      </c>
      <c r="K9552" t="s">
        <v>24566</v>
      </c>
      <c r="L9552" t="s">
        <v>22773</v>
      </c>
      <c r="M9552">
        <v>17130</v>
      </c>
      <c r="N9552">
        <v>18000</v>
      </c>
      <c r="O9552">
        <v>19370</v>
      </c>
      <c r="P9552" t="s">
        <v>29772</v>
      </c>
      <c r="Q9552" t="s">
        <v>29773</v>
      </c>
      <c r="R9552">
        <v>2012</v>
      </c>
    </row>
    <row r="9553" spans="1:18" x14ac:dyDescent="0.25">
      <c r="A9553" t="s">
        <v>1665</v>
      </c>
      <c r="B9553" s="83" t="s">
        <v>1666</v>
      </c>
      <c r="C9553">
        <v>435250</v>
      </c>
      <c r="D9553">
        <v>1</v>
      </c>
      <c r="E9553" t="s">
        <v>24843</v>
      </c>
      <c r="F9553">
        <v>24330</v>
      </c>
      <c r="G9553">
        <v>0.5</v>
      </c>
      <c r="H9553" t="s">
        <v>24745</v>
      </c>
      <c r="I9553" t="s">
        <v>27825</v>
      </c>
      <c r="J9553" t="s">
        <v>22172</v>
      </c>
      <c r="K9553" t="s">
        <v>24844</v>
      </c>
      <c r="L9553" t="s">
        <v>24066</v>
      </c>
      <c r="M9553">
        <v>17160</v>
      </c>
      <c r="N9553">
        <v>18020</v>
      </c>
      <c r="O9553">
        <v>19380</v>
      </c>
      <c r="P9553" t="s">
        <v>31487</v>
      </c>
      <c r="Q9553" t="s">
        <v>25645</v>
      </c>
      <c r="R9553">
        <v>2013</v>
      </c>
    </row>
    <row r="9554" spans="1:18" x14ac:dyDescent="0.25">
      <c r="A9554" t="s">
        <v>1665</v>
      </c>
      <c r="B9554" s="83" t="s">
        <v>1666</v>
      </c>
      <c r="C9554">
        <v>447130</v>
      </c>
      <c r="D9554">
        <v>1</v>
      </c>
      <c r="E9554" t="s">
        <v>23930</v>
      </c>
      <c r="F9554">
        <v>25160</v>
      </c>
      <c r="G9554">
        <v>0.5</v>
      </c>
      <c r="H9554" t="s">
        <v>24223</v>
      </c>
      <c r="I9554" t="s">
        <v>24217</v>
      </c>
      <c r="J9554" t="s">
        <v>24296</v>
      </c>
      <c r="K9554" t="s">
        <v>27376</v>
      </c>
      <c r="L9554" t="s">
        <v>28540</v>
      </c>
      <c r="M9554">
        <v>17370</v>
      </c>
      <c r="N9554">
        <v>18330</v>
      </c>
      <c r="O9554">
        <v>20250</v>
      </c>
      <c r="P9554" t="s">
        <v>27643</v>
      </c>
      <c r="Q9554" t="s">
        <v>29770</v>
      </c>
      <c r="R9554">
        <v>2014</v>
      </c>
    </row>
    <row r="9555" spans="1:18" x14ac:dyDescent="0.25">
      <c r="A9555" t="s">
        <v>1665</v>
      </c>
      <c r="B9555" s="83" t="s">
        <v>1666</v>
      </c>
      <c r="C9555">
        <v>454230</v>
      </c>
      <c r="D9555">
        <v>1.1000000000000001</v>
      </c>
      <c r="E9555" t="s">
        <v>26947</v>
      </c>
      <c r="F9555">
        <v>26360</v>
      </c>
      <c r="G9555">
        <v>0.5</v>
      </c>
      <c r="H9555" t="s">
        <v>24142</v>
      </c>
      <c r="I9555" t="s">
        <v>24208</v>
      </c>
      <c r="J9555" t="s">
        <v>23922</v>
      </c>
      <c r="K9555" t="s">
        <v>24462</v>
      </c>
      <c r="L9555" t="s">
        <v>24035</v>
      </c>
      <c r="M9555">
        <v>18770</v>
      </c>
      <c r="N9555">
        <v>19280</v>
      </c>
      <c r="O9555">
        <v>21760</v>
      </c>
      <c r="P9555" t="s">
        <v>26832</v>
      </c>
      <c r="Q9555" t="s">
        <v>29789</v>
      </c>
      <c r="R9555">
        <v>2015</v>
      </c>
    </row>
    <row r="9556" spans="1:18" x14ac:dyDescent="0.25">
      <c r="A9556" t="s">
        <v>1665</v>
      </c>
      <c r="B9556" s="83" t="s">
        <v>1666</v>
      </c>
      <c r="C9556">
        <v>463640</v>
      </c>
      <c r="D9556">
        <v>1.2</v>
      </c>
      <c r="E9556" t="s">
        <v>23269</v>
      </c>
      <c r="F9556">
        <v>27810</v>
      </c>
      <c r="G9556">
        <v>0.5</v>
      </c>
      <c r="H9556" t="s">
        <v>22172</v>
      </c>
      <c r="I9556" t="s">
        <v>23979</v>
      </c>
      <c r="J9556" t="s">
        <v>25481</v>
      </c>
      <c r="K9556" t="s">
        <v>22307</v>
      </c>
      <c r="L9556" t="s">
        <v>28463</v>
      </c>
      <c r="M9556">
        <v>19380</v>
      </c>
      <c r="N9556">
        <v>20810</v>
      </c>
      <c r="O9556">
        <v>23510</v>
      </c>
      <c r="P9556" t="s">
        <v>27479</v>
      </c>
      <c r="Q9556" t="s">
        <v>33126</v>
      </c>
      <c r="R9556">
        <v>2016</v>
      </c>
    </row>
    <row r="9557" spans="1:18" x14ac:dyDescent="0.25">
      <c r="A9557" t="s">
        <v>1665</v>
      </c>
      <c r="B9557" s="83" t="s">
        <v>1666</v>
      </c>
      <c r="C9557">
        <v>470920</v>
      </c>
      <c r="D9557">
        <v>1.2</v>
      </c>
      <c r="E9557" t="s">
        <v>23980</v>
      </c>
      <c r="F9557">
        <v>28840</v>
      </c>
      <c r="G9557">
        <v>0.5</v>
      </c>
      <c r="H9557" t="s">
        <v>23858</v>
      </c>
      <c r="I9557" t="s">
        <v>23922</v>
      </c>
      <c r="J9557" t="s">
        <v>25672</v>
      </c>
      <c r="K9557" t="s">
        <v>23131</v>
      </c>
      <c r="L9557" t="s">
        <v>22157</v>
      </c>
      <c r="M9557">
        <v>20480</v>
      </c>
      <c r="N9557">
        <v>21760</v>
      </c>
      <c r="O9557">
        <v>24390</v>
      </c>
      <c r="P9557" t="s">
        <v>32750</v>
      </c>
      <c r="Q9557" t="s">
        <v>24882</v>
      </c>
      <c r="R9557">
        <v>2017</v>
      </c>
    </row>
    <row r="9558" spans="1:18" x14ac:dyDescent="0.25">
      <c r="A9558" t="s">
        <v>1665</v>
      </c>
      <c r="B9558" s="83" t="s">
        <v>1666</v>
      </c>
      <c r="C9558">
        <v>480130</v>
      </c>
      <c r="D9558">
        <v>1.3</v>
      </c>
      <c r="E9558" t="s">
        <v>25534</v>
      </c>
      <c r="F9558">
        <v>30140</v>
      </c>
      <c r="G9558">
        <v>0.5</v>
      </c>
      <c r="H9558" t="s">
        <v>28086</v>
      </c>
      <c r="I9558" t="s">
        <v>24403</v>
      </c>
      <c r="J9558" t="s">
        <v>27910</v>
      </c>
      <c r="K9558" t="s">
        <v>26813</v>
      </c>
      <c r="L9558" t="s">
        <v>27818</v>
      </c>
      <c r="M9558">
        <v>21650</v>
      </c>
      <c r="N9558">
        <v>22980</v>
      </c>
      <c r="O9558">
        <v>25380</v>
      </c>
      <c r="P9558" t="s">
        <v>27524</v>
      </c>
      <c r="Q9558" t="s">
        <v>29579</v>
      </c>
      <c r="R9558">
        <v>2018</v>
      </c>
    </row>
    <row r="9559" spans="1:18" x14ac:dyDescent="0.25">
      <c r="A9559" t="s">
        <v>1665</v>
      </c>
      <c r="B9559" s="83" t="s">
        <v>1666</v>
      </c>
      <c r="C9559">
        <v>484750</v>
      </c>
      <c r="D9559">
        <v>1.3</v>
      </c>
      <c r="E9559" t="s">
        <v>24530</v>
      </c>
      <c r="F9559">
        <v>31340</v>
      </c>
      <c r="G9559">
        <v>0.5</v>
      </c>
      <c r="H9559" t="s">
        <v>23580</v>
      </c>
      <c r="I9559" t="s">
        <v>24161</v>
      </c>
      <c r="J9559" t="s">
        <v>24314</v>
      </c>
      <c r="K9559" t="s">
        <v>25046</v>
      </c>
      <c r="L9559" t="s">
        <v>22988</v>
      </c>
      <c r="M9559">
        <v>22880</v>
      </c>
      <c r="N9559">
        <v>24180</v>
      </c>
      <c r="O9559">
        <v>27180</v>
      </c>
      <c r="P9559" t="s">
        <v>25048</v>
      </c>
      <c r="Q9559" t="s">
        <v>22990</v>
      </c>
      <c r="R9559">
        <v>2019</v>
      </c>
    </row>
    <row r="9560" spans="1:18" x14ac:dyDescent="0.25">
      <c r="A9560" t="s">
        <v>1665</v>
      </c>
      <c r="B9560" s="83" t="s">
        <v>1666</v>
      </c>
      <c r="C9560">
        <v>478770</v>
      </c>
      <c r="D9560">
        <v>1.2</v>
      </c>
      <c r="E9560" t="s">
        <v>24537</v>
      </c>
      <c r="F9560">
        <v>33310</v>
      </c>
      <c r="G9560">
        <v>0.4</v>
      </c>
      <c r="H9560" t="s">
        <v>24747</v>
      </c>
      <c r="I9560" t="s">
        <v>22203</v>
      </c>
      <c r="J9560" t="s">
        <v>23865</v>
      </c>
      <c r="K9560" t="s">
        <v>26467</v>
      </c>
      <c r="L9560" t="s">
        <v>28270</v>
      </c>
      <c r="M9560">
        <v>24090</v>
      </c>
      <c r="N9560">
        <v>27070</v>
      </c>
      <c r="O9560">
        <v>29670</v>
      </c>
      <c r="P9560" t="s">
        <v>27550</v>
      </c>
      <c r="Q9560" t="s">
        <v>30985</v>
      </c>
      <c r="R9560">
        <v>2020</v>
      </c>
    </row>
    <row r="9561" spans="1:18" x14ac:dyDescent="0.25">
      <c r="A9561" t="s">
        <v>1665</v>
      </c>
      <c r="B9561" s="83" t="s">
        <v>1666</v>
      </c>
      <c r="C9561">
        <v>452490</v>
      </c>
      <c r="D9561">
        <v>0.8</v>
      </c>
      <c r="E9561" t="s">
        <v>23796</v>
      </c>
      <c r="F9561">
        <v>34730</v>
      </c>
      <c r="G9561">
        <v>0.7</v>
      </c>
      <c r="H9561" t="s">
        <v>25853</v>
      </c>
      <c r="I9561" t="s">
        <v>23606</v>
      </c>
      <c r="J9561" t="s">
        <v>23345</v>
      </c>
      <c r="K9561" t="s">
        <v>23554</v>
      </c>
      <c r="L9561" t="s">
        <v>22027</v>
      </c>
      <c r="M9561">
        <v>26990</v>
      </c>
      <c r="N9561">
        <v>29120</v>
      </c>
      <c r="O9561">
        <v>29860</v>
      </c>
      <c r="P9561" t="s">
        <v>36287</v>
      </c>
      <c r="Q9561" t="s">
        <v>31756</v>
      </c>
      <c r="R9561">
        <v>2021</v>
      </c>
    </row>
    <row r="9562" spans="1:18" x14ac:dyDescent="0.25">
      <c r="A9562" t="s">
        <v>1665</v>
      </c>
      <c r="B9562" s="83" t="s">
        <v>1666</v>
      </c>
      <c r="C9562">
        <v>461750</v>
      </c>
      <c r="D9562">
        <v>1.2</v>
      </c>
      <c r="E9562" t="s">
        <v>22315</v>
      </c>
      <c r="F9562">
        <v>37870</v>
      </c>
      <c r="G9562">
        <v>1.2</v>
      </c>
      <c r="H9562" t="s">
        <v>25745</v>
      </c>
      <c r="I9562" t="s">
        <v>26651</v>
      </c>
      <c r="J9562" t="s">
        <v>22635</v>
      </c>
      <c r="K9562" t="s">
        <v>26631</v>
      </c>
      <c r="L9562" t="s">
        <v>26014</v>
      </c>
      <c r="M9562">
        <v>28660</v>
      </c>
      <c r="N9562">
        <v>31150</v>
      </c>
      <c r="O9562">
        <v>33970</v>
      </c>
      <c r="P9562" t="s">
        <v>37144</v>
      </c>
      <c r="Q9562" t="s">
        <v>27988</v>
      </c>
      <c r="R9562">
        <v>2022</v>
      </c>
    </row>
    <row r="9563" spans="1:18" x14ac:dyDescent="0.25">
      <c r="A9563" t="s">
        <v>1665</v>
      </c>
      <c r="B9563" s="83" t="s">
        <v>1666</v>
      </c>
      <c r="C9563">
        <v>432200</v>
      </c>
      <c r="D9563">
        <v>1.1000000000000001</v>
      </c>
      <c r="E9563" t="s">
        <v>23740</v>
      </c>
      <c r="F9563">
        <v>39970</v>
      </c>
      <c r="G9563">
        <v>0.6</v>
      </c>
      <c r="H9563" t="s">
        <v>23043</v>
      </c>
      <c r="I9563" t="s">
        <v>23012</v>
      </c>
      <c r="J9563" t="s">
        <v>25617</v>
      </c>
      <c r="K9563" t="s">
        <v>25499</v>
      </c>
      <c r="L9563" t="s">
        <v>27571</v>
      </c>
      <c r="M9563">
        <v>30010</v>
      </c>
      <c r="N9563">
        <v>33220</v>
      </c>
      <c r="O9563">
        <v>35520</v>
      </c>
      <c r="P9563" t="s">
        <v>29810</v>
      </c>
      <c r="Q9563" t="s">
        <v>28052</v>
      </c>
      <c r="R9563">
        <v>2023</v>
      </c>
    </row>
    <row r="9564" spans="1:18" x14ac:dyDescent="0.25">
      <c r="B9564" s="83" t="s">
        <v>1688</v>
      </c>
      <c r="C9564">
        <v>215080</v>
      </c>
      <c r="D9564">
        <v>4.0999999999999996</v>
      </c>
      <c r="E9564">
        <v>6.8</v>
      </c>
      <c r="F9564">
        <v>14150</v>
      </c>
      <c r="G9564">
        <v>0.9</v>
      </c>
      <c r="H9564">
        <v>5.79</v>
      </c>
      <c r="I9564">
        <v>6.03</v>
      </c>
      <c r="J9564">
        <v>6.42</v>
      </c>
      <c r="K9564">
        <v>7.13</v>
      </c>
      <c r="L9564">
        <v>8.44</v>
      </c>
      <c r="M9564">
        <v>12040</v>
      </c>
      <c r="N9564">
        <v>12540</v>
      </c>
      <c r="O9564">
        <v>13360</v>
      </c>
      <c r="P9564">
        <v>14840</v>
      </c>
      <c r="Q9564">
        <v>17560</v>
      </c>
      <c r="R9564">
        <v>1999</v>
      </c>
    </row>
    <row r="9565" spans="1:18" x14ac:dyDescent="0.25">
      <c r="B9565" s="83" t="s">
        <v>1688</v>
      </c>
      <c r="C9565">
        <v>215150</v>
      </c>
      <c r="D9565">
        <v>2.8</v>
      </c>
      <c r="E9565">
        <v>7.21</v>
      </c>
      <c r="F9565">
        <v>15000</v>
      </c>
      <c r="G9565">
        <v>0.8</v>
      </c>
      <c r="H9565">
        <v>5.91</v>
      </c>
      <c r="I9565">
        <v>6.21</v>
      </c>
      <c r="J9565">
        <v>6.64</v>
      </c>
      <c r="K9565">
        <v>7.67</v>
      </c>
      <c r="L9565">
        <v>9.4600000000000009</v>
      </c>
      <c r="M9565">
        <v>12290</v>
      </c>
      <c r="N9565">
        <v>12920</v>
      </c>
      <c r="O9565">
        <v>13820</v>
      </c>
      <c r="P9565">
        <v>15960</v>
      </c>
      <c r="Q9565">
        <v>19680</v>
      </c>
      <c r="R9565">
        <v>2000</v>
      </c>
    </row>
    <row r="9566" spans="1:18" x14ac:dyDescent="0.25">
      <c r="B9566" s="83" t="s">
        <v>1688</v>
      </c>
      <c r="C9566">
        <v>211020</v>
      </c>
      <c r="D9566">
        <v>2.2000000000000002</v>
      </c>
      <c r="E9566">
        <v>7.56</v>
      </c>
      <c r="F9566">
        <v>15730</v>
      </c>
      <c r="G9566">
        <v>0.7</v>
      </c>
      <c r="H9566">
        <v>6.16</v>
      </c>
      <c r="I9566">
        <v>6.5</v>
      </c>
      <c r="J9566">
        <v>6.97</v>
      </c>
      <c r="K9566">
        <v>8.09</v>
      </c>
      <c r="L9566">
        <v>9.94</v>
      </c>
      <c r="M9566">
        <v>12810</v>
      </c>
      <c r="N9566">
        <v>13520</v>
      </c>
      <c r="O9566">
        <v>14500</v>
      </c>
      <c r="P9566">
        <v>16840</v>
      </c>
      <c r="Q9566">
        <v>20680</v>
      </c>
      <c r="R9566">
        <v>2001</v>
      </c>
    </row>
    <row r="9567" spans="1:18" x14ac:dyDescent="0.25">
      <c r="B9567" s="83" t="s">
        <v>1688</v>
      </c>
      <c r="C9567">
        <v>218020</v>
      </c>
      <c r="D9567">
        <v>3.2</v>
      </c>
      <c r="E9567">
        <v>7.86</v>
      </c>
      <c r="F9567">
        <v>16340</v>
      </c>
      <c r="G9567">
        <v>0.7</v>
      </c>
      <c r="H9567">
        <v>6.24</v>
      </c>
      <c r="I9567">
        <v>6.85</v>
      </c>
      <c r="J9567">
        <v>7.24</v>
      </c>
      <c r="K9567">
        <v>8.3699999999999992</v>
      </c>
      <c r="L9567">
        <v>10.32</v>
      </c>
      <c r="M9567">
        <v>12980</v>
      </c>
      <c r="N9567">
        <v>14260</v>
      </c>
      <c r="O9567">
        <v>15070</v>
      </c>
      <c r="P9567">
        <v>17410</v>
      </c>
      <c r="Q9567">
        <v>21460</v>
      </c>
      <c r="R9567">
        <v>2002</v>
      </c>
    </row>
    <row r="9568" spans="1:18" x14ac:dyDescent="0.25">
      <c r="A9568" t="s">
        <v>1687</v>
      </c>
      <c r="B9568" s="83" t="s">
        <v>6032</v>
      </c>
      <c r="C9568">
        <v>233450</v>
      </c>
      <c r="D9568">
        <v>3.7</v>
      </c>
      <c r="E9568" t="s">
        <v>4325</v>
      </c>
      <c r="F9568">
        <v>16670</v>
      </c>
      <c r="G9568">
        <v>0.7</v>
      </c>
      <c r="H9568" t="s">
        <v>6029</v>
      </c>
      <c r="I9568" t="s">
        <v>6028</v>
      </c>
      <c r="J9568" t="s">
        <v>6027</v>
      </c>
      <c r="K9568" t="s">
        <v>4478</v>
      </c>
      <c r="L9568" t="s">
        <v>5701</v>
      </c>
      <c r="M9568">
        <v>12780</v>
      </c>
      <c r="N9568">
        <v>14380</v>
      </c>
      <c r="O9568">
        <v>15450</v>
      </c>
      <c r="P9568" t="s">
        <v>6023</v>
      </c>
      <c r="Q9568" t="s">
        <v>5697</v>
      </c>
      <c r="R9568">
        <v>2003</v>
      </c>
    </row>
    <row r="9569" spans="1:18" x14ac:dyDescent="0.25">
      <c r="A9569" t="s">
        <v>1687</v>
      </c>
      <c r="B9569" s="83" t="s">
        <v>6032</v>
      </c>
      <c r="C9569">
        <v>240000</v>
      </c>
      <c r="D9569">
        <v>3.6</v>
      </c>
      <c r="E9569" t="s">
        <v>4707</v>
      </c>
      <c r="F9569">
        <v>16780</v>
      </c>
      <c r="G9569">
        <v>0.6</v>
      </c>
      <c r="H9569" t="s">
        <v>4407</v>
      </c>
      <c r="I9569" t="s">
        <v>10902</v>
      </c>
      <c r="J9569" t="s">
        <v>6241</v>
      </c>
      <c r="K9569" t="s">
        <v>3928</v>
      </c>
      <c r="L9569" t="s">
        <v>5832</v>
      </c>
      <c r="M9569">
        <v>12930</v>
      </c>
      <c r="N9569">
        <v>14660</v>
      </c>
      <c r="O9569">
        <v>16030</v>
      </c>
      <c r="P9569" t="s">
        <v>3925</v>
      </c>
      <c r="Q9569" t="s">
        <v>10803</v>
      </c>
      <c r="R9569">
        <v>2004</v>
      </c>
    </row>
    <row r="9570" spans="1:18" x14ac:dyDescent="0.25">
      <c r="A9570" t="s">
        <v>1687</v>
      </c>
      <c r="B9570" s="83" t="s">
        <v>6032</v>
      </c>
      <c r="C9570">
        <v>227750</v>
      </c>
      <c r="D9570">
        <v>3</v>
      </c>
      <c r="E9570" t="s">
        <v>10127</v>
      </c>
      <c r="F9570">
        <v>17370</v>
      </c>
      <c r="G9570">
        <v>0.6</v>
      </c>
      <c r="H9570" t="s">
        <v>6703</v>
      </c>
      <c r="I9570" t="s">
        <v>3848</v>
      </c>
      <c r="J9570" t="s">
        <v>3833</v>
      </c>
      <c r="K9570" t="s">
        <v>7304</v>
      </c>
      <c r="L9570" t="s">
        <v>6227</v>
      </c>
      <c r="M9570">
        <v>13660</v>
      </c>
      <c r="N9570">
        <v>14980</v>
      </c>
      <c r="O9570">
        <v>16450</v>
      </c>
      <c r="P9570" t="s">
        <v>7301</v>
      </c>
      <c r="Q9570" t="s">
        <v>11138</v>
      </c>
      <c r="R9570">
        <v>2005</v>
      </c>
    </row>
    <row r="9571" spans="1:18" x14ac:dyDescent="0.25">
      <c r="A9571" t="s">
        <v>1687</v>
      </c>
      <c r="B9571" s="83" t="s">
        <v>6032</v>
      </c>
      <c r="C9571">
        <v>230780</v>
      </c>
      <c r="D9571">
        <v>1.6</v>
      </c>
      <c r="E9571" t="s">
        <v>4800</v>
      </c>
      <c r="F9571">
        <v>17630</v>
      </c>
      <c r="G9571">
        <v>0.5</v>
      </c>
      <c r="H9571" t="s">
        <v>3679</v>
      </c>
      <c r="I9571" t="s">
        <v>7169</v>
      </c>
      <c r="J9571" t="s">
        <v>6493</v>
      </c>
      <c r="K9571" t="s">
        <v>3116</v>
      </c>
      <c r="L9571" t="s">
        <v>3964</v>
      </c>
      <c r="M9571">
        <v>14260</v>
      </c>
      <c r="N9571">
        <v>15110</v>
      </c>
      <c r="O9571">
        <v>16540</v>
      </c>
      <c r="P9571" t="s">
        <v>3898</v>
      </c>
      <c r="Q9571" t="s">
        <v>3961</v>
      </c>
      <c r="R9571">
        <v>2006</v>
      </c>
    </row>
    <row r="9572" spans="1:18" x14ac:dyDescent="0.25">
      <c r="A9572" t="s">
        <v>1687</v>
      </c>
      <c r="B9572" s="83" t="s">
        <v>6032</v>
      </c>
      <c r="C9572">
        <v>239380</v>
      </c>
      <c r="D9572">
        <v>1.2</v>
      </c>
      <c r="E9572" t="s">
        <v>3516</v>
      </c>
      <c r="F9572">
        <v>18350</v>
      </c>
      <c r="G9572">
        <v>0.5</v>
      </c>
      <c r="H9572" t="s">
        <v>3129</v>
      </c>
      <c r="I9572" t="s">
        <v>4028</v>
      </c>
      <c r="J9572" t="s">
        <v>6784</v>
      </c>
      <c r="K9572" t="s">
        <v>4523</v>
      </c>
      <c r="L9572" t="s">
        <v>6402</v>
      </c>
      <c r="M9572">
        <v>15260</v>
      </c>
      <c r="N9572">
        <v>15860</v>
      </c>
      <c r="O9572">
        <v>17020</v>
      </c>
      <c r="P9572" t="s">
        <v>4519</v>
      </c>
      <c r="Q9572" t="s">
        <v>6401</v>
      </c>
      <c r="R9572">
        <v>2007</v>
      </c>
    </row>
    <row r="9573" spans="1:18" x14ac:dyDescent="0.25">
      <c r="A9573" t="s">
        <v>1687</v>
      </c>
      <c r="B9573" s="83" t="s">
        <v>6032</v>
      </c>
      <c r="C9573">
        <v>242390</v>
      </c>
      <c r="D9573">
        <v>1.2</v>
      </c>
      <c r="E9573" t="s">
        <v>6757</v>
      </c>
      <c r="F9573">
        <v>19280</v>
      </c>
      <c r="G9573">
        <v>0.5</v>
      </c>
      <c r="H9573" t="s">
        <v>6201</v>
      </c>
      <c r="I9573" t="s">
        <v>4373</v>
      </c>
      <c r="J9573" t="s">
        <v>4420</v>
      </c>
      <c r="K9573" t="s">
        <v>5712</v>
      </c>
      <c r="L9573" t="s">
        <v>10747</v>
      </c>
      <c r="M9573">
        <v>15910</v>
      </c>
      <c r="N9573">
        <v>16730</v>
      </c>
      <c r="O9573">
        <v>17960</v>
      </c>
      <c r="P9573" t="s">
        <v>10528</v>
      </c>
      <c r="Q9573" t="s">
        <v>10746</v>
      </c>
      <c r="R9573">
        <v>2008</v>
      </c>
    </row>
    <row r="9574" spans="1:18" x14ac:dyDescent="0.25">
      <c r="A9574" t="s">
        <v>1687</v>
      </c>
      <c r="B9574" s="83" t="s">
        <v>6032</v>
      </c>
      <c r="C9574">
        <v>233650</v>
      </c>
      <c r="D9574">
        <v>1.5</v>
      </c>
      <c r="E9574" t="s">
        <v>4304</v>
      </c>
      <c r="F9574">
        <v>19780</v>
      </c>
      <c r="G9574">
        <v>0.5</v>
      </c>
      <c r="H9574" t="s">
        <v>4214</v>
      </c>
      <c r="I9574" t="s">
        <v>5198</v>
      </c>
      <c r="J9574" t="s">
        <v>6860</v>
      </c>
      <c r="K9574" t="s">
        <v>11133</v>
      </c>
      <c r="L9574" t="s">
        <v>4706</v>
      </c>
      <c r="M9574">
        <v>16510</v>
      </c>
      <c r="N9574">
        <v>17260</v>
      </c>
      <c r="O9574">
        <v>18540</v>
      </c>
      <c r="P9574" t="s">
        <v>8017</v>
      </c>
      <c r="Q9574" t="s">
        <v>4701</v>
      </c>
      <c r="R9574">
        <v>2009</v>
      </c>
    </row>
    <row r="9575" spans="1:18" x14ac:dyDescent="0.25">
      <c r="A9575" t="s">
        <v>1687</v>
      </c>
      <c r="B9575" s="83" t="s">
        <v>1688</v>
      </c>
      <c r="C9575">
        <v>228600</v>
      </c>
      <c r="D9575">
        <v>1.4</v>
      </c>
      <c r="E9575" t="s">
        <v>24868</v>
      </c>
      <c r="F9575">
        <v>20040</v>
      </c>
      <c r="G9575">
        <v>0.5</v>
      </c>
      <c r="H9575" t="s">
        <v>24869</v>
      </c>
      <c r="I9575" t="s">
        <v>24870</v>
      </c>
      <c r="J9575" t="s">
        <v>24196</v>
      </c>
      <c r="K9575" t="s">
        <v>24871</v>
      </c>
      <c r="L9575" t="s">
        <v>24872</v>
      </c>
      <c r="M9575">
        <v>16850</v>
      </c>
      <c r="N9575">
        <v>17600</v>
      </c>
      <c r="O9575">
        <v>18690</v>
      </c>
      <c r="P9575" t="s">
        <v>24873</v>
      </c>
      <c r="Q9575" t="s">
        <v>24874</v>
      </c>
      <c r="R9575">
        <v>2010</v>
      </c>
    </row>
    <row r="9576" spans="1:18" x14ac:dyDescent="0.25">
      <c r="A9576" t="s">
        <v>1687</v>
      </c>
      <c r="B9576" s="83" t="s">
        <v>1688</v>
      </c>
      <c r="C9576">
        <v>233280</v>
      </c>
      <c r="D9576">
        <v>1.5</v>
      </c>
      <c r="E9576" t="s">
        <v>23938</v>
      </c>
      <c r="F9576">
        <v>20020</v>
      </c>
      <c r="G9576">
        <v>0.5</v>
      </c>
      <c r="H9576" t="s">
        <v>24879</v>
      </c>
      <c r="I9576" t="s">
        <v>23506</v>
      </c>
      <c r="J9576" t="s">
        <v>24185</v>
      </c>
      <c r="K9576" t="s">
        <v>24470</v>
      </c>
      <c r="L9576" t="s">
        <v>26907</v>
      </c>
      <c r="M9576">
        <v>17040</v>
      </c>
      <c r="N9576">
        <v>17690</v>
      </c>
      <c r="O9576">
        <v>18690</v>
      </c>
      <c r="P9576" t="s">
        <v>27259</v>
      </c>
      <c r="Q9576" t="s">
        <v>27548</v>
      </c>
      <c r="R9576">
        <v>2011</v>
      </c>
    </row>
    <row r="9577" spans="1:18" x14ac:dyDescent="0.25">
      <c r="A9577" t="s">
        <v>1687</v>
      </c>
      <c r="B9577" s="83" t="s">
        <v>1688</v>
      </c>
      <c r="C9577">
        <v>253670</v>
      </c>
      <c r="D9577">
        <v>1.9</v>
      </c>
      <c r="E9577" t="s">
        <v>24248</v>
      </c>
      <c r="F9577">
        <v>19990</v>
      </c>
      <c r="G9577">
        <v>0.5</v>
      </c>
      <c r="H9577" t="s">
        <v>25671</v>
      </c>
      <c r="I9577" t="s">
        <v>23506</v>
      </c>
      <c r="J9577" t="s">
        <v>24196</v>
      </c>
      <c r="K9577" t="s">
        <v>23986</v>
      </c>
      <c r="L9577" t="s">
        <v>22248</v>
      </c>
      <c r="M9577">
        <v>17050</v>
      </c>
      <c r="N9577">
        <v>17670</v>
      </c>
      <c r="O9577">
        <v>18670</v>
      </c>
      <c r="P9577" t="s">
        <v>29785</v>
      </c>
      <c r="Q9577" t="s">
        <v>25514</v>
      </c>
      <c r="R9577">
        <v>2012</v>
      </c>
    </row>
    <row r="9578" spans="1:18" x14ac:dyDescent="0.25">
      <c r="A9578" t="s">
        <v>1687</v>
      </c>
      <c r="B9578" s="83" t="s">
        <v>1688</v>
      </c>
      <c r="C9578">
        <v>261720</v>
      </c>
      <c r="D9578">
        <v>1.5</v>
      </c>
      <c r="E9578" t="s">
        <v>23279</v>
      </c>
      <c r="F9578">
        <v>20080</v>
      </c>
      <c r="G9578">
        <v>0.5</v>
      </c>
      <c r="H9578" t="s">
        <v>24125</v>
      </c>
      <c r="I9578" t="s">
        <v>21863</v>
      </c>
      <c r="J9578" t="s">
        <v>25465</v>
      </c>
      <c r="K9578" t="s">
        <v>25366</v>
      </c>
      <c r="L9578" t="s">
        <v>23879</v>
      </c>
      <c r="M9578">
        <v>17080</v>
      </c>
      <c r="N9578">
        <v>17700</v>
      </c>
      <c r="O9578">
        <v>18710</v>
      </c>
      <c r="P9578" t="s">
        <v>31496</v>
      </c>
      <c r="Q9578" t="s">
        <v>31497</v>
      </c>
      <c r="R9578">
        <v>2013</v>
      </c>
    </row>
    <row r="9579" spans="1:18" x14ac:dyDescent="0.25">
      <c r="A9579" t="s">
        <v>1687</v>
      </c>
      <c r="B9579" s="83" t="s">
        <v>1688</v>
      </c>
      <c r="C9579">
        <v>269650</v>
      </c>
      <c r="D9579">
        <v>1.6</v>
      </c>
      <c r="E9579" t="s">
        <v>23979</v>
      </c>
      <c r="F9579">
        <v>20820</v>
      </c>
      <c r="G9579">
        <v>0.5</v>
      </c>
      <c r="H9579" t="s">
        <v>24179</v>
      </c>
      <c r="I9579" t="s">
        <v>24204</v>
      </c>
      <c r="J9579" t="s">
        <v>23133</v>
      </c>
      <c r="K9579" t="s">
        <v>25658</v>
      </c>
      <c r="L9579" t="s">
        <v>24883</v>
      </c>
      <c r="M9579">
        <v>17280</v>
      </c>
      <c r="N9579">
        <v>17950</v>
      </c>
      <c r="O9579">
        <v>19060</v>
      </c>
      <c r="P9579" t="s">
        <v>32923</v>
      </c>
      <c r="Q9579" t="s">
        <v>32924</v>
      </c>
      <c r="R9579">
        <v>2014</v>
      </c>
    </row>
    <row r="9580" spans="1:18" x14ac:dyDescent="0.25">
      <c r="A9580" t="s">
        <v>1687</v>
      </c>
      <c r="B9580" s="83" t="s">
        <v>1688</v>
      </c>
      <c r="C9580">
        <v>272170</v>
      </c>
      <c r="D9580">
        <v>1.8</v>
      </c>
      <c r="E9580" t="s">
        <v>27368</v>
      </c>
      <c r="F9580">
        <v>22130</v>
      </c>
      <c r="G9580">
        <v>0.6</v>
      </c>
      <c r="H9580" t="s">
        <v>25465</v>
      </c>
      <c r="I9580" t="s">
        <v>23523</v>
      </c>
      <c r="J9580" t="s">
        <v>23962</v>
      </c>
      <c r="K9580" t="s">
        <v>24579</v>
      </c>
      <c r="L9580" t="s">
        <v>23987</v>
      </c>
      <c r="M9580">
        <v>18710</v>
      </c>
      <c r="N9580">
        <v>19130</v>
      </c>
      <c r="O9580">
        <v>19770</v>
      </c>
      <c r="P9580" t="s">
        <v>34142</v>
      </c>
      <c r="Q9580" t="s">
        <v>34143</v>
      </c>
      <c r="R9580">
        <v>2015</v>
      </c>
    </row>
    <row r="9581" spans="1:18" x14ac:dyDescent="0.25">
      <c r="A9581" t="s">
        <v>1687</v>
      </c>
      <c r="B9581" s="83" t="s">
        <v>1688</v>
      </c>
      <c r="C9581">
        <v>273450</v>
      </c>
      <c r="D9581">
        <v>1.9</v>
      </c>
      <c r="E9581" t="s">
        <v>24415</v>
      </c>
      <c r="F9581">
        <v>23820</v>
      </c>
      <c r="G9581">
        <v>0.5</v>
      </c>
      <c r="H9581" t="s">
        <v>24379</v>
      </c>
      <c r="I9581" t="s">
        <v>25315</v>
      </c>
      <c r="J9581" t="s">
        <v>24902</v>
      </c>
      <c r="K9581" t="s">
        <v>24431</v>
      </c>
      <c r="L9581" t="s">
        <v>22307</v>
      </c>
      <c r="M9581">
        <v>19450</v>
      </c>
      <c r="N9581">
        <v>20810</v>
      </c>
      <c r="O9581">
        <v>22000</v>
      </c>
      <c r="P9581" t="s">
        <v>28107</v>
      </c>
      <c r="Q9581" t="s">
        <v>32768</v>
      </c>
      <c r="R9581">
        <v>2016</v>
      </c>
    </row>
    <row r="9582" spans="1:18" x14ac:dyDescent="0.25">
      <c r="A9582" t="s">
        <v>1687</v>
      </c>
      <c r="B9582" s="83" t="s">
        <v>1688</v>
      </c>
      <c r="C9582">
        <v>282300</v>
      </c>
      <c r="D9582">
        <v>1.8</v>
      </c>
      <c r="E9582" t="s">
        <v>27923</v>
      </c>
      <c r="F9582">
        <v>25070</v>
      </c>
      <c r="G9582">
        <v>0.5</v>
      </c>
      <c r="H9582" t="s">
        <v>25315</v>
      </c>
      <c r="I9582" t="s">
        <v>22985</v>
      </c>
      <c r="J9582" t="s">
        <v>23833</v>
      </c>
      <c r="K9582" t="s">
        <v>24536</v>
      </c>
      <c r="L9582" t="s">
        <v>22489</v>
      </c>
      <c r="M9582">
        <v>20810</v>
      </c>
      <c r="N9582">
        <v>21380</v>
      </c>
      <c r="O9582">
        <v>23380</v>
      </c>
      <c r="P9582" t="s">
        <v>34041</v>
      </c>
      <c r="Q9582" t="s">
        <v>34055</v>
      </c>
      <c r="R9582">
        <v>2017</v>
      </c>
    </row>
    <row r="9583" spans="1:18" x14ac:dyDescent="0.25">
      <c r="A9583" t="s">
        <v>1687</v>
      </c>
      <c r="B9583" s="83" t="s">
        <v>1688</v>
      </c>
      <c r="C9583">
        <v>287420</v>
      </c>
      <c r="D9583">
        <v>2</v>
      </c>
      <c r="E9583" t="s">
        <v>24282</v>
      </c>
      <c r="F9583">
        <v>26450</v>
      </c>
      <c r="G9583">
        <v>0.6</v>
      </c>
      <c r="H9583" t="s">
        <v>27641</v>
      </c>
      <c r="I9583" t="s">
        <v>25502</v>
      </c>
      <c r="J9583" t="s">
        <v>25492</v>
      </c>
      <c r="K9583" t="s">
        <v>23106</v>
      </c>
      <c r="L9583" t="s">
        <v>26696</v>
      </c>
      <c r="M9583">
        <v>21900</v>
      </c>
      <c r="N9583">
        <v>22720</v>
      </c>
      <c r="O9583">
        <v>24320</v>
      </c>
      <c r="P9583" t="s">
        <v>27504</v>
      </c>
      <c r="Q9583" t="s">
        <v>35165</v>
      </c>
      <c r="R9583">
        <v>2018</v>
      </c>
    </row>
    <row r="9584" spans="1:18" x14ac:dyDescent="0.25">
      <c r="A9584" t="s">
        <v>1687</v>
      </c>
      <c r="B9584" s="83" t="s">
        <v>1688</v>
      </c>
      <c r="C9584">
        <v>295520</v>
      </c>
      <c r="D9584">
        <v>2</v>
      </c>
      <c r="E9584" t="s">
        <v>24692</v>
      </c>
      <c r="F9584">
        <v>27780</v>
      </c>
      <c r="G9584">
        <v>0.6</v>
      </c>
      <c r="H9584" t="s">
        <v>25516</v>
      </c>
      <c r="I9584" t="s">
        <v>24115</v>
      </c>
      <c r="J9584" t="s">
        <v>22111</v>
      </c>
      <c r="K9584" t="s">
        <v>24462</v>
      </c>
      <c r="L9584" t="s">
        <v>24729</v>
      </c>
      <c r="M9584">
        <v>23010</v>
      </c>
      <c r="N9584">
        <v>23920</v>
      </c>
      <c r="O9584">
        <v>25440</v>
      </c>
      <c r="P9584" t="s">
        <v>31213</v>
      </c>
      <c r="Q9584" t="s">
        <v>24731</v>
      </c>
      <c r="R9584">
        <v>2019</v>
      </c>
    </row>
    <row r="9585" spans="1:18" x14ac:dyDescent="0.25">
      <c r="A9585" t="s">
        <v>1687</v>
      </c>
      <c r="B9585" s="83" t="s">
        <v>1688</v>
      </c>
      <c r="C9585">
        <v>293910</v>
      </c>
      <c r="D9585">
        <v>1.8</v>
      </c>
      <c r="E9585" t="s">
        <v>25534</v>
      </c>
      <c r="F9585">
        <v>30140</v>
      </c>
      <c r="G9585">
        <v>0.5</v>
      </c>
      <c r="H9585" t="s">
        <v>24476</v>
      </c>
      <c r="I9585" t="s">
        <v>22203</v>
      </c>
      <c r="J9585" t="s">
        <v>25745</v>
      </c>
      <c r="K9585" t="s">
        <v>22677</v>
      </c>
      <c r="L9585" t="s">
        <v>22026</v>
      </c>
      <c r="M9585">
        <v>25270</v>
      </c>
      <c r="N9585">
        <v>27070</v>
      </c>
      <c r="O9585">
        <v>28660</v>
      </c>
      <c r="P9585" t="s">
        <v>27358</v>
      </c>
      <c r="Q9585" t="s">
        <v>30115</v>
      </c>
      <c r="R9585">
        <v>2020</v>
      </c>
    </row>
    <row r="9586" spans="1:18" x14ac:dyDescent="0.25">
      <c r="A9586" t="s">
        <v>1687</v>
      </c>
      <c r="B9586" s="83" t="s">
        <v>1688</v>
      </c>
      <c r="C9586">
        <v>277200</v>
      </c>
      <c r="D9586">
        <v>1</v>
      </c>
      <c r="E9586" t="s">
        <v>24131</v>
      </c>
      <c r="F9586">
        <v>31440</v>
      </c>
      <c r="G9586">
        <v>0.7</v>
      </c>
      <c r="H9586" t="s">
        <v>29842</v>
      </c>
      <c r="I9586" t="s">
        <v>23606</v>
      </c>
      <c r="J9586" t="s">
        <v>23846</v>
      </c>
      <c r="K9586" t="s">
        <v>24365</v>
      </c>
      <c r="L9586" t="s">
        <v>25172</v>
      </c>
      <c r="M9586">
        <v>28230</v>
      </c>
      <c r="N9586">
        <v>29120</v>
      </c>
      <c r="O9586">
        <v>29630</v>
      </c>
      <c r="P9586" t="s">
        <v>24367</v>
      </c>
      <c r="Q9586" t="s">
        <v>33944</v>
      </c>
      <c r="R9586">
        <v>2021</v>
      </c>
    </row>
    <row r="9587" spans="1:18" x14ac:dyDescent="0.25">
      <c r="A9587" t="s">
        <v>1687</v>
      </c>
      <c r="B9587" s="83" t="s">
        <v>1688</v>
      </c>
      <c r="C9587">
        <v>284000</v>
      </c>
      <c r="D9587">
        <v>1</v>
      </c>
      <c r="E9587" t="s">
        <v>22103</v>
      </c>
      <c r="F9587">
        <v>34300</v>
      </c>
      <c r="G9587">
        <v>1.3</v>
      </c>
      <c r="H9587" t="s">
        <v>23606</v>
      </c>
      <c r="I9587" t="s">
        <v>25326</v>
      </c>
      <c r="J9587" t="s">
        <v>24109</v>
      </c>
      <c r="K9587" t="s">
        <v>25291</v>
      </c>
      <c r="L9587" t="s">
        <v>23626</v>
      </c>
      <c r="M9587">
        <v>29120</v>
      </c>
      <c r="N9587">
        <v>31040</v>
      </c>
      <c r="O9587">
        <v>33000</v>
      </c>
      <c r="P9587" t="s">
        <v>32842</v>
      </c>
      <c r="Q9587" t="s">
        <v>24423</v>
      </c>
      <c r="R9587">
        <v>2022</v>
      </c>
    </row>
    <row r="9588" spans="1:18" x14ac:dyDescent="0.25">
      <c r="A9588" t="s">
        <v>1687</v>
      </c>
      <c r="B9588" s="83" t="s">
        <v>1688</v>
      </c>
      <c r="C9588">
        <v>258730</v>
      </c>
      <c r="D9588">
        <v>1.1000000000000001</v>
      </c>
      <c r="E9588" t="s">
        <v>24080</v>
      </c>
      <c r="F9588">
        <v>36140</v>
      </c>
      <c r="G9588">
        <v>0.6</v>
      </c>
      <c r="H9588" t="s">
        <v>24432</v>
      </c>
      <c r="I9588" t="s">
        <v>24812</v>
      </c>
      <c r="J9588" t="s">
        <v>24789</v>
      </c>
      <c r="K9588" t="s">
        <v>27472</v>
      </c>
      <c r="L9588" t="s">
        <v>22906</v>
      </c>
      <c r="M9588">
        <v>30590</v>
      </c>
      <c r="N9588">
        <v>32980</v>
      </c>
      <c r="O9588">
        <v>34470</v>
      </c>
      <c r="P9588" t="s">
        <v>27473</v>
      </c>
      <c r="Q9588" t="s">
        <v>29997</v>
      </c>
      <c r="R9588">
        <v>2023</v>
      </c>
    </row>
    <row r="9589" spans="1:18" x14ac:dyDescent="0.25">
      <c r="A9589">
        <v>79858</v>
      </c>
      <c r="B9589" s="83" t="s">
        <v>2916</v>
      </c>
      <c r="C9589">
        <v>8600</v>
      </c>
      <c r="D9589">
        <v>6.1</v>
      </c>
      <c r="E9589">
        <v>7.59</v>
      </c>
      <c r="F9589">
        <v>15780</v>
      </c>
      <c r="G9589">
        <v>1.3</v>
      </c>
      <c r="H9589">
        <v>5.4</v>
      </c>
      <c r="I9589">
        <v>5.77</v>
      </c>
      <c r="J9589">
        <v>7.13</v>
      </c>
      <c r="K9589">
        <v>8.65</v>
      </c>
      <c r="L9589">
        <v>10.32</v>
      </c>
      <c r="M9589">
        <v>11232</v>
      </c>
      <c r="N9589">
        <v>12001.599999999999</v>
      </c>
      <c r="O9589">
        <v>14830.4</v>
      </c>
      <c r="P9589">
        <v>17992</v>
      </c>
      <c r="Q9589">
        <v>21465.600000000002</v>
      </c>
      <c r="R9589">
        <v>1997</v>
      </c>
    </row>
    <row r="9590" spans="1:18" x14ac:dyDescent="0.25">
      <c r="A9590">
        <v>79858</v>
      </c>
      <c r="B9590" s="83" t="s">
        <v>2916</v>
      </c>
      <c r="C9590">
        <v>11060</v>
      </c>
      <c r="D9590">
        <v>4.3</v>
      </c>
      <c r="E9590">
        <v>7.9</v>
      </c>
      <c r="F9590">
        <v>16440</v>
      </c>
      <c r="G9590">
        <v>1.2</v>
      </c>
      <c r="H9590">
        <v>5.64</v>
      </c>
      <c r="I9590">
        <v>6.12</v>
      </c>
      <c r="J9590">
        <v>7.39</v>
      </c>
      <c r="K9590">
        <v>8.9600000000000009</v>
      </c>
      <c r="L9590">
        <v>11.14</v>
      </c>
      <c r="M9590">
        <v>11730</v>
      </c>
      <c r="N9590">
        <v>12720</v>
      </c>
      <c r="O9590">
        <v>15360</v>
      </c>
      <c r="P9590">
        <v>18630</v>
      </c>
      <c r="Q9590">
        <v>23160</v>
      </c>
      <c r="R9590">
        <v>1998</v>
      </c>
    </row>
    <row r="9591" spans="1:18" x14ac:dyDescent="0.25">
      <c r="B9591" s="83" t="s">
        <v>2916</v>
      </c>
      <c r="C9591">
        <v>34510</v>
      </c>
      <c r="D9591">
        <v>8.1999999999999993</v>
      </c>
      <c r="E9591">
        <v>7.96</v>
      </c>
      <c r="F9591">
        <v>16560</v>
      </c>
      <c r="G9591">
        <v>0.9</v>
      </c>
      <c r="H9591">
        <v>5.78</v>
      </c>
      <c r="I9591">
        <v>6.28</v>
      </c>
      <c r="J9591">
        <v>7.4</v>
      </c>
      <c r="K9591">
        <v>9.0299999999999994</v>
      </c>
      <c r="L9591">
        <v>11.31</v>
      </c>
      <c r="M9591">
        <v>12020</v>
      </c>
      <c r="N9591">
        <v>13060</v>
      </c>
      <c r="O9591">
        <v>15400</v>
      </c>
      <c r="P9591">
        <v>18790</v>
      </c>
      <c r="Q9591">
        <v>23520</v>
      </c>
      <c r="R9591">
        <v>1999</v>
      </c>
    </row>
    <row r="9592" spans="1:18" x14ac:dyDescent="0.25">
      <c r="B9592" s="83" t="s">
        <v>2916</v>
      </c>
      <c r="C9592">
        <v>36270</v>
      </c>
      <c r="D9592">
        <v>4.8</v>
      </c>
      <c r="E9592">
        <v>8.18</v>
      </c>
      <c r="F9592">
        <v>17010</v>
      </c>
      <c r="G9592">
        <v>1</v>
      </c>
      <c r="H9592">
        <v>5.84</v>
      </c>
      <c r="I9592">
        <v>6.47</v>
      </c>
      <c r="J9592">
        <v>7.61</v>
      </c>
      <c r="K9592">
        <v>9.44</v>
      </c>
      <c r="L9592">
        <v>11.82</v>
      </c>
      <c r="M9592">
        <v>12150</v>
      </c>
      <c r="N9592">
        <v>13460</v>
      </c>
      <c r="O9592">
        <v>15830</v>
      </c>
      <c r="P9592">
        <v>19630</v>
      </c>
      <c r="Q9592">
        <v>24590</v>
      </c>
      <c r="R9592">
        <v>2000</v>
      </c>
    </row>
    <row r="9593" spans="1:18" x14ac:dyDescent="0.25">
      <c r="B9593" s="83" t="s">
        <v>2916</v>
      </c>
      <c r="C9593">
        <v>34590</v>
      </c>
      <c r="D9593">
        <v>3.8</v>
      </c>
      <c r="E9593">
        <v>8.56</v>
      </c>
      <c r="F9593">
        <v>17810</v>
      </c>
      <c r="G9593">
        <v>0.8</v>
      </c>
      <c r="H9593">
        <v>6.03</v>
      </c>
      <c r="I9593">
        <v>6.69</v>
      </c>
      <c r="J9593">
        <v>7.93</v>
      </c>
      <c r="K9593">
        <v>9.92</v>
      </c>
      <c r="L9593">
        <v>12.43</v>
      </c>
      <c r="M9593">
        <v>12540</v>
      </c>
      <c r="N9593">
        <v>13910</v>
      </c>
      <c r="O9593">
        <v>16490</v>
      </c>
      <c r="P9593">
        <v>20630</v>
      </c>
      <c r="Q9593">
        <v>25860</v>
      </c>
      <c r="R9593">
        <v>2001</v>
      </c>
    </row>
    <row r="9594" spans="1:18" x14ac:dyDescent="0.25">
      <c r="B9594" s="83" t="s">
        <v>2916</v>
      </c>
      <c r="C9594">
        <v>38260</v>
      </c>
      <c r="D9594">
        <v>3.8</v>
      </c>
      <c r="E9594">
        <v>8.93</v>
      </c>
      <c r="F9594">
        <v>18560</v>
      </c>
      <c r="G9594">
        <v>0.8</v>
      </c>
      <c r="H9594">
        <v>6.27</v>
      </c>
      <c r="I9594">
        <v>6.98</v>
      </c>
      <c r="J9594">
        <v>8.2200000000000006</v>
      </c>
      <c r="K9594">
        <v>10.32</v>
      </c>
      <c r="L9594">
        <v>13.01</v>
      </c>
      <c r="M9594">
        <v>13030</v>
      </c>
      <c r="N9594">
        <v>14520</v>
      </c>
      <c r="O9594">
        <v>17090</v>
      </c>
      <c r="P9594">
        <v>21480</v>
      </c>
      <c r="Q9594">
        <v>27070</v>
      </c>
      <c r="R9594">
        <v>2002</v>
      </c>
    </row>
    <row r="9595" spans="1:18" x14ac:dyDescent="0.25">
      <c r="A9595" t="s">
        <v>1689</v>
      </c>
      <c r="B9595" s="83" t="s">
        <v>6022</v>
      </c>
      <c r="C9595">
        <v>42890</v>
      </c>
      <c r="D9595">
        <v>3.3</v>
      </c>
      <c r="E9595" t="s">
        <v>3903</v>
      </c>
      <c r="F9595">
        <v>18390</v>
      </c>
      <c r="G9595">
        <v>1.6</v>
      </c>
      <c r="H9595" t="s">
        <v>6020</v>
      </c>
      <c r="I9595" t="s">
        <v>6019</v>
      </c>
      <c r="J9595" t="s">
        <v>6018</v>
      </c>
      <c r="K9595" t="s">
        <v>5559</v>
      </c>
      <c r="L9595" t="s">
        <v>6017</v>
      </c>
      <c r="M9595">
        <v>13200</v>
      </c>
      <c r="N9595">
        <v>14720</v>
      </c>
      <c r="O9595">
        <v>16890</v>
      </c>
      <c r="P9595" t="s">
        <v>6013</v>
      </c>
      <c r="Q9595" t="s">
        <v>6012</v>
      </c>
      <c r="R9595">
        <v>2003</v>
      </c>
    </row>
    <row r="9596" spans="1:18" x14ac:dyDescent="0.25">
      <c r="A9596" t="s">
        <v>1689</v>
      </c>
      <c r="B9596" s="83" t="s">
        <v>6022</v>
      </c>
      <c r="C9596">
        <v>43250</v>
      </c>
      <c r="D9596">
        <v>3.4</v>
      </c>
      <c r="E9596" t="s">
        <v>5653</v>
      </c>
      <c r="F9596">
        <v>18870</v>
      </c>
      <c r="G9596">
        <v>0.8</v>
      </c>
      <c r="H9596" t="s">
        <v>6020</v>
      </c>
      <c r="I9596" t="s">
        <v>10471</v>
      </c>
      <c r="J9596" t="s">
        <v>4993</v>
      </c>
      <c r="K9596" t="s">
        <v>5680</v>
      </c>
      <c r="L9596" t="s">
        <v>4601</v>
      </c>
      <c r="M9596">
        <v>13190</v>
      </c>
      <c r="N9596">
        <v>14920</v>
      </c>
      <c r="O9596">
        <v>17270</v>
      </c>
      <c r="P9596" t="s">
        <v>5677</v>
      </c>
      <c r="Q9596" t="s">
        <v>10899</v>
      </c>
      <c r="R9596">
        <v>2004</v>
      </c>
    </row>
    <row r="9597" spans="1:18" x14ac:dyDescent="0.25">
      <c r="A9597" t="s">
        <v>1689</v>
      </c>
      <c r="B9597" s="83" t="s">
        <v>6022</v>
      </c>
      <c r="C9597">
        <v>49740</v>
      </c>
      <c r="D9597">
        <v>9</v>
      </c>
      <c r="E9597" t="s">
        <v>4314</v>
      </c>
      <c r="F9597">
        <v>19890</v>
      </c>
      <c r="G9597">
        <v>1.5</v>
      </c>
      <c r="H9597" t="s">
        <v>6815</v>
      </c>
      <c r="I9597" t="s">
        <v>7037</v>
      </c>
      <c r="J9597" t="s">
        <v>10099</v>
      </c>
      <c r="K9597" t="s">
        <v>3396</v>
      </c>
      <c r="L9597" t="s">
        <v>8582</v>
      </c>
      <c r="M9597">
        <v>13340</v>
      </c>
      <c r="N9597">
        <v>15510</v>
      </c>
      <c r="O9597">
        <v>18220</v>
      </c>
      <c r="P9597" t="s">
        <v>7105</v>
      </c>
      <c r="Q9597" t="s">
        <v>8579</v>
      </c>
      <c r="R9597">
        <v>2005</v>
      </c>
    </row>
    <row r="9598" spans="1:18" x14ac:dyDescent="0.25">
      <c r="A9598" t="s">
        <v>1689</v>
      </c>
      <c r="B9598" s="83" t="s">
        <v>6022</v>
      </c>
      <c r="C9598">
        <v>47870</v>
      </c>
      <c r="D9598">
        <v>8.1999999999999993</v>
      </c>
      <c r="E9598" t="s">
        <v>5822</v>
      </c>
      <c r="F9598">
        <v>20630</v>
      </c>
      <c r="G9598">
        <v>1.5</v>
      </c>
      <c r="H9598" t="s">
        <v>7068</v>
      </c>
      <c r="I9598" t="s">
        <v>3940</v>
      </c>
      <c r="J9598" t="s">
        <v>4523</v>
      </c>
      <c r="K9598" t="s">
        <v>3765</v>
      </c>
      <c r="L9598" t="s">
        <v>3942</v>
      </c>
      <c r="M9598">
        <v>13510</v>
      </c>
      <c r="N9598">
        <v>15770</v>
      </c>
      <c r="O9598">
        <v>19060</v>
      </c>
      <c r="P9598" t="s">
        <v>3764</v>
      </c>
      <c r="Q9598" t="s">
        <v>3941</v>
      </c>
      <c r="R9598">
        <v>2006</v>
      </c>
    </row>
    <row r="9599" spans="1:18" x14ac:dyDescent="0.25">
      <c r="A9599" t="s">
        <v>1689</v>
      </c>
      <c r="B9599" s="83" t="s">
        <v>6022</v>
      </c>
      <c r="C9599">
        <v>43120</v>
      </c>
      <c r="D9599">
        <v>6.4</v>
      </c>
      <c r="E9599" t="s">
        <v>4347</v>
      </c>
      <c r="F9599">
        <v>21860</v>
      </c>
      <c r="G9599">
        <v>1.1000000000000001</v>
      </c>
      <c r="H9599" t="s">
        <v>6415</v>
      </c>
      <c r="I9599" t="s">
        <v>10980</v>
      </c>
      <c r="J9599" t="s">
        <v>4653</v>
      </c>
      <c r="K9599" t="s">
        <v>4226</v>
      </c>
      <c r="L9599" t="s">
        <v>5760</v>
      </c>
      <c r="M9599">
        <v>14260</v>
      </c>
      <c r="N9599">
        <v>16390</v>
      </c>
      <c r="O9599">
        <v>20350</v>
      </c>
      <c r="P9599" t="s">
        <v>7461</v>
      </c>
      <c r="Q9599" t="s">
        <v>6326</v>
      </c>
      <c r="R9599">
        <v>2007</v>
      </c>
    </row>
    <row r="9600" spans="1:18" x14ac:dyDescent="0.25">
      <c r="A9600" t="s">
        <v>1689</v>
      </c>
      <c r="B9600" s="83" t="s">
        <v>6022</v>
      </c>
      <c r="C9600">
        <v>38110</v>
      </c>
      <c r="D9600">
        <v>3.4</v>
      </c>
      <c r="E9600" t="s">
        <v>6227</v>
      </c>
      <c r="F9600">
        <v>22920</v>
      </c>
      <c r="G9600">
        <v>1.2</v>
      </c>
      <c r="H9600" t="s">
        <v>7033</v>
      </c>
      <c r="I9600" t="s">
        <v>4503</v>
      </c>
      <c r="J9600" t="s">
        <v>9863</v>
      </c>
      <c r="K9600" t="s">
        <v>4685</v>
      </c>
      <c r="L9600" t="s">
        <v>5292</v>
      </c>
      <c r="M9600">
        <v>15000</v>
      </c>
      <c r="N9600">
        <v>17050</v>
      </c>
      <c r="O9600">
        <v>21070</v>
      </c>
      <c r="P9600" t="s">
        <v>13694</v>
      </c>
      <c r="Q9600" t="s">
        <v>5291</v>
      </c>
      <c r="R9600">
        <v>2008</v>
      </c>
    </row>
    <row r="9601" spans="1:18" x14ac:dyDescent="0.25">
      <c r="A9601" t="s">
        <v>1689</v>
      </c>
      <c r="B9601" s="83" t="s">
        <v>6022</v>
      </c>
      <c r="C9601">
        <v>35000</v>
      </c>
      <c r="D9601">
        <v>3.2</v>
      </c>
      <c r="E9601" t="s">
        <v>4313</v>
      </c>
      <c r="F9601">
        <v>23640</v>
      </c>
      <c r="G9601">
        <v>1.4</v>
      </c>
      <c r="H9601" t="s">
        <v>5866</v>
      </c>
      <c r="I9601" t="s">
        <v>4002</v>
      </c>
      <c r="J9601" t="s">
        <v>3232</v>
      </c>
      <c r="K9601" t="s">
        <v>5269</v>
      </c>
      <c r="L9601" t="s">
        <v>3220</v>
      </c>
      <c r="M9601">
        <v>15610</v>
      </c>
      <c r="N9601">
        <v>17750</v>
      </c>
      <c r="O9601">
        <v>21670</v>
      </c>
      <c r="P9601" t="s">
        <v>5265</v>
      </c>
      <c r="Q9601" t="s">
        <v>3219</v>
      </c>
      <c r="R9601">
        <v>2009</v>
      </c>
    </row>
    <row r="9602" spans="1:18" x14ac:dyDescent="0.25">
      <c r="A9602" t="s">
        <v>1689</v>
      </c>
      <c r="B9602" s="83" t="s">
        <v>1690</v>
      </c>
      <c r="C9602">
        <v>31880</v>
      </c>
      <c r="D9602">
        <v>3.4</v>
      </c>
      <c r="E9602" t="s">
        <v>24853</v>
      </c>
      <c r="F9602">
        <v>24040</v>
      </c>
      <c r="G9602">
        <v>1.2</v>
      </c>
      <c r="H9602" t="s">
        <v>24347</v>
      </c>
      <c r="I9602" t="s">
        <v>24520</v>
      </c>
      <c r="J9602" t="s">
        <v>23992</v>
      </c>
      <c r="K9602" t="s">
        <v>24875</v>
      </c>
      <c r="L9602" t="s">
        <v>24164</v>
      </c>
      <c r="M9602">
        <v>16280</v>
      </c>
      <c r="N9602">
        <v>18240</v>
      </c>
      <c r="O9602">
        <v>21970</v>
      </c>
      <c r="P9602" t="s">
        <v>24876</v>
      </c>
      <c r="Q9602" t="s">
        <v>24877</v>
      </c>
      <c r="R9602">
        <v>2010</v>
      </c>
    </row>
    <row r="9603" spans="1:18" x14ac:dyDescent="0.25">
      <c r="A9603" t="s">
        <v>1689</v>
      </c>
      <c r="B9603" s="83" t="s">
        <v>1690</v>
      </c>
      <c r="C9603">
        <v>29790</v>
      </c>
      <c r="D9603">
        <v>3</v>
      </c>
      <c r="E9603" t="s">
        <v>24302</v>
      </c>
      <c r="F9603">
        <v>24130</v>
      </c>
      <c r="G9603">
        <v>0.7</v>
      </c>
      <c r="H9603" t="s">
        <v>24890</v>
      </c>
      <c r="I9603" t="s">
        <v>23125</v>
      </c>
      <c r="J9603" t="s">
        <v>25658</v>
      </c>
      <c r="K9603" t="s">
        <v>25683</v>
      </c>
      <c r="L9603" t="s">
        <v>25766</v>
      </c>
      <c r="M9603">
        <v>16730</v>
      </c>
      <c r="N9603">
        <v>18510</v>
      </c>
      <c r="O9603">
        <v>22100</v>
      </c>
      <c r="P9603" t="s">
        <v>25742</v>
      </c>
      <c r="Q9603" t="s">
        <v>27549</v>
      </c>
      <c r="R9603">
        <v>2011</v>
      </c>
    </row>
    <row r="9604" spans="1:18" x14ac:dyDescent="0.25">
      <c r="A9604" t="s">
        <v>1689</v>
      </c>
      <c r="B9604" s="83" t="s">
        <v>1690</v>
      </c>
      <c r="C9604">
        <v>29570</v>
      </c>
      <c r="D9604">
        <v>2.8</v>
      </c>
      <c r="E9604" t="s">
        <v>24853</v>
      </c>
      <c r="F9604">
        <v>24040</v>
      </c>
      <c r="G9604">
        <v>0.8</v>
      </c>
      <c r="H9604" t="s">
        <v>24435</v>
      </c>
      <c r="I9604" t="s">
        <v>23840</v>
      </c>
      <c r="J9604" t="s">
        <v>24339</v>
      </c>
      <c r="K9604" t="s">
        <v>23106</v>
      </c>
      <c r="L9604" t="s">
        <v>22263</v>
      </c>
      <c r="M9604">
        <v>16690</v>
      </c>
      <c r="N9604">
        <v>18430</v>
      </c>
      <c r="O9604">
        <v>22060</v>
      </c>
      <c r="P9604" t="s">
        <v>27504</v>
      </c>
      <c r="Q9604" t="s">
        <v>24326</v>
      </c>
      <c r="R9604">
        <v>2012</v>
      </c>
    </row>
    <row r="9605" spans="1:18" x14ac:dyDescent="0.25">
      <c r="A9605" t="s">
        <v>1689</v>
      </c>
      <c r="B9605" s="83" t="s">
        <v>1690</v>
      </c>
      <c r="C9605">
        <v>31000</v>
      </c>
      <c r="D9605">
        <v>2.9</v>
      </c>
      <c r="E9605" t="s">
        <v>26809</v>
      </c>
      <c r="F9605">
        <v>24760</v>
      </c>
      <c r="G9605">
        <v>0.8</v>
      </c>
      <c r="H9605" t="s">
        <v>24510</v>
      </c>
      <c r="I9605" t="s">
        <v>22881</v>
      </c>
      <c r="J9605" t="s">
        <v>27234</v>
      </c>
      <c r="K9605" t="s">
        <v>22180</v>
      </c>
      <c r="L9605" t="s">
        <v>22284</v>
      </c>
      <c r="M9605">
        <v>16820</v>
      </c>
      <c r="N9605">
        <v>18660</v>
      </c>
      <c r="O9605">
        <v>22650</v>
      </c>
      <c r="P9605" t="s">
        <v>25810</v>
      </c>
      <c r="Q9605" t="s">
        <v>31498</v>
      </c>
      <c r="R9605">
        <v>2013</v>
      </c>
    </row>
    <row r="9606" spans="1:18" x14ac:dyDescent="0.25">
      <c r="A9606" t="s">
        <v>1689</v>
      </c>
      <c r="B9606" s="83" t="s">
        <v>1690</v>
      </c>
      <c r="C9606">
        <v>31540</v>
      </c>
      <c r="D9606">
        <v>2.7</v>
      </c>
      <c r="E9606" t="s">
        <v>25798</v>
      </c>
      <c r="F9606">
        <v>25160</v>
      </c>
      <c r="G9606">
        <v>0.8</v>
      </c>
      <c r="H9606" t="s">
        <v>24125</v>
      </c>
      <c r="I9606" t="s">
        <v>27233</v>
      </c>
      <c r="J9606" t="s">
        <v>26666</v>
      </c>
      <c r="K9606" t="s">
        <v>24292</v>
      </c>
      <c r="L9606" t="s">
        <v>25052</v>
      </c>
      <c r="M9606">
        <v>17080</v>
      </c>
      <c r="N9606">
        <v>18900</v>
      </c>
      <c r="O9606">
        <v>22930</v>
      </c>
      <c r="P9606" t="s">
        <v>32925</v>
      </c>
      <c r="Q9606" t="s">
        <v>31447</v>
      </c>
      <c r="R9606">
        <v>2014</v>
      </c>
    </row>
    <row r="9607" spans="1:18" x14ac:dyDescent="0.25">
      <c r="A9607" t="s">
        <v>1689</v>
      </c>
      <c r="B9607" s="83" t="s">
        <v>1690</v>
      </c>
      <c r="C9607">
        <v>33530</v>
      </c>
      <c r="D9607">
        <v>2.8</v>
      </c>
      <c r="E9607" t="s">
        <v>22948</v>
      </c>
      <c r="F9607">
        <v>26160</v>
      </c>
      <c r="G9607">
        <v>0.8</v>
      </c>
      <c r="H9607" t="s">
        <v>24167</v>
      </c>
      <c r="I9607" t="s">
        <v>24114</v>
      </c>
      <c r="J9607" t="s">
        <v>24656</v>
      </c>
      <c r="K9607" t="s">
        <v>22956</v>
      </c>
      <c r="L9607" t="s">
        <v>27433</v>
      </c>
      <c r="M9607">
        <v>17510</v>
      </c>
      <c r="N9607">
        <v>19540</v>
      </c>
      <c r="O9607">
        <v>23750</v>
      </c>
      <c r="P9607" t="s">
        <v>24866</v>
      </c>
      <c r="Q9607" t="s">
        <v>34144</v>
      </c>
      <c r="R9607">
        <v>2015</v>
      </c>
    </row>
    <row r="9608" spans="1:18" x14ac:dyDescent="0.25">
      <c r="A9608" t="s">
        <v>1689</v>
      </c>
      <c r="B9608" s="83" t="s">
        <v>1690</v>
      </c>
      <c r="C9608">
        <v>35670</v>
      </c>
      <c r="D9608">
        <v>2.6</v>
      </c>
      <c r="E9608" t="s">
        <v>25330</v>
      </c>
      <c r="F9608">
        <v>26840</v>
      </c>
      <c r="G9608">
        <v>0.6</v>
      </c>
      <c r="H9608" t="s">
        <v>24204</v>
      </c>
      <c r="I9608" t="s">
        <v>25520</v>
      </c>
      <c r="J9608" t="s">
        <v>23183</v>
      </c>
      <c r="K9608" t="s">
        <v>25081</v>
      </c>
      <c r="L9608" t="s">
        <v>26440</v>
      </c>
      <c r="M9608">
        <v>17940</v>
      </c>
      <c r="N9608">
        <v>20270</v>
      </c>
      <c r="O9608">
        <v>24520</v>
      </c>
      <c r="P9608" t="s">
        <v>34042</v>
      </c>
      <c r="Q9608" t="s">
        <v>27566</v>
      </c>
      <c r="R9608">
        <v>2016</v>
      </c>
    </row>
    <row r="9609" spans="1:18" x14ac:dyDescent="0.25">
      <c r="A9609" t="s">
        <v>1689</v>
      </c>
      <c r="B9609" s="83" t="s">
        <v>1690</v>
      </c>
      <c r="C9609">
        <v>35460</v>
      </c>
      <c r="D9609">
        <v>2.6</v>
      </c>
      <c r="E9609" t="s">
        <v>24280</v>
      </c>
      <c r="F9609">
        <v>27840</v>
      </c>
      <c r="G9609">
        <v>0.7</v>
      </c>
      <c r="H9609" t="s">
        <v>24217</v>
      </c>
      <c r="I9609" t="s">
        <v>25697</v>
      </c>
      <c r="J9609" t="s">
        <v>24601</v>
      </c>
      <c r="K9609" t="s">
        <v>25402</v>
      </c>
      <c r="L9609" t="s">
        <v>23940</v>
      </c>
      <c r="M9609">
        <v>18330</v>
      </c>
      <c r="N9609">
        <v>21050</v>
      </c>
      <c r="O9609">
        <v>25470</v>
      </c>
      <c r="P9609" t="s">
        <v>25404</v>
      </c>
      <c r="Q9609" t="s">
        <v>33118</v>
      </c>
      <c r="R9609">
        <v>2017</v>
      </c>
    </row>
    <row r="9610" spans="1:18" x14ac:dyDescent="0.25">
      <c r="A9610" t="s">
        <v>1689</v>
      </c>
      <c r="B9610" s="83" t="s">
        <v>1690</v>
      </c>
      <c r="C9610">
        <v>37780</v>
      </c>
      <c r="D9610">
        <v>2.7</v>
      </c>
      <c r="E9610" t="s">
        <v>23980</v>
      </c>
      <c r="F9610">
        <v>28840</v>
      </c>
      <c r="G9610">
        <v>0.9</v>
      </c>
      <c r="H9610" t="s">
        <v>24786</v>
      </c>
      <c r="I9610" t="s">
        <v>25489</v>
      </c>
      <c r="J9610" t="s">
        <v>23373</v>
      </c>
      <c r="K9610" t="s">
        <v>27563</v>
      </c>
      <c r="L9610" t="s">
        <v>24830</v>
      </c>
      <c r="M9610">
        <v>18410</v>
      </c>
      <c r="N9610">
        <v>21610</v>
      </c>
      <c r="O9610">
        <v>26560</v>
      </c>
      <c r="P9610" t="s">
        <v>29523</v>
      </c>
      <c r="Q9610" t="s">
        <v>34289</v>
      </c>
      <c r="R9610">
        <v>2018</v>
      </c>
    </row>
    <row r="9611" spans="1:18" x14ac:dyDescent="0.25">
      <c r="A9611" t="s">
        <v>1689</v>
      </c>
      <c r="B9611" s="83" t="s">
        <v>1690</v>
      </c>
      <c r="C9611">
        <v>36630</v>
      </c>
      <c r="D9611">
        <v>3</v>
      </c>
      <c r="E9611" t="s">
        <v>24137</v>
      </c>
      <c r="F9611">
        <v>29880</v>
      </c>
      <c r="G9611">
        <v>0.8</v>
      </c>
      <c r="H9611" t="s">
        <v>24358</v>
      </c>
      <c r="I9611" t="s">
        <v>24136</v>
      </c>
      <c r="J9611" t="s">
        <v>24280</v>
      </c>
      <c r="K9611" t="s">
        <v>27110</v>
      </c>
      <c r="L9611" t="s">
        <v>22787</v>
      </c>
      <c r="M9611">
        <v>18930</v>
      </c>
      <c r="N9611">
        <v>22580</v>
      </c>
      <c r="O9611">
        <v>27830</v>
      </c>
      <c r="P9611" t="s">
        <v>27111</v>
      </c>
      <c r="Q9611" t="s">
        <v>23608</v>
      </c>
      <c r="R9611">
        <v>2019</v>
      </c>
    </row>
    <row r="9612" spans="1:18" x14ac:dyDescent="0.25">
      <c r="A9612" t="s">
        <v>1689</v>
      </c>
      <c r="B9612" s="83" t="s">
        <v>1690</v>
      </c>
      <c r="C9612">
        <v>36820</v>
      </c>
      <c r="D9612">
        <v>3.3</v>
      </c>
      <c r="E9612" t="s">
        <v>25326</v>
      </c>
      <c r="F9612">
        <v>31060</v>
      </c>
      <c r="G9612">
        <v>0.8</v>
      </c>
      <c r="H9612" t="s">
        <v>24158</v>
      </c>
      <c r="I9612" t="s">
        <v>24002</v>
      </c>
      <c r="J9612" t="s">
        <v>27838</v>
      </c>
      <c r="K9612" t="s">
        <v>27352</v>
      </c>
      <c r="L9612" t="s">
        <v>25836</v>
      </c>
      <c r="M9612">
        <v>19420</v>
      </c>
      <c r="N9612">
        <v>23670</v>
      </c>
      <c r="O9612">
        <v>29130</v>
      </c>
      <c r="P9612" t="s">
        <v>27854</v>
      </c>
      <c r="Q9612" t="s">
        <v>29742</v>
      </c>
      <c r="R9612">
        <v>2020</v>
      </c>
    </row>
    <row r="9613" spans="1:18" x14ac:dyDescent="0.25">
      <c r="A9613" t="s">
        <v>1689</v>
      </c>
      <c r="B9613" s="83" t="s">
        <v>1690</v>
      </c>
      <c r="C9613">
        <v>34140</v>
      </c>
      <c r="D9613">
        <v>2.6</v>
      </c>
      <c r="E9613" t="s">
        <v>25402</v>
      </c>
      <c r="F9613">
        <v>32150</v>
      </c>
      <c r="G9613">
        <v>0.9</v>
      </c>
      <c r="H9613" t="s">
        <v>24369</v>
      </c>
      <c r="I9613" t="s">
        <v>25533</v>
      </c>
      <c r="J9613" t="s">
        <v>23846</v>
      </c>
      <c r="K9613" t="s">
        <v>27555</v>
      </c>
      <c r="L9613" t="s">
        <v>23648</v>
      </c>
      <c r="M9613">
        <v>21840</v>
      </c>
      <c r="N9613">
        <v>25880</v>
      </c>
      <c r="O9613">
        <v>29630</v>
      </c>
      <c r="P9613" t="s">
        <v>29166</v>
      </c>
      <c r="Q9613" t="s">
        <v>29567</v>
      </c>
      <c r="R9613">
        <v>2021</v>
      </c>
    </row>
    <row r="9614" spans="1:18" x14ac:dyDescent="0.25">
      <c r="A9614" t="s">
        <v>1689</v>
      </c>
      <c r="B9614" s="83" t="s">
        <v>1690</v>
      </c>
      <c r="C9614">
        <v>33020</v>
      </c>
      <c r="D9614">
        <v>3</v>
      </c>
      <c r="E9614" t="s">
        <v>23861</v>
      </c>
      <c r="F9614">
        <v>36290</v>
      </c>
      <c r="G9614">
        <v>1.3</v>
      </c>
      <c r="H9614" t="s">
        <v>25695</v>
      </c>
      <c r="I9614" t="s">
        <v>25334</v>
      </c>
      <c r="J9614" t="s">
        <v>24973</v>
      </c>
      <c r="K9614" t="s">
        <v>26972</v>
      </c>
      <c r="L9614" t="s">
        <v>25439</v>
      </c>
      <c r="M9614">
        <v>23200</v>
      </c>
      <c r="N9614">
        <v>28770</v>
      </c>
      <c r="O9614">
        <v>34150</v>
      </c>
      <c r="P9614" t="s">
        <v>27851</v>
      </c>
      <c r="Q9614" t="s">
        <v>27690</v>
      </c>
      <c r="R9614">
        <v>2022</v>
      </c>
    </row>
    <row r="9615" spans="1:18" x14ac:dyDescent="0.25">
      <c r="A9615" t="s">
        <v>1689</v>
      </c>
      <c r="B9615" s="83" t="s">
        <v>1690</v>
      </c>
      <c r="C9615">
        <v>32590</v>
      </c>
      <c r="D9615">
        <v>3.5</v>
      </c>
      <c r="E9615" t="s">
        <v>22321</v>
      </c>
      <c r="F9615">
        <v>37060</v>
      </c>
      <c r="G9615">
        <v>0.8</v>
      </c>
      <c r="H9615" t="s">
        <v>24953</v>
      </c>
      <c r="I9615" t="s">
        <v>23112</v>
      </c>
      <c r="J9615" t="s">
        <v>23616</v>
      </c>
      <c r="K9615" t="s">
        <v>28463</v>
      </c>
      <c r="L9615" t="s">
        <v>25841</v>
      </c>
      <c r="M9615">
        <v>25500</v>
      </c>
      <c r="N9615">
        <v>29600</v>
      </c>
      <c r="O9615">
        <v>35120</v>
      </c>
      <c r="P9615" t="s">
        <v>29883</v>
      </c>
      <c r="Q9615" t="s">
        <v>29738</v>
      </c>
      <c r="R9615">
        <v>2023</v>
      </c>
    </row>
    <row r="9616" spans="1:18" x14ac:dyDescent="0.25">
      <c r="A9616">
        <v>79856</v>
      </c>
      <c r="B9616" s="83" t="s">
        <v>21120</v>
      </c>
      <c r="C9616">
        <v>159450</v>
      </c>
      <c r="D9616">
        <v>3</v>
      </c>
      <c r="E9616">
        <v>6</v>
      </c>
      <c r="F9616">
        <v>12470</v>
      </c>
      <c r="G9616">
        <v>0.9</v>
      </c>
      <c r="H9616">
        <v>5.25</v>
      </c>
      <c r="I9616">
        <v>5.41</v>
      </c>
      <c r="J9616">
        <v>5.66</v>
      </c>
      <c r="K9616">
        <v>6.36</v>
      </c>
      <c r="L9616">
        <v>7.94</v>
      </c>
      <c r="M9616">
        <v>10920</v>
      </c>
      <c r="N9616">
        <v>11252.800000000001</v>
      </c>
      <c r="O9616">
        <v>11772.800000000001</v>
      </c>
      <c r="P9616">
        <v>13228.800000000001</v>
      </c>
      <c r="Q9616">
        <v>16515.2</v>
      </c>
      <c r="R9616">
        <v>1997</v>
      </c>
    </row>
    <row r="9617" spans="1:18" x14ac:dyDescent="0.25">
      <c r="A9617">
        <v>79856</v>
      </c>
      <c r="B9617" s="83" t="s">
        <v>21120</v>
      </c>
      <c r="C9617">
        <v>178710</v>
      </c>
      <c r="D9617">
        <v>1.5</v>
      </c>
      <c r="E9617">
        <v>6.41</v>
      </c>
      <c r="F9617">
        <v>13330</v>
      </c>
      <c r="G9617">
        <v>0.6</v>
      </c>
      <c r="H9617">
        <v>5.75</v>
      </c>
      <c r="I9617">
        <v>5.84</v>
      </c>
      <c r="J9617">
        <v>6.05</v>
      </c>
      <c r="K9617">
        <v>6.61</v>
      </c>
      <c r="L9617">
        <v>7.99</v>
      </c>
      <c r="M9617">
        <v>11970</v>
      </c>
      <c r="N9617">
        <v>12150</v>
      </c>
      <c r="O9617">
        <v>12580</v>
      </c>
      <c r="P9617">
        <v>13750</v>
      </c>
      <c r="Q9617">
        <v>16610</v>
      </c>
      <c r="R9617">
        <v>1998</v>
      </c>
    </row>
    <row r="9618" spans="1:18" x14ac:dyDescent="0.25">
      <c r="B9618" s="83" t="s">
        <v>806</v>
      </c>
      <c r="C9618">
        <v>9600</v>
      </c>
      <c r="D9618">
        <v>15.6</v>
      </c>
      <c r="E9618">
        <v>25.28</v>
      </c>
      <c r="F9618">
        <v>52580</v>
      </c>
      <c r="G9618">
        <v>3.8</v>
      </c>
      <c r="H9618">
        <v>10.17</v>
      </c>
      <c r="I9618">
        <v>14.92</v>
      </c>
      <c r="J9618">
        <v>21.96</v>
      </c>
      <c r="K9618">
        <v>32.14</v>
      </c>
      <c r="L9618">
        <v>49.31</v>
      </c>
      <c r="M9618">
        <v>21160</v>
      </c>
      <c r="N9618">
        <v>31030</v>
      </c>
      <c r="O9618">
        <v>45680</v>
      </c>
      <c r="P9618">
        <v>66850</v>
      </c>
      <c r="Q9618">
        <v>102560</v>
      </c>
      <c r="R9618">
        <v>1999</v>
      </c>
    </row>
    <row r="9619" spans="1:18" x14ac:dyDescent="0.25">
      <c r="B9619" s="83" t="s">
        <v>806</v>
      </c>
      <c r="C9619">
        <v>10460</v>
      </c>
      <c r="D9619">
        <v>8.6999999999999993</v>
      </c>
      <c r="E9619">
        <v>27.04</v>
      </c>
      <c r="F9619">
        <v>56240</v>
      </c>
      <c r="G9619">
        <v>2.2999999999999998</v>
      </c>
      <c r="H9619">
        <v>11.88</v>
      </c>
      <c r="I9619">
        <v>16.73</v>
      </c>
      <c r="J9619">
        <v>23.33</v>
      </c>
      <c r="K9619">
        <v>35.47</v>
      </c>
      <c r="L9619">
        <v>49.99</v>
      </c>
      <c r="M9619">
        <v>24710</v>
      </c>
      <c r="N9619">
        <v>34800</v>
      </c>
      <c r="O9619">
        <v>48530</v>
      </c>
      <c r="P9619">
        <v>73780</v>
      </c>
      <c r="Q9619">
        <v>103970</v>
      </c>
      <c r="R9619">
        <v>2000</v>
      </c>
    </row>
    <row r="9620" spans="1:18" x14ac:dyDescent="0.25">
      <c r="B9620" s="83" t="s">
        <v>806</v>
      </c>
      <c r="C9620">
        <v>8890</v>
      </c>
      <c r="D9620">
        <v>8.1</v>
      </c>
      <c r="E9620">
        <v>27.09</v>
      </c>
      <c r="F9620">
        <v>56340</v>
      </c>
      <c r="G9620">
        <v>2.4</v>
      </c>
      <c r="H9620">
        <v>11.2</v>
      </c>
      <c r="I9620">
        <v>16.260000000000002</v>
      </c>
      <c r="J9620">
        <v>23.81</v>
      </c>
      <c r="K9620">
        <v>35.869999999999997</v>
      </c>
      <c r="L9620">
        <v>49.6</v>
      </c>
      <c r="M9620">
        <v>23290</v>
      </c>
      <c r="N9620">
        <v>33830</v>
      </c>
      <c r="O9620">
        <v>49530</v>
      </c>
      <c r="P9620">
        <v>74610</v>
      </c>
      <c r="Q9620">
        <v>103170</v>
      </c>
      <c r="R9620">
        <v>2001</v>
      </c>
    </row>
    <row r="9621" spans="1:18" x14ac:dyDescent="0.25">
      <c r="B9621" s="83" t="s">
        <v>806</v>
      </c>
      <c r="C9621">
        <v>10310</v>
      </c>
      <c r="D9621">
        <v>7.1</v>
      </c>
      <c r="E9621">
        <v>28.93</v>
      </c>
      <c r="F9621">
        <v>60160</v>
      </c>
      <c r="G9621">
        <v>2</v>
      </c>
      <c r="H9621">
        <v>12.19</v>
      </c>
      <c r="I9621">
        <v>17.09</v>
      </c>
      <c r="J9621">
        <v>24.66</v>
      </c>
      <c r="K9621">
        <v>36.53</v>
      </c>
      <c r="L9621">
        <v>50.61</v>
      </c>
      <c r="M9621">
        <v>25350</v>
      </c>
      <c r="N9621">
        <v>35550</v>
      </c>
      <c r="O9621">
        <v>51290</v>
      </c>
      <c r="P9621">
        <v>75970</v>
      </c>
      <c r="Q9621">
        <v>105280</v>
      </c>
      <c r="R9621">
        <v>2002</v>
      </c>
    </row>
    <row r="9622" spans="1:18" x14ac:dyDescent="0.25">
      <c r="A9622" t="s">
        <v>805</v>
      </c>
      <c r="B9622" s="83" t="s">
        <v>7970</v>
      </c>
      <c r="C9622">
        <v>11270</v>
      </c>
      <c r="D9622">
        <v>8.1</v>
      </c>
      <c r="E9622" t="s">
        <v>7969</v>
      </c>
      <c r="F9622">
        <v>62650</v>
      </c>
      <c r="G9622">
        <v>2.1</v>
      </c>
      <c r="H9622" t="s">
        <v>4198</v>
      </c>
      <c r="I9622" t="s">
        <v>5100</v>
      </c>
      <c r="J9622" t="s">
        <v>7220</v>
      </c>
      <c r="K9622" t="s">
        <v>7967</v>
      </c>
      <c r="L9622" t="s">
        <v>7966</v>
      </c>
      <c r="M9622">
        <v>27410</v>
      </c>
      <c r="N9622">
        <v>36910</v>
      </c>
      <c r="O9622">
        <v>52860</v>
      </c>
      <c r="P9622" t="s">
        <v>7963</v>
      </c>
      <c r="Q9622" t="s">
        <v>7962</v>
      </c>
      <c r="R9622">
        <v>2003</v>
      </c>
    </row>
    <row r="9623" spans="1:18" x14ac:dyDescent="0.25">
      <c r="A9623" t="s">
        <v>805</v>
      </c>
      <c r="B9623" s="83" t="s">
        <v>7970</v>
      </c>
      <c r="C9623">
        <v>12100</v>
      </c>
      <c r="D9623">
        <v>8.1</v>
      </c>
      <c r="E9623" t="s">
        <v>7985</v>
      </c>
      <c r="F9623">
        <v>64150</v>
      </c>
      <c r="G9623">
        <v>2.2000000000000002</v>
      </c>
      <c r="H9623" t="s">
        <v>5572</v>
      </c>
      <c r="I9623" t="s">
        <v>9855</v>
      </c>
      <c r="J9623" t="s">
        <v>9040</v>
      </c>
      <c r="K9623" t="s">
        <v>11869</v>
      </c>
      <c r="L9623" t="s">
        <v>11868</v>
      </c>
      <c r="M9623">
        <v>27970</v>
      </c>
      <c r="N9623">
        <v>38800</v>
      </c>
      <c r="O9623">
        <v>55840</v>
      </c>
      <c r="P9623" t="s">
        <v>5656</v>
      </c>
      <c r="Q9623" t="s">
        <v>11866</v>
      </c>
      <c r="R9623">
        <v>2004</v>
      </c>
    </row>
    <row r="9624" spans="1:18" x14ac:dyDescent="0.25">
      <c r="A9624" t="s">
        <v>805</v>
      </c>
      <c r="B9624" s="83" t="s">
        <v>7970</v>
      </c>
      <c r="C9624">
        <v>12980</v>
      </c>
      <c r="D9624">
        <v>8.8000000000000007</v>
      </c>
      <c r="E9624" t="s">
        <v>8785</v>
      </c>
      <c r="F9624">
        <v>67370</v>
      </c>
      <c r="G9624">
        <v>4.5999999999999996</v>
      </c>
      <c r="H9624" t="s">
        <v>3373</v>
      </c>
      <c r="I9624" t="s">
        <v>4650</v>
      </c>
      <c r="J9624" t="s">
        <v>11411</v>
      </c>
      <c r="K9624" t="s">
        <v>14267</v>
      </c>
      <c r="L9624" t="s">
        <v>14266</v>
      </c>
      <c r="M9624">
        <v>30600</v>
      </c>
      <c r="N9624">
        <v>41140</v>
      </c>
      <c r="O9624">
        <v>60860</v>
      </c>
      <c r="P9624" t="s">
        <v>14265</v>
      </c>
      <c r="Q9624" t="s">
        <v>14264</v>
      </c>
      <c r="R9624">
        <v>2005</v>
      </c>
    </row>
    <row r="9625" spans="1:18" x14ac:dyDescent="0.25">
      <c r="A9625" t="s">
        <v>805</v>
      </c>
      <c r="B9625" s="83" t="s">
        <v>7970</v>
      </c>
      <c r="C9625">
        <v>15670</v>
      </c>
      <c r="D9625">
        <v>6.1</v>
      </c>
      <c r="E9625" t="s">
        <v>15844</v>
      </c>
      <c r="F9625">
        <v>69270</v>
      </c>
      <c r="G9625">
        <v>3.1</v>
      </c>
      <c r="H9625" t="s">
        <v>3262</v>
      </c>
      <c r="I9625" t="s">
        <v>12111</v>
      </c>
      <c r="J9625" t="s">
        <v>12922</v>
      </c>
      <c r="K9625" t="s">
        <v>16018</v>
      </c>
      <c r="L9625" t="s">
        <v>16017</v>
      </c>
      <c r="M9625">
        <v>30000</v>
      </c>
      <c r="N9625">
        <v>42140</v>
      </c>
      <c r="O9625">
        <v>62610</v>
      </c>
      <c r="P9625" t="s">
        <v>16015</v>
      </c>
      <c r="Q9625" t="s">
        <v>16014</v>
      </c>
      <c r="R9625">
        <v>2006</v>
      </c>
    </row>
    <row r="9626" spans="1:18" x14ac:dyDescent="0.25">
      <c r="A9626" t="s">
        <v>805</v>
      </c>
      <c r="B9626" s="83" t="s">
        <v>7970</v>
      </c>
      <c r="C9626">
        <v>16460</v>
      </c>
      <c r="D9626">
        <v>5.6</v>
      </c>
      <c r="E9626" t="s">
        <v>15574</v>
      </c>
      <c r="F9626">
        <v>71170</v>
      </c>
      <c r="G9626">
        <v>3.1</v>
      </c>
      <c r="H9626" t="s">
        <v>8414</v>
      </c>
      <c r="I9626" t="s">
        <v>12288</v>
      </c>
      <c r="J9626" t="s">
        <v>14572</v>
      </c>
      <c r="K9626" t="s">
        <v>17440</v>
      </c>
      <c r="L9626" t="s">
        <v>17439</v>
      </c>
      <c r="M9626">
        <v>31340</v>
      </c>
      <c r="N9626">
        <v>41950</v>
      </c>
      <c r="O9626">
        <v>62810</v>
      </c>
      <c r="P9626" t="s">
        <v>15017</v>
      </c>
      <c r="Q9626" t="s">
        <v>17438</v>
      </c>
      <c r="R9626">
        <v>2007</v>
      </c>
    </row>
    <row r="9627" spans="1:18" x14ac:dyDescent="0.25">
      <c r="A9627" t="s">
        <v>805</v>
      </c>
      <c r="B9627" s="83" t="s">
        <v>7970</v>
      </c>
      <c r="C9627">
        <v>16920</v>
      </c>
      <c r="D9627">
        <v>5.2</v>
      </c>
      <c r="E9627" t="s">
        <v>11153</v>
      </c>
      <c r="F9627">
        <v>71400</v>
      </c>
      <c r="G9627">
        <v>2.4</v>
      </c>
      <c r="H9627" t="s">
        <v>3202</v>
      </c>
      <c r="I9627" t="s">
        <v>9812</v>
      </c>
      <c r="J9627" t="s">
        <v>12950</v>
      </c>
      <c r="K9627" t="s">
        <v>16528</v>
      </c>
      <c r="L9627" t="s">
        <v>18711</v>
      </c>
      <c r="M9627">
        <v>32150</v>
      </c>
      <c r="N9627">
        <v>42150</v>
      </c>
      <c r="O9627">
        <v>61160</v>
      </c>
      <c r="P9627" t="s">
        <v>16524</v>
      </c>
      <c r="Q9627" t="s">
        <v>18710</v>
      </c>
      <c r="R9627">
        <v>2008</v>
      </c>
    </row>
    <row r="9628" spans="1:18" x14ac:dyDescent="0.25">
      <c r="A9628" t="s">
        <v>805</v>
      </c>
      <c r="B9628" s="83" t="s">
        <v>7970</v>
      </c>
      <c r="C9628">
        <v>15780</v>
      </c>
      <c r="D9628">
        <v>5.4</v>
      </c>
      <c r="E9628" t="s">
        <v>12522</v>
      </c>
      <c r="F9628">
        <v>74410</v>
      </c>
      <c r="G9628">
        <v>2.2000000000000002</v>
      </c>
      <c r="H9628" t="s">
        <v>3819</v>
      </c>
      <c r="I9628" t="s">
        <v>5259</v>
      </c>
      <c r="J9628" t="s">
        <v>9927</v>
      </c>
      <c r="K9628" t="s">
        <v>19841</v>
      </c>
      <c r="L9628" t="s">
        <v>16686</v>
      </c>
      <c r="M9628">
        <v>32320</v>
      </c>
      <c r="N9628">
        <v>44110</v>
      </c>
      <c r="O9628">
        <v>64260</v>
      </c>
      <c r="P9628" t="s">
        <v>19840</v>
      </c>
      <c r="Q9628" t="s">
        <v>16683</v>
      </c>
      <c r="R9628">
        <v>2009</v>
      </c>
    </row>
    <row r="9629" spans="1:18" x14ac:dyDescent="0.25">
      <c r="A9629" t="s">
        <v>805</v>
      </c>
      <c r="B9629" s="83" t="s">
        <v>806</v>
      </c>
      <c r="C9629">
        <v>15060</v>
      </c>
      <c r="D9629">
        <v>5.8</v>
      </c>
      <c r="E9629" t="s">
        <v>23427</v>
      </c>
      <c r="F9629">
        <v>74440</v>
      </c>
      <c r="G9629">
        <v>1.7</v>
      </c>
      <c r="H9629" t="s">
        <v>23428</v>
      </c>
      <c r="I9629" t="s">
        <v>23429</v>
      </c>
      <c r="J9629" t="s">
        <v>23430</v>
      </c>
      <c r="K9629" t="s">
        <v>22760</v>
      </c>
      <c r="L9629" t="s">
        <v>23431</v>
      </c>
      <c r="M9629">
        <v>32500</v>
      </c>
      <c r="N9629">
        <v>44150</v>
      </c>
      <c r="O9629">
        <v>64530</v>
      </c>
      <c r="P9629" t="s">
        <v>22762</v>
      </c>
      <c r="Q9629" t="s">
        <v>23432</v>
      </c>
      <c r="R9629">
        <v>2010</v>
      </c>
    </row>
    <row r="9630" spans="1:18" x14ac:dyDescent="0.25">
      <c r="A9630" t="s">
        <v>805</v>
      </c>
      <c r="B9630" s="83" t="s">
        <v>806</v>
      </c>
      <c r="C9630">
        <v>16010</v>
      </c>
      <c r="D9630">
        <v>6.1</v>
      </c>
      <c r="E9630" t="s">
        <v>25200</v>
      </c>
      <c r="F9630">
        <v>73930</v>
      </c>
      <c r="G9630">
        <v>1.7</v>
      </c>
      <c r="H9630" t="s">
        <v>26861</v>
      </c>
      <c r="I9630" t="s">
        <v>22264</v>
      </c>
      <c r="J9630" t="s">
        <v>23271</v>
      </c>
      <c r="K9630" t="s">
        <v>26383</v>
      </c>
      <c r="L9630" t="s">
        <v>26862</v>
      </c>
      <c r="M9630">
        <v>32700</v>
      </c>
      <c r="N9630">
        <v>44500</v>
      </c>
      <c r="O9630">
        <v>64690</v>
      </c>
      <c r="P9630" t="s">
        <v>26863</v>
      </c>
      <c r="Q9630" t="s">
        <v>26864</v>
      </c>
      <c r="R9630">
        <v>2011</v>
      </c>
    </row>
    <row r="9631" spans="1:18" x14ac:dyDescent="0.25">
      <c r="A9631" t="s">
        <v>805</v>
      </c>
      <c r="B9631" s="83" t="s">
        <v>806</v>
      </c>
      <c r="C9631">
        <v>16560</v>
      </c>
      <c r="D9631">
        <v>6.5</v>
      </c>
      <c r="E9631" t="s">
        <v>26205</v>
      </c>
      <c r="F9631">
        <v>72620</v>
      </c>
      <c r="G9631">
        <v>1.8</v>
      </c>
      <c r="H9631" t="s">
        <v>25419</v>
      </c>
      <c r="I9631" t="s">
        <v>25277</v>
      </c>
      <c r="J9631" t="s">
        <v>23505</v>
      </c>
      <c r="K9631" t="s">
        <v>29142</v>
      </c>
      <c r="L9631" t="s">
        <v>29143</v>
      </c>
      <c r="M9631">
        <v>34110</v>
      </c>
      <c r="N9631">
        <v>44630</v>
      </c>
      <c r="O9631">
        <v>62860</v>
      </c>
      <c r="P9631" t="s">
        <v>20918</v>
      </c>
      <c r="Q9631" t="s">
        <v>29144</v>
      </c>
      <c r="R9631">
        <v>2012</v>
      </c>
    </row>
    <row r="9632" spans="1:18" x14ac:dyDescent="0.25">
      <c r="A9632" t="s">
        <v>805</v>
      </c>
      <c r="B9632" s="83" t="s">
        <v>806</v>
      </c>
      <c r="C9632">
        <v>17370</v>
      </c>
      <c r="D9632">
        <v>6</v>
      </c>
      <c r="E9632" t="s">
        <v>23376</v>
      </c>
      <c r="F9632">
        <v>73570</v>
      </c>
      <c r="G9632">
        <v>1.7</v>
      </c>
      <c r="H9632" t="s">
        <v>25101</v>
      </c>
      <c r="I9632" t="s">
        <v>25277</v>
      </c>
      <c r="J9632" t="s">
        <v>21872</v>
      </c>
      <c r="K9632" t="s">
        <v>21959</v>
      </c>
      <c r="L9632" t="s">
        <v>26248</v>
      </c>
      <c r="M9632">
        <v>33580</v>
      </c>
      <c r="N9632">
        <v>44620</v>
      </c>
      <c r="O9632">
        <v>63760</v>
      </c>
      <c r="P9632" t="s">
        <v>31012</v>
      </c>
      <c r="Q9632" t="s">
        <v>31013</v>
      </c>
      <c r="R9632">
        <v>2013</v>
      </c>
    </row>
    <row r="9633" spans="1:18" x14ac:dyDescent="0.25">
      <c r="A9633" t="s">
        <v>805</v>
      </c>
      <c r="B9633" s="83" t="s">
        <v>806</v>
      </c>
      <c r="C9633">
        <v>17840</v>
      </c>
      <c r="D9633">
        <v>6.4</v>
      </c>
      <c r="E9633" t="s">
        <v>31263</v>
      </c>
      <c r="F9633">
        <v>73690</v>
      </c>
      <c r="G9633">
        <v>1.7</v>
      </c>
      <c r="H9633" t="s">
        <v>22489</v>
      </c>
      <c r="I9633" t="s">
        <v>24147</v>
      </c>
      <c r="J9633" t="s">
        <v>26125</v>
      </c>
      <c r="K9633" t="s">
        <v>26338</v>
      </c>
      <c r="L9633" t="s">
        <v>32518</v>
      </c>
      <c r="M9633">
        <v>33260</v>
      </c>
      <c r="N9633">
        <v>44790</v>
      </c>
      <c r="O9633">
        <v>64030</v>
      </c>
      <c r="P9633" t="s">
        <v>32519</v>
      </c>
      <c r="Q9633" t="s">
        <v>32520</v>
      </c>
      <c r="R9633">
        <v>2014</v>
      </c>
    </row>
    <row r="9634" spans="1:18" x14ac:dyDescent="0.25">
      <c r="A9634" t="s">
        <v>805</v>
      </c>
      <c r="B9634" s="83" t="s">
        <v>806</v>
      </c>
      <c r="C9634">
        <v>19040</v>
      </c>
      <c r="D9634">
        <v>5.3</v>
      </c>
      <c r="E9634" t="s">
        <v>26113</v>
      </c>
      <c r="F9634">
        <v>73180</v>
      </c>
      <c r="G9634">
        <v>1.4</v>
      </c>
      <c r="H9634" t="s">
        <v>25065</v>
      </c>
      <c r="I9634" t="s">
        <v>22451</v>
      </c>
      <c r="J9634" t="s">
        <v>27705</v>
      </c>
      <c r="K9634" t="s">
        <v>21959</v>
      </c>
      <c r="L9634" t="s">
        <v>33795</v>
      </c>
      <c r="M9634">
        <v>33170</v>
      </c>
      <c r="N9634">
        <v>44880</v>
      </c>
      <c r="O9634">
        <v>63670</v>
      </c>
      <c r="P9634" t="s">
        <v>31012</v>
      </c>
      <c r="Q9634" t="s">
        <v>33796</v>
      </c>
      <c r="R9634">
        <v>2015</v>
      </c>
    </row>
    <row r="9635" spans="1:18" x14ac:dyDescent="0.25">
      <c r="A9635" t="s">
        <v>805</v>
      </c>
      <c r="B9635" s="83" t="s">
        <v>806</v>
      </c>
      <c r="C9635">
        <v>19230</v>
      </c>
      <c r="D9635">
        <v>4.9000000000000004</v>
      </c>
      <c r="E9635" t="s">
        <v>26039</v>
      </c>
      <c r="F9635">
        <v>76480</v>
      </c>
      <c r="G9635">
        <v>1.6</v>
      </c>
      <c r="H9635" t="s">
        <v>25562</v>
      </c>
      <c r="I9635" t="s">
        <v>26487</v>
      </c>
      <c r="J9635" t="s">
        <v>28040</v>
      </c>
      <c r="K9635" t="s">
        <v>31984</v>
      </c>
      <c r="L9635" t="s">
        <v>22846</v>
      </c>
      <c r="M9635">
        <v>33740</v>
      </c>
      <c r="N9635">
        <v>46020</v>
      </c>
      <c r="O9635">
        <v>65170</v>
      </c>
      <c r="P9635" t="s">
        <v>33319</v>
      </c>
      <c r="Q9635" t="s">
        <v>34954</v>
      </c>
      <c r="R9635">
        <v>2016</v>
      </c>
    </row>
    <row r="9636" spans="1:18" x14ac:dyDescent="0.25">
      <c r="A9636" t="s">
        <v>805</v>
      </c>
      <c r="B9636" s="83" t="s">
        <v>806</v>
      </c>
      <c r="C9636">
        <v>18940</v>
      </c>
      <c r="D9636">
        <v>3.9</v>
      </c>
      <c r="E9636" t="s">
        <v>28622</v>
      </c>
      <c r="F9636">
        <v>78870</v>
      </c>
      <c r="G9636">
        <v>1.5</v>
      </c>
      <c r="H9636" t="s">
        <v>25415</v>
      </c>
      <c r="I9636" t="s">
        <v>25022</v>
      </c>
      <c r="J9636" t="s">
        <v>27116</v>
      </c>
      <c r="K9636" t="s">
        <v>30730</v>
      </c>
      <c r="L9636" t="s">
        <v>26970</v>
      </c>
      <c r="M9636">
        <v>33910</v>
      </c>
      <c r="N9636">
        <v>46650</v>
      </c>
      <c r="O9636">
        <v>67420</v>
      </c>
      <c r="P9636" t="s">
        <v>35983</v>
      </c>
      <c r="Q9636" t="s">
        <v>35984</v>
      </c>
      <c r="R9636">
        <v>2017</v>
      </c>
    </row>
    <row r="9637" spans="1:18" x14ac:dyDescent="0.25">
      <c r="A9637" t="s">
        <v>805</v>
      </c>
      <c r="B9637" s="83" t="s">
        <v>806</v>
      </c>
      <c r="C9637">
        <v>19750</v>
      </c>
      <c r="D9637">
        <v>4.0999999999999996</v>
      </c>
      <c r="E9637" t="s">
        <v>34181</v>
      </c>
      <c r="F9637">
        <v>87610</v>
      </c>
      <c r="G9637">
        <v>2.6</v>
      </c>
      <c r="H9637" t="s">
        <v>22072</v>
      </c>
      <c r="I9637" t="s">
        <v>23738</v>
      </c>
      <c r="J9637" t="s">
        <v>23528</v>
      </c>
      <c r="K9637" t="s">
        <v>34663</v>
      </c>
      <c r="L9637" t="s">
        <v>22060</v>
      </c>
      <c r="M9637">
        <v>36420</v>
      </c>
      <c r="N9637">
        <v>50710</v>
      </c>
      <c r="O9637">
        <v>72720</v>
      </c>
      <c r="P9637" t="s">
        <v>36839</v>
      </c>
      <c r="Q9637" t="s">
        <v>36840</v>
      </c>
      <c r="R9637">
        <v>2018</v>
      </c>
    </row>
    <row r="9638" spans="1:18" x14ac:dyDescent="0.25">
      <c r="A9638" t="s">
        <v>805</v>
      </c>
      <c r="B9638" s="83" t="s">
        <v>806</v>
      </c>
      <c r="C9638">
        <v>22030</v>
      </c>
      <c r="D9638">
        <v>4.2</v>
      </c>
      <c r="E9638" t="s">
        <v>29176</v>
      </c>
      <c r="F9638">
        <v>86110</v>
      </c>
      <c r="G9638">
        <v>2.5</v>
      </c>
      <c r="H9638" t="s">
        <v>25172</v>
      </c>
      <c r="I9638" t="s">
        <v>23588</v>
      </c>
      <c r="J9638" t="s">
        <v>22136</v>
      </c>
      <c r="K9638" t="s">
        <v>28255</v>
      </c>
      <c r="L9638" t="s">
        <v>32857</v>
      </c>
      <c r="M9638">
        <v>37260</v>
      </c>
      <c r="N9638">
        <v>52410</v>
      </c>
      <c r="O9638">
        <v>73790</v>
      </c>
      <c r="P9638" t="s">
        <v>28257</v>
      </c>
      <c r="Q9638" t="s">
        <v>32859</v>
      </c>
      <c r="R9638">
        <v>2019</v>
      </c>
    </row>
    <row r="9639" spans="1:18" x14ac:dyDescent="0.25">
      <c r="A9639" t="s">
        <v>805</v>
      </c>
      <c r="B9639" s="83" t="s">
        <v>806</v>
      </c>
      <c r="C9639">
        <v>21050</v>
      </c>
      <c r="D9639">
        <v>5.4</v>
      </c>
      <c r="E9639" t="s">
        <v>32511</v>
      </c>
      <c r="F9639">
        <v>87210</v>
      </c>
      <c r="G9639">
        <v>2.6</v>
      </c>
      <c r="H9639" t="s">
        <v>24060</v>
      </c>
      <c r="I9639" t="s">
        <v>25728</v>
      </c>
      <c r="J9639" t="s">
        <v>30246</v>
      </c>
      <c r="K9639" t="s">
        <v>35604</v>
      </c>
      <c r="L9639" t="s">
        <v>35032</v>
      </c>
      <c r="M9639">
        <v>38570</v>
      </c>
      <c r="N9639">
        <v>54470</v>
      </c>
      <c r="O9639">
        <v>75810</v>
      </c>
      <c r="P9639" t="s">
        <v>38367</v>
      </c>
      <c r="Q9639" t="s">
        <v>38368</v>
      </c>
      <c r="R9639">
        <v>2020</v>
      </c>
    </row>
    <row r="9640" spans="1:18" x14ac:dyDescent="0.25">
      <c r="A9640" t="s">
        <v>805</v>
      </c>
      <c r="B9640" s="83" t="s">
        <v>806</v>
      </c>
      <c r="C9640">
        <v>19310</v>
      </c>
      <c r="D9640">
        <v>5.3</v>
      </c>
      <c r="E9640" t="s">
        <v>36248</v>
      </c>
      <c r="F9640">
        <v>83650</v>
      </c>
      <c r="G9640">
        <v>2.5</v>
      </c>
      <c r="H9640" t="s">
        <v>23842</v>
      </c>
      <c r="I9640" t="s">
        <v>24551</v>
      </c>
      <c r="J9640" t="s">
        <v>31034</v>
      </c>
      <c r="K9640" t="s">
        <v>26252</v>
      </c>
      <c r="L9640" t="s">
        <v>37472</v>
      </c>
      <c r="M9640">
        <v>37480</v>
      </c>
      <c r="N9640">
        <v>50630</v>
      </c>
      <c r="O9640">
        <v>77450</v>
      </c>
      <c r="P9640" t="s">
        <v>34503</v>
      </c>
      <c r="Q9640" t="s">
        <v>37474</v>
      </c>
      <c r="R9640">
        <v>2021</v>
      </c>
    </row>
    <row r="9641" spans="1:18" x14ac:dyDescent="0.25">
      <c r="A9641" t="s">
        <v>805</v>
      </c>
      <c r="B9641" s="83" t="s">
        <v>806</v>
      </c>
      <c r="C9641">
        <v>20560</v>
      </c>
      <c r="D9641">
        <v>4.5</v>
      </c>
      <c r="E9641" t="s">
        <v>27406</v>
      </c>
      <c r="F9641">
        <v>85760</v>
      </c>
      <c r="G9641">
        <v>2.2999999999999998</v>
      </c>
      <c r="H9641" t="s">
        <v>23965</v>
      </c>
      <c r="I9641" t="s">
        <v>27527</v>
      </c>
      <c r="J9641" t="s">
        <v>22802</v>
      </c>
      <c r="K9641" t="s">
        <v>24561</v>
      </c>
      <c r="L9641" t="s">
        <v>39661</v>
      </c>
      <c r="M9641">
        <v>34660</v>
      </c>
      <c r="N9641">
        <v>52840</v>
      </c>
      <c r="O9641">
        <v>76700</v>
      </c>
      <c r="P9641" t="s">
        <v>28506</v>
      </c>
      <c r="Q9641" t="s">
        <v>39662</v>
      </c>
      <c r="R9641">
        <v>2022</v>
      </c>
    </row>
    <row r="9642" spans="1:18" x14ac:dyDescent="0.25">
      <c r="A9642" t="s">
        <v>805</v>
      </c>
      <c r="B9642" s="83" t="s">
        <v>806</v>
      </c>
      <c r="C9642">
        <v>19940</v>
      </c>
      <c r="D9642">
        <v>5.0999999999999996</v>
      </c>
      <c r="E9642" t="s">
        <v>26593</v>
      </c>
      <c r="F9642">
        <v>97030</v>
      </c>
      <c r="G9642">
        <v>10.4</v>
      </c>
      <c r="H9642" t="s">
        <v>24837</v>
      </c>
      <c r="I9642" t="s">
        <v>26083</v>
      </c>
      <c r="J9642" t="s">
        <v>27089</v>
      </c>
      <c r="K9642" t="s">
        <v>37351</v>
      </c>
      <c r="L9642" t="s">
        <v>38761</v>
      </c>
      <c r="M9642">
        <v>37090</v>
      </c>
      <c r="N9642">
        <v>58440</v>
      </c>
      <c r="O9642">
        <v>79290</v>
      </c>
      <c r="P9642" t="s">
        <v>30886</v>
      </c>
      <c r="Q9642" t="s">
        <v>38763</v>
      </c>
      <c r="R9642">
        <v>2023</v>
      </c>
    </row>
    <row r="9643" spans="1:18" x14ac:dyDescent="0.25">
      <c r="A9643" t="s">
        <v>1232</v>
      </c>
      <c r="B9643" s="83" t="s">
        <v>1233</v>
      </c>
      <c r="C9643">
        <v>3378030</v>
      </c>
      <c r="D9643">
        <v>0.5</v>
      </c>
      <c r="E9643" t="s">
        <v>27202</v>
      </c>
      <c r="F9643">
        <v>18810</v>
      </c>
      <c r="G9643">
        <v>0.3</v>
      </c>
      <c r="H9643" t="s">
        <v>24525</v>
      </c>
      <c r="I9643" t="s">
        <v>24879</v>
      </c>
      <c r="J9643" t="s">
        <v>27164</v>
      </c>
      <c r="K9643" t="s">
        <v>23380</v>
      </c>
      <c r="L9643" t="s">
        <v>23350</v>
      </c>
      <c r="M9643">
        <v>16110</v>
      </c>
      <c r="N9643">
        <v>17040</v>
      </c>
      <c r="O9643">
        <v>18300</v>
      </c>
      <c r="P9643" t="s">
        <v>29536</v>
      </c>
      <c r="Q9643" t="s">
        <v>29537</v>
      </c>
      <c r="R9643">
        <v>2012</v>
      </c>
    </row>
    <row r="9644" spans="1:18" x14ac:dyDescent="0.25">
      <c r="A9644" t="s">
        <v>1232</v>
      </c>
      <c r="B9644" s="83" t="s">
        <v>1233</v>
      </c>
      <c r="C9644">
        <v>3474600</v>
      </c>
      <c r="D9644">
        <v>0.5</v>
      </c>
      <c r="E9644" t="s">
        <v>24810</v>
      </c>
      <c r="F9644">
        <v>18980</v>
      </c>
      <c r="G9644">
        <v>0.3</v>
      </c>
      <c r="H9644" t="s">
        <v>23488</v>
      </c>
      <c r="I9644" t="s">
        <v>24113</v>
      </c>
      <c r="J9644" t="s">
        <v>22322</v>
      </c>
      <c r="K9644" t="s">
        <v>24240</v>
      </c>
      <c r="L9644" t="s">
        <v>27411</v>
      </c>
      <c r="M9644">
        <v>16210</v>
      </c>
      <c r="N9644">
        <v>17120</v>
      </c>
      <c r="O9644">
        <v>18370</v>
      </c>
      <c r="P9644" t="s">
        <v>31299</v>
      </c>
      <c r="Q9644" t="s">
        <v>29528</v>
      </c>
      <c r="R9644">
        <v>2013</v>
      </c>
    </row>
    <row r="9645" spans="1:18" x14ac:dyDescent="0.25">
      <c r="A9645" t="s">
        <v>1232</v>
      </c>
      <c r="B9645" s="83" t="s">
        <v>1233</v>
      </c>
      <c r="C9645">
        <v>3607860</v>
      </c>
      <c r="D9645">
        <v>0.5</v>
      </c>
      <c r="E9645" t="s">
        <v>24290</v>
      </c>
      <c r="F9645">
        <v>19210</v>
      </c>
      <c r="G9645">
        <v>0.3</v>
      </c>
      <c r="H9645" t="s">
        <v>24203</v>
      </c>
      <c r="I9645" t="s">
        <v>23937</v>
      </c>
      <c r="J9645" t="s">
        <v>24242</v>
      </c>
      <c r="K9645" t="s">
        <v>25382</v>
      </c>
      <c r="L9645" t="s">
        <v>24224</v>
      </c>
      <c r="M9645">
        <v>16320</v>
      </c>
      <c r="N9645">
        <v>17260</v>
      </c>
      <c r="O9645">
        <v>18450</v>
      </c>
      <c r="P9645" t="s">
        <v>32774</v>
      </c>
      <c r="Q9645" t="s">
        <v>32775</v>
      </c>
      <c r="R9645">
        <v>2014</v>
      </c>
    </row>
    <row r="9646" spans="1:18" x14ac:dyDescent="0.25">
      <c r="A9646" t="s">
        <v>1232</v>
      </c>
      <c r="B9646" s="83" t="s">
        <v>1233</v>
      </c>
      <c r="C9646">
        <v>3703110</v>
      </c>
      <c r="D9646">
        <v>0.5</v>
      </c>
      <c r="E9646" t="s">
        <v>24168</v>
      </c>
      <c r="F9646">
        <v>19820</v>
      </c>
      <c r="G9646">
        <v>0.3</v>
      </c>
      <c r="H9646" t="s">
        <v>24184</v>
      </c>
      <c r="I9646" t="s">
        <v>23506</v>
      </c>
      <c r="J9646" t="s">
        <v>24776</v>
      </c>
      <c r="K9646" t="s">
        <v>23194</v>
      </c>
      <c r="L9646" t="s">
        <v>23126</v>
      </c>
      <c r="M9646">
        <v>16610</v>
      </c>
      <c r="N9646">
        <v>17680</v>
      </c>
      <c r="O9646">
        <v>18960</v>
      </c>
      <c r="P9646" t="s">
        <v>34019</v>
      </c>
      <c r="Q9646" t="s">
        <v>29546</v>
      </c>
      <c r="R9646">
        <v>2015</v>
      </c>
    </row>
    <row r="9647" spans="1:18" x14ac:dyDescent="0.25">
      <c r="A9647" t="s">
        <v>1232</v>
      </c>
      <c r="B9647" s="83" t="s">
        <v>1233</v>
      </c>
      <c r="C9647">
        <v>3925640</v>
      </c>
      <c r="D9647">
        <v>0.5</v>
      </c>
      <c r="E9647" t="s">
        <v>23925</v>
      </c>
      <c r="F9647">
        <v>20580</v>
      </c>
      <c r="G9647">
        <v>0.2</v>
      </c>
      <c r="H9647" t="s">
        <v>24869</v>
      </c>
      <c r="I9647" t="s">
        <v>23512</v>
      </c>
      <c r="J9647" t="s">
        <v>24746</v>
      </c>
      <c r="K9647" t="s">
        <v>27475</v>
      </c>
      <c r="L9647" t="s">
        <v>23011</v>
      </c>
      <c r="M9647">
        <v>16850</v>
      </c>
      <c r="N9647">
        <v>18080</v>
      </c>
      <c r="O9647">
        <v>19500</v>
      </c>
      <c r="P9647" t="s">
        <v>35176</v>
      </c>
      <c r="Q9647" t="s">
        <v>35177</v>
      </c>
      <c r="R9647">
        <v>2016</v>
      </c>
    </row>
    <row r="9648" spans="1:18" x14ac:dyDescent="0.25">
      <c r="A9648" t="s">
        <v>1232</v>
      </c>
      <c r="B9648" s="83" t="s">
        <v>1233</v>
      </c>
      <c r="C9648">
        <v>4053160</v>
      </c>
      <c r="D9648">
        <v>0.5</v>
      </c>
      <c r="E9648" t="s">
        <v>22985</v>
      </c>
      <c r="F9648">
        <v>21380</v>
      </c>
      <c r="G9648">
        <v>0.2</v>
      </c>
      <c r="H9648" t="s">
        <v>24879</v>
      </c>
      <c r="I9648" t="s">
        <v>24242</v>
      </c>
      <c r="J9648" t="s">
        <v>24461</v>
      </c>
      <c r="K9648" t="s">
        <v>25254</v>
      </c>
      <c r="L9648" t="s">
        <v>21994</v>
      </c>
      <c r="M9648">
        <v>17040</v>
      </c>
      <c r="N9648">
        <v>18450</v>
      </c>
      <c r="O9648">
        <v>20240</v>
      </c>
      <c r="P9648" t="s">
        <v>31301</v>
      </c>
      <c r="Q9648" t="s">
        <v>27295</v>
      </c>
      <c r="R9648">
        <v>2017</v>
      </c>
    </row>
    <row r="9649" spans="1:18" x14ac:dyDescent="0.25">
      <c r="A9649" t="s">
        <v>1232</v>
      </c>
      <c r="B9649" s="83" t="s">
        <v>1233</v>
      </c>
      <c r="C9649">
        <v>4150030</v>
      </c>
      <c r="D9649">
        <v>0.5</v>
      </c>
      <c r="E9649" t="s">
        <v>24478</v>
      </c>
      <c r="F9649">
        <v>22260</v>
      </c>
      <c r="G9649">
        <v>0.2</v>
      </c>
      <c r="H9649" t="s">
        <v>23937</v>
      </c>
      <c r="I9649" t="s">
        <v>24142</v>
      </c>
      <c r="J9649" t="s">
        <v>27585</v>
      </c>
      <c r="K9649" t="s">
        <v>24266</v>
      </c>
      <c r="L9649" t="s">
        <v>23547</v>
      </c>
      <c r="M9649">
        <v>17260</v>
      </c>
      <c r="N9649">
        <v>18770</v>
      </c>
      <c r="O9649">
        <v>21460</v>
      </c>
      <c r="P9649" t="s">
        <v>29516</v>
      </c>
      <c r="Q9649" t="s">
        <v>25813</v>
      </c>
      <c r="R9649">
        <v>2018</v>
      </c>
    </row>
    <row r="9650" spans="1:18" x14ac:dyDescent="0.25">
      <c r="A9650" t="s">
        <v>1232</v>
      </c>
      <c r="B9650" s="83" t="s">
        <v>1233</v>
      </c>
      <c r="C9650">
        <v>3996820</v>
      </c>
      <c r="D9650">
        <v>0.6</v>
      </c>
      <c r="E9650" t="s">
        <v>24148</v>
      </c>
      <c r="F9650">
        <v>23250</v>
      </c>
      <c r="G9650">
        <v>0.2</v>
      </c>
      <c r="H9650" t="s">
        <v>24447</v>
      </c>
      <c r="I9650" t="s">
        <v>27747</v>
      </c>
      <c r="J9650" t="s">
        <v>23344</v>
      </c>
      <c r="K9650" t="s">
        <v>25631</v>
      </c>
      <c r="L9650" t="s">
        <v>24924</v>
      </c>
      <c r="M9650">
        <v>17580</v>
      </c>
      <c r="N9650">
        <v>19210</v>
      </c>
      <c r="O9650">
        <v>22740</v>
      </c>
      <c r="P9650" t="s">
        <v>24508</v>
      </c>
      <c r="Q9650" t="s">
        <v>27913</v>
      </c>
      <c r="R9650">
        <v>2019</v>
      </c>
    </row>
    <row r="9651" spans="1:18" x14ac:dyDescent="0.25">
      <c r="A9651" t="s">
        <v>2601</v>
      </c>
      <c r="B9651" s="83" t="s">
        <v>1233</v>
      </c>
      <c r="C9651">
        <v>3996820</v>
      </c>
      <c r="D9651">
        <v>0.6</v>
      </c>
      <c r="E9651" t="s">
        <v>24148</v>
      </c>
      <c r="F9651">
        <v>23250</v>
      </c>
      <c r="G9651">
        <v>0.2</v>
      </c>
      <c r="H9651" t="s">
        <v>24447</v>
      </c>
      <c r="I9651" t="s">
        <v>27747</v>
      </c>
      <c r="J9651" t="s">
        <v>23344</v>
      </c>
      <c r="K9651" t="s">
        <v>25631</v>
      </c>
      <c r="L9651" t="s">
        <v>24924</v>
      </c>
      <c r="M9651">
        <v>17580</v>
      </c>
      <c r="N9651">
        <v>19210</v>
      </c>
      <c r="O9651">
        <v>22740</v>
      </c>
      <c r="P9651" t="s">
        <v>24508</v>
      </c>
      <c r="Q9651" t="s">
        <v>27913</v>
      </c>
      <c r="R9651">
        <v>2019</v>
      </c>
    </row>
    <row r="9652" spans="1:18" x14ac:dyDescent="0.25">
      <c r="A9652" t="s">
        <v>1232</v>
      </c>
      <c r="B9652" s="83" t="s">
        <v>1233</v>
      </c>
      <c r="C9652">
        <v>3450120</v>
      </c>
      <c r="D9652">
        <v>0.7</v>
      </c>
      <c r="E9652" t="s">
        <v>24018</v>
      </c>
      <c r="F9652">
        <v>24540</v>
      </c>
      <c r="G9652">
        <v>0.3</v>
      </c>
      <c r="H9652" t="s">
        <v>24204</v>
      </c>
      <c r="I9652" t="s">
        <v>24505</v>
      </c>
      <c r="J9652" t="s">
        <v>24661</v>
      </c>
      <c r="K9652" t="s">
        <v>22986</v>
      </c>
      <c r="L9652" t="s">
        <v>24628</v>
      </c>
      <c r="M9652">
        <v>17940</v>
      </c>
      <c r="N9652">
        <v>19800</v>
      </c>
      <c r="O9652">
        <v>23860</v>
      </c>
      <c r="P9652" t="s">
        <v>29590</v>
      </c>
      <c r="Q9652" t="s">
        <v>31375</v>
      </c>
      <c r="R9652">
        <v>2020</v>
      </c>
    </row>
    <row r="9653" spans="1:18" x14ac:dyDescent="0.25">
      <c r="A9653" t="s">
        <v>2601</v>
      </c>
      <c r="B9653" s="83" t="s">
        <v>1233</v>
      </c>
      <c r="C9653">
        <v>3450120</v>
      </c>
      <c r="D9653">
        <v>0.7</v>
      </c>
      <c r="E9653" t="s">
        <v>24018</v>
      </c>
      <c r="F9653">
        <v>24540</v>
      </c>
      <c r="G9653">
        <v>0.3</v>
      </c>
      <c r="H9653" t="s">
        <v>24204</v>
      </c>
      <c r="I9653" t="s">
        <v>24505</v>
      </c>
      <c r="J9653" t="s">
        <v>24661</v>
      </c>
      <c r="K9653" t="s">
        <v>22986</v>
      </c>
      <c r="L9653" t="s">
        <v>24628</v>
      </c>
      <c r="M9653">
        <v>17940</v>
      </c>
      <c r="N9653">
        <v>19800</v>
      </c>
      <c r="O9653">
        <v>23860</v>
      </c>
      <c r="P9653" t="s">
        <v>29590</v>
      </c>
      <c r="Q9653" t="s">
        <v>31375</v>
      </c>
      <c r="R9653">
        <v>2020</v>
      </c>
    </row>
    <row r="9654" spans="1:18" x14ac:dyDescent="0.25">
      <c r="A9654" t="s">
        <v>1232</v>
      </c>
      <c r="B9654" s="83" t="s">
        <v>1233</v>
      </c>
      <c r="C9654">
        <v>3095120</v>
      </c>
      <c r="D9654">
        <v>0.9</v>
      </c>
      <c r="E9654" t="s">
        <v>28893</v>
      </c>
      <c r="F9654">
        <v>26060</v>
      </c>
      <c r="G9654">
        <v>0.4</v>
      </c>
      <c r="H9654" t="s">
        <v>24520</v>
      </c>
      <c r="I9654" t="s">
        <v>23992</v>
      </c>
      <c r="J9654" t="s">
        <v>24712</v>
      </c>
      <c r="K9654" t="s">
        <v>23865</v>
      </c>
      <c r="L9654" t="s">
        <v>23460</v>
      </c>
      <c r="M9654">
        <v>18230</v>
      </c>
      <c r="N9654">
        <v>21970</v>
      </c>
      <c r="O9654">
        <v>25100</v>
      </c>
      <c r="P9654" t="s">
        <v>25539</v>
      </c>
      <c r="Q9654" t="s">
        <v>35213</v>
      </c>
      <c r="R9654">
        <v>2021</v>
      </c>
    </row>
    <row r="9655" spans="1:18" x14ac:dyDescent="0.25">
      <c r="A9655" t="s">
        <v>2601</v>
      </c>
      <c r="B9655" s="83" t="s">
        <v>1233</v>
      </c>
      <c r="C9655">
        <v>3095120</v>
      </c>
      <c r="D9655">
        <v>0.9</v>
      </c>
      <c r="E9655" t="s">
        <v>28893</v>
      </c>
      <c r="F9655">
        <v>26060</v>
      </c>
      <c r="G9655">
        <v>0.4</v>
      </c>
      <c r="H9655" t="s">
        <v>24520</v>
      </c>
      <c r="I9655" t="s">
        <v>23992</v>
      </c>
      <c r="J9655" t="s">
        <v>24712</v>
      </c>
      <c r="K9655" t="s">
        <v>23865</v>
      </c>
      <c r="L9655" t="s">
        <v>23460</v>
      </c>
      <c r="M9655">
        <v>18230</v>
      </c>
      <c r="N9655">
        <v>21970</v>
      </c>
      <c r="O9655">
        <v>25100</v>
      </c>
      <c r="P9655" t="s">
        <v>25539</v>
      </c>
      <c r="Q9655" t="s">
        <v>35213</v>
      </c>
      <c r="R9655">
        <v>2021</v>
      </c>
    </row>
    <row r="9656" spans="1:18" x14ac:dyDescent="0.25">
      <c r="A9656" t="s">
        <v>1232</v>
      </c>
      <c r="B9656" s="83" t="s">
        <v>1233</v>
      </c>
      <c r="C9656">
        <v>3325050</v>
      </c>
      <c r="D9656">
        <v>0.7</v>
      </c>
      <c r="E9656" t="s">
        <v>24739</v>
      </c>
      <c r="F9656">
        <v>28130</v>
      </c>
      <c r="G9656">
        <v>0.4</v>
      </c>
      <c r="H9656" t="s">
        <v>24274</v>
      </c>
      <c r="I9656" t="s">
        <v>25516</v>
      </c>
      <c r="J9656" t="s">
        <v>24414</v>
      </c>
      <c r="K9656" t="s">
        <v>24295</v>
      </c>
      <c r="L9656" t="s">
        <v>24751</v>
      </c>
      <c r="M9656">
        <v>21150</v>
      </c>
      <c r="N9656">
        <v>23010</v>
      </c>
      <c r="O9656">
        <v>27930</v>
      </c>
      <c r="P9656" t="s">
        <v>24200</v>
      </c>
      <c r="Q9656" t="s">
        <v>30057</v>
      </c>
      <c r="R9656">
        <v>2022</v>
      </c>
    </row>
    <row r="9657" spans="1:18" x14ac:dyDescent="0.25">
      <c r="A9657" t="s">
        <v>2601</v>
      </c>
      <c r="B9657" s="83" t="s">
        <v>1233</v>
      </c>
      <c r="C9657">
        <v>3325050</v>
      </c>
      <c r="D9657">
        <v>0.7</v>
      </c>
      <c r="E9657" t="s">
        <v>24739</v>
      </c>
      <c r="F9657">
        <v>28130</v>
      </c>
      <c r="G9657">
        <v>0.4</v>
      </c>
      <c r="H9657" t="s">
        <v>24274</v>
      </c>
      <c r="I9657" t="s">
        <v>25516</v>
      </c>
      <c r="J9657" t="s">
        <v>24414</v>
      </c>
      <c r="K9657" t="s">
        <v>24295</v>
      </c>
      <c r="L9657" t="s">
        <v>24751</v>
      </c>
      <c r="M9657">
        <v>21150</v>
      </c>
      <c r="N9657">
        <v>23010</v>
      </c>
      <c r="O9657">
        <v>27930</v>
      </c>
      <c r="P9657" t="s">
        <v>24200</v>
      </c>
      <c r="Q9657" t="s">
        <v>30057</v>
      </c>
      <c r="R9657">
        <v>2022</v>
      </c>
    </row>
    <row r="9658" spans="1:18" x14ac:dyDescent="0.25">
      <c r="A9658" t="s">
        <v>1232</v>
      </c>
      <c r="B9658" s="83" t="s">
        <v>1233</v>
      </c>
      <c r="C9658">
        <v>3676580</v>
      </c>
      <c r="D9658">
        <v>0.6</v>
      </c>
      <c r="E9658" t="s">
        <v>24707</v>
      </c>
      <c r="F9658">
        <v>30110</v>
      </c>
      <c r="G9658">
        <v>0.6</v>
      </c>
      <c r="H9658" t="s">
        <v>24608</v>
      </c>
      <c r="I9658" t="s">
        <v>27125</v>
      </c>
      <c r="J9658" t="s">
        <v>22314</v>
      </c>
      <c r="K9658" t="s">
        <v>22741</v>
      </c>
      <c r="L9658" t="s">
        <v>22481</v>
      </c>
      <c r="M9658">
        <v>22190</v>
      </c>
      <c r="N9658">
        <v>26280</v>
      </c>
      <c r="O9658">
        <v>29540</v>
      </c>
      <c r="P9658" t="s">
        <v>35192</v>
      </c>
      <c r="Q9658" t="s">
        <v>31032</v>
      </c>
      <c r="R9658">
        <v>2023</v>
      </c>
    </row>
    <row r="9659" spans="1:18" x14ac:dyDescent="0.25">
      <c r="A9659" t="s">
        <v>2601</v>
      </c>
      <c r="B9659" s="83" t="s">
        <v>1233</v>
      </c>
      <c r="C9659">
        <v>3676580</v>
      </c>
      <c r="D9659">
        <v>0.6</v>
      </c>
      <c r="E9659" t="s">
        <v>24707</v>
      </c>
      <c r="F9659">
        <v>30110</v>
      </c>
      <c r="G9659">
        <v>0.6</v>
      </c>
      <c r="H9659" t="s">
        <v>24608</v>
      </c>
      <c r="I9659" t="s">
        <v>27125</v>
      </c>
      <c r="J9659" t="s">
        <v>22314</v>
      </c>
      <c r="K9659" t="s">
        <v>22741</v>
      </c>
      <c r="L9659" t="s">
        <v>22481</v>
      </c>
      <c r="M9659">
        <v>22190</v>
      </c>
      <c r="N9659">
        <v>26280</v>
      </c>
      <c r="O9659">
        <v>29540</v>
      </c>
      <c r="P9659" t="s">
        <v>35192</v>
      </c>
      <c r="Q9659" t="s">
        <v>31032</v>
      </c>
      <c r="R9659">
        <v>2023</v>
      </c>
    </row>
    <row r="9660" spans="1:18" x14ac:dyDescent="0.25">
      <c r="A9660">
        <v>87817</v>
      </c>
      <c r="B9660" s="83" t="s">
        <v>1835</v>
      </c>
      <c r="C9660">
        <v>18490</v>
      </c>
      <c r="D9660">
        <v>5.7</v>
      </c>
      <c r="E9660">
        <v>10.24</v>
      </c>
      <c r="F9660">
        <v>21310</v>
      </c>
      <c r="G9660">
        <v>1.8</v>
      </c>
      <c r="H9660">
        <v>6.23</v>
      </c>
      <c r="I9660">
        <v>7.39</v>
      </c>
      <c r="J9660">
        <v>9.33</v>
      </c>
      <c r="K9660">
        <v>11.88</v>
      </c>
      <c r="L9660">
        <v>15.84</v>
      </c>
      <c r="M9660">
        <v>12958.400000000001</v>
      </c>
      <c r="N9660">
        <v>15371.199999999999</v>
      </c>
      <c r="O9660">
        <v>19406.400000000001</v>
      </c>
      <c r="P9660">
        <v>24710.400000000001</v>
      </c>
      <c r="Q9660">
        <v>32947.199999999997</v>
      </c>
      <c r="R9660">
        <v>1997</v>
      </c>
    </row>
    <row r="9661" spans="1:18" x14ac:dyDescent="0.25">
      <c r="A9661">
        <v>87817</v>
      </c>
      <c r="B9661" s="83" t="s">
        <v>1835</v>
      </c>
      <c r="C9661">
        <v>18300</v>
      </c>
      <c r="D9661">
        <v>5.6</v>
      </c>
      <c r="E9661">
        <v>10.33</v>
      </c>
      <c r="F9661">
        <v>21490</v>
      </c>
      <c r="G9661">
        <v>1.7</v>
      </c>
      <c r="H9661">
        <v>6.29</v>
      </c>
      <c r="I9661">
        <v>7.47</v>
      </c>
      <c r="J9661">
        <v>9.5299999999999994</v>
      </c>
      <c r="K9661">
        <v>11.93</v>
      </c>
      <c r="L9661">
        <v>15.71</v>
      </c>
      <c r="M9661">
        <v>13090</v>
      </c>
      <c r="N9661">
        <v>15530</v>
      </c>
      <c r="O9661">
        <v>19820</v>
      </c>
      <c r="P9661">
        <v>24810</v>
      </c>
      <c r="Q9661">
        <v>32670</v>
      </c>
      <c r="R9661">
        <v>1998</v>
      </c>
    </row>
    <row r="9662" spans="1:18" x14ac:dyDescent="0.25">
      <c r="B9662" s="83" t="s">
        <v>1835</v>
      </c>
      <c r="C9662">
        <v>15540</v>
      </c>
      <c r="D9662">
        <v>11.1</v>
      </c>
      <c r="E9662">
        <v>10.67</v>
      </c>
      <c r="F9662">
        <v>22200</v>
      </c>
      <c r="G9662">
        <v>2</v>
      </c>
      <c r="H9662">
        <v>6.43</v>
      </c>
      <c r="I9662">
        <v>7.75</v>
      </c>
      <c r="J9662">
        <v>9.9499999999999993</v>
      </c>
      <c r="K9662">
        <v>12.39</v>
      </c>
      <c r="L9662">
        <v>16.11</v>
      </c>
      <c r="M9662">
        <v>13370</v>
      </c>
      <c r="N9662">
        <v>16110</v>
      </c>
      <c r="O9662">
        <v>20690</v>
      </c>
      <c r="P9662">
        <v>25780</v>
      </c>
      <c r="Q9662">
        <v>33500</v>
      </c>
      <c r="R9662">
        <v>1999</v>
      </c>
    </row>
    <row r="9663" spans="1:18" x14ac:dyDescent="0.25">
      <c r="B9663" s="83" t="s">
        <v>1835</v>
      </c>
      <c r="C9663">
        <v>18370</v>
      </c>
      <c r="D9663">
        <v>10.199999999999999</v>
      </c>
      <c r="E9663">
        <v>12.02</v>
      </c>
      <c r="F9663">
        <v>25010</v>
      </c>
      <c r="G9663">
        <v>2.8</v>
      </c>
      <c r="H9663">
        <v>7.16</v>
      </c>
      <c r="I9663">
        <v>8.6</v>
      </c>
      <c r="J9663">
        <v>10.53</v>
      </c>
      <c r="K9663">
        <v>14.53</v>
      </c>
      <c r="L9663">
        <v>19.559999999999999</v>
      </c>
      <c r="M9663">
        <v>14890</v>
      </c>
      <c r="N9663">
        <v>17890</v>
      </c>
      <c r="O9663">
        <v>21900</v>
      </c>
      <c r="P9663">
        <v>30230</v>
      </c>
      <c r="Q9663">
        <v>40690</v>
      </c>
      <c r="R9663">
        <v>2000</v>
      </c>
    </row>
    <row r="9664" spans="1:18" x14ac:dyDescent="0.25">
      <c r="B9664" s="83" t="s">
        <v>1835</v>
      </c>
      <c r="C9664">
        <v>20550</v>
      </c>
      <c r="D9664">
        <v>10.7</v>
      </c>
      <c r="E9664">
        <v>12.06</v>
      </c>
      <c r="F9664">
        <v>25090</v>
      </c>
      <c r="G9664">
        <v>3.5</v>
      </c>
      <c r="H9664">
        <v>7.06</v>
      </c>
      <c r="I9664">
        <v>8.68</v>
      </c>
      <c r="J9664">
        <v>10.5</v>
      </c>
      <c r="K9664">
        <v>14.45</v>
      </c>
      <c r="L9664">
        <v>19.75</v>
      </c>
      <c r="M9664">
        <v>14690</v>
      </c>
      <c r="N9664">
        <v>18040</v>
      </c>
      <c r="O9664">
        <v>21830</v>
      </c>
      <c r="P9664">
        <v>30060</v>
      </c>
      <c r="Q9664">
        <v>41080</v>
      </c>
      <c r="R9664">
        <v>2001</v>
      </c>
    </row>
    <row r="9665" spans="1:18" x14ac:dyDescent="0.25">
      <c r="B9665" s="83" t="s">
        <v>1835</v>
      </c>
      <c r="C9665">
        <v>21730</v>
      </c>
      <c r="D9665">
        <v>11.6</v>
      </c>
      <c r="E9665">
        <v>12.1</v>
      </c>
      <c r="F9665">
        <v>25170</v>
      </c>
      <c r="G9665">
        <v>3.5</v>
      </c>
      <c r="H9665">
        <v>6.97</v>
      </c>
      <c r="I9665">
        <v>8.7899999999999991</v>
      </c>
      <c r="J9665">
        <v>10.65</v>
      </c>
      <c r="K9665">
        <v>14.46</v>
      </c>
      <c r="L9665">
        <v>19.53</v>
      </c>
      <c r="M9665">
        <v>14500</v>
      </c>
      <c r="N9665">
        <v>18280</v>
      </c>
      <c r="O9665">
        <v>22160</v>
      </c>
      <c r="P9665">
        <v>30080</v>
      </c>
      <c r="Q9665">
        <v>40620</v>
      </c>
      <c r="R9665">
        <v>2002</v>
      </c>
    </row>
    <row r="9666" spans="1:18" x14ac:dyDescent="0.25">
      <c r="A9666" t="s">
        <v>1836</v>
      </c>
      <c r="B9666" s="83" t="s">
        <v>5616</v>
      </c>
      <c r="C9666">
        <v>22550</v>
      </c>
      <c r="D9666">
        <v>11.4</v>
      </c>
      <c r="E9666" t="s">
        <v>4267</v>
      </c>
      <c r="F9666">
        <v>25340</v>
      </c>
      <c r="G9666">
        <v>3.3</v>
      </c>
      <c r="H9666" t="s">
        <v>4201</v>
      </c>
      <c r="I9666" t="s">
        <v>5189</v>
      </c>
      <c r="J9666" t="s">
        <v>5613</v>
      </c>
      <c r="K9666" t="s">
        <v>5612</v>
      </c>
      <c r="L9666" t="s">
        <v>5611</v>
      </c>
      <c r="M9666">
        <v>15230</v>
      </c>
      <c r="N9666">
        <v>18920</v>
      </c>
      <c r="O9666">
        <v>22580</v>
      </c>
      <c r="P9666" t="s">
        <v>5609</v>
      </c>
      <c r="Q9666" t="s">
        <v>5608</v>
      </c>
      <c r="R9666">
        <v>2003</v>
      </c>
    </row>
    <row r="9667" spans="1:18" x14ac:dyDescent="0.25">
      <c r="A9667" t="s">
        <v>1836</v>
      </c>
      <c r="B9667" s="83" t="s">
        <v>5616</v>
      </c>
      <c r="C9667">
        <v>23350</v>
      </c>
      <c r="D9667">
        <v>9.6</v>
      </c>
      <c r="E9667" t="s">
        <v>10251</v>
      </c>
      <c r="F9667">
        <v>25530</v>
      </c>
      <c r="G9667">
        <v>2.6</v>
      </c>
      <c r="H9667" t="s">
        <v>4985</v>
      </c>
      <c r="I9667" t="s">
        <v>6452</v>
      </c>
      <c r="J9667" t="s">
        <v>3792</v>
      </c>
      <c r="K9667" t="s">
        <v>6490</v>
      </c>
      <c r="L9667" t="s">
        <v>3926</v>
      </c>
      <c r="M9667">
        <v>15400</v>
      </c>
      <c r="N9667">
        <v>19270</v>
      </c>
      <c r="O9667">
        <v>23380</v>
      </c>
      <c r="P9667" t="s">
        <v>10724</v>
      </c>
      <c r="Q9667" t="s">
        <v>3922</v>
      </c>
      <c r="R9667">
        <v>2004</v>
      </c>
    </row>
    <row r="9668" spans="1:18" x14ac:dyDescent="0.25">
      <c r="A9668" t="s">
        <v>1836</v>
      </c>
      <c r="B9668" s="83" t="s">
        <v>5616</v>
      </c>
      <c r="C9668">
        <v>22600</v>
      </c>
      <c r="D9668">
        <v>7.4</v>
      </c>
      <c r="E9668" t="s">
        <v>6017</v>
      </c>
      <c r="F9668">
        <v>26490</v>
      </c>
      <c r="G9668">
        <v>1.6</v>
      </c>
      <c r="H9668" t="s">
        <v>5560</v>
      </c>
      <c r="I9668" t="s">
        <v>4417</v>
      </c>
      <c r="J9668" t="s">
        <v>3781</v>
      </c>
      <c r="K9668" t="s">
        <v>4069</v>
      </c>
      <c r="L9668" t="s">
        <v>3201</v>
      </c>
      <c r="M9668">
        <v>17570</v>
      </c>
      <c r="N9668">
        <v>20470</v>
      </c>
      <c r="O9668">
        <v>24930</v>
      </c>
      <c r="P9668" t="s">
        <v>4064</v>
      </c>
      <c r="Q9668" t="s">
        <v>5213</v>
      </c>
      <c r="R9668">
        <v>2005</v>
      </c>
    </row>
    <row r="9669" spans="1:18" x14ac:dyDescent="0.25">
      <c r="A9669" t="s">
        <v>1836</v>
      </c>
      <c r="B9669" s="83" t="s">
        <v>5616</v>
      </c>
      <c r="C9669">
        <v>24610</v>
      </c>
      <c r="D9669">
        <v>5.8</v>
      </c>
      <c r="E9669" t="s">
        <v>5080</v>
      </c>
      <c r="F9669">
        <v>28130</v>
      </c>
      <c r="G9669">
        <v>1.5</v>
      </c>
      <c r="H9669" t="s">
        <v>3328</v>
      </c>
      <c r="I9669" t="s">
        <v>4213</v>
      </c>
      <c r="J9669" t="s">
        <v>10442</v>
      </c>
      <c r="K9669" t="s">
        <v>6103</v>
      </c>
      <c r="L9669" t="s">
        <v>3542</v>
      </c>
      <c r="M9669">
        <v>17690</v>
      </c>
      <c r="N9669">
        <v>21270</v>
      </c>
      <c r="O9669">
        <v>26400</v>
      </c>
      <c r="P9669" t="s">
        <v>10998</v>
      </c>
      <c r="Q9669" t="s">
        <v>3537</v>
      </c>
      <c r="R9669">
        <v>2006</v>
      </c>
    </row>
    <row r="9670" spans="1:18" x14ac:dyDescent="0.25">
      <c r="A9670" t="s">
        <v>1836</v>
      </c>
      <c r="B9670" s="83" t="s">
        <v>5616</v>
      </c>
      <c r="C9670">
        <v>26650</v>
      </c>
      <c r="D9670">
        <v>5.3</v>
      </c>
      <c r="E9670" t="s">
        <v>7377</v>
      </c>
      <c r="F9670">
        <v>28690</v>
      </c>
      <c r="G9670">
        <v>1.4</v>
      </c>
      <c r="H9670" t="s">
        <v>4359</v>
      </c>
      <c r="I9670" t="s">
        <v>5680</v>
      </c>
      <c r="J9670" t="s">
        <v>9877</v>
      </c>
      <c r="K9670" t="s">
        <v>3047</v>
      </c>
      <c r="L9670" t="s">
        <v>5329</v>
      </c>
      <c r="M9670">
        <v>18000</v>
      </c>
      <c r="N9670">
        <v>21570</v>
      </c>
      <c r="O9670">
        <v>26720</v>
      </c>
      <c r="P9670" t="s">
        <v>3042</v>
      </c>
      <c r="Q9670" t="s">
        <v>5325</v>
      </c>
      <c r="R9670">
        <v>2007</v>
      </c>
    </row>
    <row r="9671" spans="1:18" x14ac:dyDescent="0.25">
      <c r="A9671" t="s">
        <v>1836</v>
      </c>
      <c r="B9671" s="83" t="s">
        <v>5616</v>
      </c>
      <c r="C9671">
        <v>25710</v>
      </c>
      <c r="D9671">
        <v>5.3</v>
      </c>
      <c r="E9671" t="s">
        <v>6475</v>
      </c>
      <c r="F9671">
        <v>30130</v>
      </c>
      <c r="G9671">
        <v>1.4</v>
      </c>
      <c r="H9671" t="s">
        <v>10835</v>
      </c>
      <c r="I9671" t="s">
        <v>5613</v>
      </c>
      <c r="J9671" t="s">
        <v>6454</v>
      </c>
      <c r="K9671" t="s">
        <v>5905</v>
      </c>
      <c r="L9671" t="s">
        <v>7291</v>
      </c>
      <c r="M9671">
        <v>18690</v>
      </c>
      <c r="N9671">
        <v>22570</v>
      </c>
      <c r="O9671">
        <v>28050</v>
      </c>
      <c r="P9671" t="s">
        <v>5903</v>
      </c>
      <c r="Q9671" t="s">
        <v>8057</v>
      </c>
      <c r="R9671">
        <v>2008</v>
      </c>
    </row>
    <row r="9672" spans="1:18" x14ac:dyDescent="0.25">
      <c r="A9672" t="s">
        <v>1836</v>
      </c>
      <c r="B9672" s="83" t="s">
        <v>5616</v>
      </c>
      <c r="C9672">
        <v>21840</v>
      </c>
      <c r="D9672">
        <v>5.8</v>
      </c>
      <c r="E9672" t="s">
        <v>6475</v>
      </c>
      <c r="F9672">
        <v>30140</v>
      </c>
      <c r="G9672">
        <v>1.5</v>
      </c>
      <c r="H9672" t="s">
        <v>9894</v>
      </c>
      <c r="I9672" t="s">
        <v>3927</v>
      </c>
      <c r="J9672" t="s">
        <v>3901</v>
      </c>
      <c r="K9672" t="s">
        <v>6157</v>
      </c>
      <c r="L9672" t="s">
        <v>7291</v>
      </c>
      <c r="M9672">
        <v>18560</v>
      </c>
      <c r="N9672">
        <v>22540</v>
      </c>
      <c r="O9672">
        <v>28010</v>
      </c>
      <c r="P9672" t="s">
        <v>6154</v>
      </c>
      <c r="Q9672" t="s">
        <v>7289</v>
      </c>
      <c r="R9672">
        <v>2009</v>
      </c>
    </row>
    <row r="9673" spans="1:18" x14ac:dyDescent="0.25">
      <c r="A9673" t="s">
        <v>1836</v>
      </c>
      <c r="B9673" s="83" t="s">
        <v>1835</v>
      </c>
      <c r="C9673">
        <v>20810</v>
      </c>
      <c r="D9673">
        <v>5.9</v>
      </c>
      <c r="E9673" t="s">
        <v>25081</v>
      </c>
      <c r="F9673">
        <v>31170</v>
      </c>
      <c r="G9673">
        <v>1.6</v>
      </c>
      <c r="H9673" t="s">
        <v>25082</v>
      </c>
      <c r="I9673" t="s">
        <v>25083</v>
      </c>
      <c r="J9673" t="s">
        <v>23751</v>
      </c>
      <c r="K9673" t="s">
        <v>25084</v>
      </c>
      <c r="L9673" t="s">
        <v>23301</v>
      </c>
      <c r="M9673">
        <v>19340</v>
      </c>
      <c r="N9673">
        <v>23220</v>
      </c>
      <c r="O9673">
        <v>28970</v>
      </c>
      <c r="P9673" t="s">
        <v>25085</v>
      </c>
      <c r="Q9673" t="s">
        <v>25020</v>
      </c>
      <c r="R9673">
        <v>2010</v>
      </c>
    </row>
    <row r="9674" spans="1:18" x14ac:dyDescent="0.25">
      <c r="A9674" t="s">
        <v>1836</v>
      </c>
      <c r="B9674" s="83" t="s">
        <v>1835</v>
      </c>
      <c r="C9674">
        <v>21000</v>
      </c>
      <c r="D9674">
        <v>5.7</v>
      </c>
      <c r="E9674" t="s">
        <v>27654</v>
      </c>
      <c r="F9674">
        <v>31850</v>
      </c>
      <c r="G9674">
        <v>1.6</v>
      </c>
      <c r="H9674" t="s">
        <v>24379</v>
      </c>
      <c r="I9674" t="s">
        <v>25284</v>
      </c>
      <c r="J9674" t="s">
        <v>23148</v>
      </c>
      <c r="K9674" t="s">
        <v>24013</v>
      </c>
      <c r="L9674" t="s">
        <v>25761</v>
      </c>
      <c r="M9674">
        <v>19450</v>
      </c>
      <c r="N9674">
        <v>23450</v>
      </c>
      <c r="O9674">
        <v>29580</v>
      </c>
      <c r="P9674" t="s">
        <v>25393</v>
      </c>
      <c r="Q9674" t="s">
        <v>27655</v>
      </c>
      <c r="R9674">
        <v>2011</v>
      </c>
    </row>
    <row r="9675" spans="1:18" x14ac:dyDescent="0.25">
      <c r="A9675" t="s">
        <v>1834</v>
      </c>
      <c r="B9675" s="83" t="s">
        <v>1835</v>
      </c>
      <c r="C9675">
        <v>21250</v>
      </c>
      <c r="D9675">
        <v>5.4</v>
      </c>
      <c r="E9675" t="s">
        <v>25542</v>
      </c>
      <c r="F9675">
        <v>32410</v>
      </c>
      <c r="G9675">
        <v>1.6</v>
      </c>
      <c r="H9675" t="s">
        <v>24907</v>
      </c>
      <c r="I9675" t="s">
        <v>24853</v>
      </c>
      <c r="J9675" t="s">
        <v>23581</v>
      </c>
      <c r="K9675" t="s">
        <v>28922</v>
      </c>
      <c r="L9675" t="s">
        <v>25047</v>
      </c>
      <c r="M9675">
        <v>20080</v>
      </c>
      <c r="N9675">
        <v>24030</v>
      </c>
      <c r="O9675">
        <v>30190</v>
      </c>
      <c r="P9675" t="s">
        <v>29857</v>
      </c>
      <c r="Q9675" t="s">
        <v>25422</v>
      </c>
      <c r="R9675">
        <v>2012</v>
      </c>
    </row>
    <row r="9676" spans="1:18" x14ac:dyDescent="0.25">
      <c r="A9676" t="s">
        <v>1836</v>
      </c>
      <c r="B9676" s="83" t="s">
        <v>1835</v>
      </c>
      <c r="C9676">
        <v>21250</v>
      </c>
      <c r="D9676">
        <v>5.4</v>
      </c>
      <c r="E9676" t="s">
        <v>25542</v>
      </c>
      <c r="F9676">
        <v>32410</v>
      </c>
      <c r="G9676">
        <v>1.6</v>
      </c>
      <c r="H9676" t="s">
        <v>24907</v>
      </c>
      <c r="I9676" t="s">
        <v>24853</v>
      </c>
      <c r="J9676" t="s">
        <v>23581</v>
      </c>
      <c r="K9676" t="s">
        <v>28922</v>
      </c>
      <c r="L9676" t="s">
        <v>25047</v>
      </c>
      <c r="M9676">
        <v>20080</v>
      </c>
      <c r="N9676">
        <v>24030</v>
      </c>
      <c r="O9676">
        <v>30190</v>
      </c>
      <c r="P9676" t="s">
        <v>29857</v>
      </c>
      <c r="Q9676" t="s">
        <v>25422</v>
      </c>
      <c r="R9676">
        <v>2012</v>
      </c>
    </row>
    <row r="9677" spans="1:18" x14ac:dyDescent="0.25">
      <c r="A9677" t="s">
        <v>1834</v>
      </c>
      <c r="B9677" s="83" t="s">
        <v>1835</v>
      </c>
      <c r="C9677">
        <v>19960</v>
      </c>
      <c r="D9677">
        <v>5.4</v>
      </c>
      <c r="E9677" t="s">
        <v>24109</v>
      </c>
      <c r="F9677">
        <v>33000</v>
      </c>
      <c r="G9677">
        <v>1.5</v>
      </c>
      <c r="H9677" t="s">
        <v>25520</v>
      </c>
      <c r="I9677" t="s">
        <v>24211</v>
      </c>
      <c r="J9677" t="s">
        <v>25383</v>
      </c>
      <c r="K9677" t="s">
        <v>23416</v>
      </c>
      <c r="L9677" t="s">
        <v>27115</v>
      </c>
      <c r="M9677">
        <v>20280</v>
      </c>
      <c r="N9677">
        <v>24810</v>
      </c>
      <c r="O9677">
        <v>31240</v>
      </c>
      <c r="P9677" t="s">
        <v>24152</v>
      </c>
      <c r="Q9677" t="s">
        <v>31560</v>
      </c>
      <c r="R9677">
        <v>2013</v>
      </c>
    </row>
    <row r="9678" spans="1:18" x14ac:dyDescent="0.25">
      <c r="A9678" t="s">
        <v>1836</v>
      </c>
      <c r="B9678" s="83" t="s">
        <v>1835</v>
      </c>
      <c r="C9678">
        <v>19960</v>
      </c>
      <c r="D9678">
        <v>5.4</v>
      </c>
      <c r="E9678" t="s">
        <v>24109</v>
      </c>
      <c r="F9678">
        <v>33000</v>
      </c>
      <c r="G9678">
        <v>1.5</v>
      </c>
      <c r="H9678" t="s">
        <v>25520</v>
      </c>
      <c r="I9678" t="s">
        <v>24211</v>
      </c>
      <c r="J9678" t="s">
        <v>25383</v>
      </c>
      <c r="K9678" t="s">
        <v>23416</v>
      </c>
      <c r="L9678" t="s">
        <v>27115</v>
      </c>
      <c r="M9678">
        <v>20280</v>
      </c>
      <c r="N9678">
        <v>24810</v>
      </c>
      <c r="O9678">
        <v>31240</v>
      </c>
      <c r="P9678" t="s">
        <v>24152</v>
      </c>
      <c r="Q9678" t="s">
        <v>31560</v>
      </c>
      <c r="R9678">
        <v>2013</v>
      </c>
    </row>
    <row r="9679" spans="1:18" x14ac:dyDescent="0.25">
      <c r="A9679" t="s">
        <v>1834</v>
      </c>
      <c r="B9679" s="83" t="s">
        <v>1835</v>
      </c>
      <c r="C9679">
        <v>20990</v>
      </c>
      <c r="D9679">
        <v>5.6</v>
      </c>
      <c r="E9679" t="s">
        <v>23364</v>
      </c>
      <c r="F9679">
        <v>33490</v>
      </c>
      <c r="G9679">
        <v>1.6</v>
      </c>
      <c r="H9679" t="s">
        <v>24010</v>
      </c>
      <c r="I9679" t="s">
        <v>23049</v>
      </c>
      <c r="J9679" t="s">
        <v>23839</v>
      </c>
      <c r="K9679" t="s">
        <v>25446</v>
      </c>
      <c r="L9679" t="s">
        <v>25134</v>
      </c>
      <c r="M9679">
        <v>20540</v>
      </c>
      <c r="N9679">
        <v>25220</v>
      </c>
      <c r="O9679">
        <v>31510</v>
      </c>
      <c r="P9679" t="s">
        <v>29631</v>
      </c>
      <c r="Q9679" t="s">
        <v>25480</v>
      </c>
      <c r="R9679">
        <v>2014</v>
      </c>
    </row>
    <row r="9680" spans="1:18" x14ac:dyDescent="0.25">
      <c r="A9680" t="s">
        <v>1836</v>
      </c>
      <c r="B9680" s="83" t="s">
        <v>1835</v>
      </c>
      <c r="C9680">
        <v>20990</v>
      </c>
      <c r="D9680">
        <v>5.6</v>
      </c>
      <c r="E9680" t="s">
        <v>23364</v>
      </c>
      <c r="F9680">
        <v>33490</v>
      </c>
      <c r="G9680">
        <v>1.6</v>
      </c>
      <c r="H9680" t="s">
        <v>24010</v>
      </c>
      <c r="I9680" t="s">
        <v>23049</v>
      </c>
      <c r="J9680" t="s">
        <v>23839</v>
      </c>
      <c r="K9680" t="s">
        <v>25446</v>
      </c>
      <c r="L9680" t="s">
        <v>25134</v>
      </c>
      <c r="M9680">
        <v>20540</v>
      </c>
      <c r="N9680">
        <v>25220</v>
      </c>
      <c r="O9680">
        <v>31510</v>
      </c>
      <c r="P9680" t="s">
        <v>29631</v>
      </c>
      <c r="Q9680" t="s">
        <v>25480</v>
      </c>
      <c r="R9680">
        <v>2014</v>
      </c>
    </row>
    <row r="9681" spans="1:18" x14ac:dyDescent="0.25">
      <c r="A9681" t="s">
        <v>1834</v>
      </c>
      <c r="B9681" s="83" t="s">
        <v>1835</v>
      </c>
      <c r="C9681">
        <v>21160</v>
      </c>
      <c r="D9681">
        <v>5.9</v>
      </c>
      <c r="E9681" t="s">
        <v>24583</v>
      </c>
      <c r="F9681">
        <v>34840</v>
      </c>
      <c r="G9681">
        <v>1.5</v>
      </c>
      <c r="H9681" t="s">
        <v>23872</v>
      </c>
      <c r="I9681" t="s">
        <v>27829</v>
      </c>
      <c r="J9681" t="s">
        <v>25625</v>
      </c>
      <c r="K9681" t="s">
        <v>25177</v>
      </c>
      <c r="L9681" t="s">
        <v>23188</v>
      </c>
      <c r="M9681">
        <v>21230</v>
      </c>
      <c r="N9681">
        <v>26120</v>
      </c>
      <c r="O9681">
        <v>32450</v>
      </c>
      <c r="P9681" t="s">
        <v>34193</v>
      </c>
      <c r="Q9681" t="s">
        <v>25838</v>
      </c>
      <c r="R9681">
        <v>2015</v>
      </c>
    </row>
    <row r="9682" spans="1:18" x14ac:dyDescent="0.25">
      <c r="A9682" t="s">
        <v>1836</v>
      </c>
      <c r="B9682" s="83" t="s">
        <v>1835</v>
      </c>
      <c r="C9682">
        <v>21160</v>
      </c>
      <c r="D9682">
        <v>5.9</v>
      </c>
      <c r="E9682" t="s">
        <v>24583</v>
      </c>
      <c r="F9682">
        <v>34840</v>
      </c>
      <c r="G9682">
        <v>1.5</v>
      </c>
      <c r="H9682" t="s">
        <v>23872</v>
      </c>
      <c r="I9682" t="s">
        <v>27829</v>
      </c>
      <c r="J9682" t="s">
        <v>25625</v>
      </c>
      <c r="K9682" t="s">
        <v>25177</v>
      </c>
      <c r="L9682" t="s">
        <v>23188</v>
      </c>
      <c r="M9682">
        <v>21230</v>
      </c>
      <c r="N9682">
        <v>26120</v>
      </c>
      <c r="O9682">
        <v>32450</v>
      </c>
      <c r="P9682" t="s">
        <v>34193</v>
      </c>
      <c r="Q9682" t="s">
        <v>25838</v>
      </c>
      <c r="R9682">
        <v>2015</v>
      </c>
    </row>
    <row r="9683" spans="1:18" x14ac:dyDescent="0.25">
      <c r="A9683" t="s">
        <v>1834</v>
      </c>
      <c r="B9683" s="83" t="s">
        <v>1835</v>
      </c>
      <c r="C9683">
        <v>21500</v>
      </c>
      <c r="D9683">
        <v>5</v>
      </c>
      <c r="E9683" t="s">
        <v>24822</v>
      </c>
      <c r="F9683">
        <v>36380</v>
      </c>
      <c r="G9683">
        <v>1.7</v>
      </c>
      <c r="H9683" t="s">
        <v>25059</v>
      </c>
      <c r="I9683" t="s">
        <v>24082</v>
      </c>
      <c r="J9683" t="s">
        <v>24249</v>
      </c>
      <c r="K9683" t="s">
        <v>24088</v>
      </c>
      <c r="L9683" t="s">
        <v>28682</v>
      </c>
      <c r="M9683">
        <v>21800</v>
      </c>
      <c r="N9683">
        <v>26810</v>
      </c>
      <c r="O9683">
        <v>33150</v>
      </c>
      <c r="P9683" t="s">
        <v>24955</v>
      </c>
      <c r="Q9683" t="s">
        <v>30807</v>
      </c>
      <c r="R9683">
        <v>2016</v>
      </c>
    </row>
    <row r="9684" spans="1:18" x14ac:dyDescent="0.25">
      <c r="A9684" t="s">
        <v>1836</v>
      </c>
      <c r="B9684" s="83" t="s">
        <v>1835</v>
      </c>
      <c r="C9684">
        <v>21500</v>
      </c>
      <c r="D9684">
        <v>5</v>
      </c>
      <c r="E9684" t="s">
        <v>24822</v>
      </c>
      <c r="F9684">
        <v>36380</v>
      </c>
      <c r="G9684">
        <v>1.7</v>
      </c>
      <c r="H9684" t="s">
        <v>25059</v>
      </c>
      <c r="I9684" t="s">
        <v>24082</v>
      </c>
      <c r="J9684" t="s">
        <v>24249</v>
      </c>
      <c r="K9684" t="s">
        <v>24088</v>
      </c>
      <c r="L9684" t="s">
        <v>28682</v>
      </c>
      <c r="M9684">
        <v>21800</v>
      </c>
      <c r="N9684">
        <v>26810</v>
      </c>
      <c r="O9684">
        <v>33150</v>
      </c>
      <c r="P9684" t="s">
        <v>24955</v>
      </c>
      <c r="Q9684" t="s">
        <v>30807</v>
      </c>
      <c r="R9684">
        <v>2016</v>
      </c>
    </row>
    <row r="9685" spans="1:18" x14ac:dyDescent="0.25">
      <c r="A9685" t="s">
        <v>1834</v>
      </c>
      <c r="B9685" s="83" t="s">
        <v>1835</v>
      </c>
      <c r="C9685">
        <v>21430</v>
      </c>
      <c r="D9685">
        <v>5.3</v>
      </c>
      <c r="E9685" t="s">
        <v>24169</v>
      </c>
      <c r="F9685">
        <v>36260</v>
      </c>
      <c r="G9685">
        <v>1.6</v>
      </c>
      <c r="H9685" t="s">
        <v>25010</v>
      </c>
      <c r="I9685" t="s">
        <v>24314</v>
      </c>
      <c r="J9685" t="s">
        <v>24537</v>
      </c>
      <c r="K9685" t="s">
        <v>22033</v>
      </c>
      <c r="L9685" t="s">
        <v>25814</v>
      </c>
      <c r="M9685">
        <v>22460</v>
      </c>
      <c r="N9685">
        <v>27190</v>
      </c>
      <c r="O9685">
        <v>33320</v>
      </c>
      <c r="P9685" t="s">
        <v>30937</v>
      </c>
      <c r="Q9685" t="s">
        <v>29632</v>
      </c>
      <c r="R9685">
        <v>2017</v>
      </c>
    </row>
    <row r="9686" spans="1:18" x14ac:dyDescent="0.25">
      <c r="A9686" t="s">
        <v>1836</v>
      </c>
      <c r="B9686" s="83" t="s">
        <v>1835</v>
      </c>
      <c r="C9686">
        <v>21430</v>
      </c>
      <c r="D9686">
        <v>5.3</v>
      </c>
      <c r="E9686" t="s">
        <v>24169</v>
      </c>
      <c r="F9686">
        <v>36260</v>
      </c>
      <c r="G9686">
        <v>1.6</v>
      </c>
      <c r="H9686" t="s">
        <v>25010</v>
      </c>
      <c r="I9686" t="s">
        <v>24314</v>
      </c>
      <c r="J9686" t="s">
        <v>24537</v>
      </c>
      <c r="K9686" t="s">
        <v>22033</v>
      </c>
      <c r="L9686" t="s">
        <v>25814</v>
      </c>
      <c r="M9686">
        <v>22460</v>
      </c>
      <c r="N9686">
        <v>27190</v>
      </c>
      <c r="O9686">
        <v>33320</v>
      </c>
      <c r="P9686" t="s">
        <v>30937</v>
      </c>
      <c r="Q9686" t="s">
        <v>29632</v>
      </c>
      <c r="R9686">
        <v>2017</v>
      </c>
    </row>
    <row r="9687" spans="1:18" x14ac:dyDescent="0.25">
      <c r="A9687" t="s">
        <v>1834</v>
      </c>
      <c r="B9687" s="83" t="s">
        <v>1835</v>
      </c>
      <c r="C9687">
        <v>23530</v>
      </c>
      <c r="D9687">
        <v>5.0999999999999996</v>
      </c>
      <c r="E9687" t="s">
        <v>24130</v>
      </c>
      <c r="F9687">
        <v>37650</v>
      </c>
      <c r="G9687">
        <v>1.5</v>
      </c>
      <c r="H9687" t="s">
        <v>27482</v>
      </c>
      <c r="I9687" t="s">
        <v>25267</v>
      </c>
      <c r="J9687" t="s">
        <v>22204</v>
      </c>
      <c r="K9687" t="s">
        <v>22473</v>
      </c>
      <c r="L9687" t="s">
        <v>29358</v>
      </c>
      <c r="M9687">
        <v>23740</v>
      </c>
      <c r="N9687">
        <v>28330</v>
      </c>
      <c r="O9687">
        <v>34800</v>
      </c>
      <c r="P9687" t="s">
        <v>29645</v>
      </c>
      <c r="Q9687" t="s">
        <v>37085</v>
      </c>
      <c r="R9687">
        <v>2018</v>
      </c>
    </row>
    <row r="9688" spans="1:18" x14ac:dyDescent="0.25">
      <c r="A9688" t="s">
        <v>1836</v>
      </c>
      <c r="B9688" s="83" t="s">
        <v>1835</v>
      </c>
      <c r="C9688">
        <v>23530</v>
      </c>
      <c r="D9688">
        <v>5.0999999999999996</v>
      </c>
      <c r="E9688" t="s">
        <v>24130</v>
      </c>
      <c r="F9688">
        <v>37650</v>
      </c>
      <c r="G9688">
        <v>1.5</v>
      </c>
      <c r="H9688" t="s">
        <v>27482</v>
      </c>
      <c r="I9688" t="s">
        <v>25267</v>
      </c>
      <c r="J9688" t="s">
        <v>22204</v>
      </c>
      <c r="K9688" t="s">
        <v>22473</v>
      </c>
      <c r="L9688" t="s">
        <v>29358</v>
      </c>
      <c r="M9688">
        <v>23740</v>
      </c>
      <c r="N9688">
        <v>28330</v>
      </c>
      <c r="O9688">
        <v>34800</v>
      </c>
      <c r="P9688" t="s">
        <v>29645</v>
      </c>
      <c r="Q9688" t="s">
        <v>37085</v>
      </c>
      <c r="R9688">
        <v>2018</v>
      </c>
    </row>
    <row r="9689" spans="1:18" x14ac:dyDescent="0.25">
      <c r="A9689" t="s">
        <v>1834</v>
      </c>
      <c r="B9689" s="83" t="s">
        <v>1835</v>
      </c>
      <c r="C9689">
        <v>25900</v>
      </c>
      <c r="D9689">
        <v>5.3</v>
      </c>
      <c r="E9689" t="s">
        <v>22690</v>
      </c>
      <c r="F9689">
        <v>38600</v>
      </c>
      <c r="G9689">
        <v>1.6</v>
      </c>
      <c r="H9689" t="s">
        <v>25798</v>
      </c>
      <c r="I9689" t="s">
        <v>24380</v>
      </c>
      <c r="J9689" t="s">
        <v>22263</v>
      </c>
      <c r="K9689" t="s">
        <v>23404</v>
      </c>
      <c r="L9689" t="s">
        <v>24695</v>
      </c>
      <c r="M9689">
        <v>25160</v>
      </c>
      <c r="N9689">
        <v>29160</v>
      </c>
      <c r="O9689">
        <v>35800</v>
      </c>
      <c r="P9689" t="s">
        <v>27503</v>
      </c>
      <c r="Q9689" t="s">
        <v>24637</v>
      </c>
      <c r="R9689">
        <v>2019</v>
      </c>
    </row>
    <row r="9690" spans="1:18" x14ac:dyDescent="0.25">
      <c r="A9690" t="s">
        <v>1836</v>
      </c>
      <c r="B9690" s="83" t="s">
        <v>1835</v>
      </c>
      <c r="C9690">
        <v>25900</v>
      </c>
      <c r="D9690">
        <v>5.3</v>
      </c>
      <c r="E9690" t="s">
        <v>22690</v>
      </c>
      <c r="F9690">
        <v>38600</v>
      </c>
      <c r="G9690">
        <v>1.6</v>
      </c>
      <c r="H9690" t="s">
        <v>25798</v>
      </c>
      <c r="I9690" t="s">
        <v>24380</v>
      </c>
      <c r="J9690" t="s">
        <v>22263</v>
      </c>
      <c r="K9690" t="s">
        <v>23404</v>
      </c>
      <c r="L9690" t="s">
        <v>24695</v>
      </c>
      <c r="M9690">
        <v>25160</v>
      </c>
      <c r="N9690">
        <v>29160</v>
      </c>
      <c r="O9690">
        <v>35800</v>
      </c>
      <c r="P9690" t="s">
        <v>27503</v>
      </c>
      <c r="Q9690" t="s">
        <v>24637</v>
      </c>
      <c r="R9690">
        <v>2019</v>
      </c>
    </row>
    <row r="9691" spans="1:18" x14ac:dyDescent="0.25">
      <c r="A9691" t="s">
        <v>1834</v>
      </c>
      <c r="B9691" s="83" t="s">
        <v>1835</v>
      </c>
      <c r="C9691">
        <v>27010</v>
      </c>
      <c r="D9691">
        <v>5.7</v>
      </c>
      <c r="E9691" t="s">
        <v>25164</v>
      </c>
      <c r="F9691">
        <v>40120</v>
      </c>
      <c r="G9691">
        <v>1.6</v>
      </c>
      <c r="H9691" t="s">
        <v>29704</v>
      </c>
      <c r="I9691" t="s">
        <v>24458</v>
      </c>
      <c r="J9691" t="s">
        <v>23082</v>
      </c>
      <c r="K9691" t="s">
        <v>22809</v>
      </c>
      <c r="L9691" t="s">
        <v>25331</v>
      </c>
      <c r="M9691">
        <v>26450</v>
      </c>
      <c r="N9691">
        <v>30840</v>
      </c>
      <c r="O9691">
        <v>37550</v>
      </c>
      <c r="P9691" t="s">
        <v>24901</v>
      </c>
      <c r="Q9691" t="s">
        <v>25484</v>
      </c>
      <c r="R9691">
        <v>2020</v>
      </c>
    </row>
    <row r="9692" spans="1:18" x14ac:dyDescent="0.25">
      <c r="A9692" t="s">
        <v>1836</v>
      </c>
      <c r="B9692" s="83" t="s">
        <v>1835</v>
      </c>
      <c r="C9692">
        <v>27010</v>
      </c>
      <c r="D9692">
        <v>5.7</v>
      </c>
      <c r="E9692" t="s">
        <v>25164</v>
      </c>
      <c r="F9692">
        <v>40120</v>
      </c>
      <c r="G9692">
        <v>1.6</v>
      </c>
      <c r="H9692" t="s">
        <v>29704</v>
      </c>
      <c r="I9692" t="s">
        <v>24458</v>
      </c>
      <c r="J9692" t="s">
        <v>23082</v>
      </c>
      <c r="K9692" t="s">
        <v>22809</v>
      </c>
      <c r="L9692" t="s">
        <v>25331</v>
      </c>
      <c r="M9692">
        <v>26450</v>
      </c>
      <c r="N9692">
        <v>30840</v>
      </c>
      <c r="O9692">
        <v>37550</v>
      </c>
      <c r="P9692" t="s">
        <v>24901</v>
      </c>
      <c r="Q9692" t="s">
        <v>25484</v>
      </c>
      <c r="R9692">
        <v>2020</v>
      </c>
    </row>
    <row r="9693" spans="1:18" x14ac:dyDescent="0.25">
      <c r="A9693" t="s">
        <v>1834</v>
      </c>
      <c r="B9693" s="83" t="s">
        <v>1835</v>
      </c>
      <c r="C9693">
        <v>24470</v>
      </c>
      <c r="D9693">
        <v>5.7</v>
      </c>
      <c r="E9693" t="s">
        <v>24100</v>
      </c>
      <c r="F9693">
        <v>41140</v>
      </c>
      <c r="G9693">
        <v>1.6</v>
      </c>
      <c r="H9693" t="s">
        <v>22087</v>
      </c>
      <c r="I9693" t="s">
        <v>27436</v>
      </c>
      <c r="J9693" t="s">
        <v>27920</v>
      </c>
      <c r="K9693" t="s">
        <v>29342</v>
      </c>
      <c r="L9693" t="s">
        <v>23423</v>
      </c>
      <c r="M9693">
        <v>28830</v>
      </c>
      <c r="N9693">
        <v>31920</v>
      </c>
      <c r="O9693">
        <v>37700</v>
      </c>
      <c r="P9693" t="s">
        <v>35443</v>
      </c>
      <c r="Q9693" t="s">
        <v>38518</v>
      </c>
      <c r="R9693">
        <v>2021</v>
      </c>
    </row>
    <row r="9694" spans="1:18" x14ac:dyDescent="0.25">
      <c r="A9694" t="s">
        <v>1836</v>
      </c>
      <c r="B9694" s="83" t="s">
        <v>1835</v>
      </c>
      <c r="C9694">
        <v>24470</v>
      </c>
      <c r="D9694">
        <v>5.7</v>
      </c>
      <c r="E9694" t="s">
        <v>24100</v>
      </c>
      <c r="F9694">
        <v>41140</v>
      </c>
      <c r="G9694">
        <v>1.6</v>
      </c>
      <c r="H9694" t="s">
        <v>22087</v>
      </c>
      <c r="I9694" t="s">
        <v>27436</v>
      </c>
      <c r="J9694" t="s">
        <v>27920</v>
      </c>
      <c r="K9694" t="s">
        <v>29342</v>
      </c>
      <c r="L9694" t="s">
        <v>23423</v>
      </c>
      <c r="M9694">
        <v>28830</v>
      </c>
      <c r="N9694">
        <v>31920</v>
      </c>
      <c r="O9694">
        <v>37700</v>
      </c>
      <c r="P9694" t="s">
        <v>35443</v>
      </c>
      <c r="Q9694" t="s">
        <v>38518</v>
      </c>
      <c r="R9694">
        <v>2021</v>
      </c>
    </row>
    <row r="9695" spans="1:18" x14ac:dyDescent="0.25">
      <c r="A9695" t="s">
        <v>1834</v>
      </c>
      <c r="B9695" s="83" t="s">
        <v>1835</v>
      </c>
      <c r="C9695">
        <v>27060</v>
      </c>
      <c r="D9695">
        <v>4.5999999999999996</v>
      </c>
      <c r="E9695" t="s">
        <v>23535</v>
      </c>
      <c r="F9695">
        <v>43780</v>
      </c>
      <c r="G9695">
        <v>1.4</v>
      </c>
      <c r="H9695" t="s">
        <v>23581</v>
      </c>
      <c r="I9695" t="s">
        <v>26696</v>
      </c>
      <c r="J9695" t="s">
        <v>24935</v>
      </c>
      <c r="K9695" t="s">
        <v>25210</v>
      </c>
      <c r="L9695" t="s">
        <v>25346</v>
      </c>
      <c r="M9695">
        <v>30190</v>
      </c>
      <c r="N9695">
        <v>35180</v>
      </c>
      <c r="O9695">
        <v>39840</v>
      </c>
      <c r="P9695" t="s">
        <v>34272</v>
      </c>
      <c r="Q9695" t="s">
        <v>25348</v>
      </c>
      <c r="R9695">
        <v>2022</v>
      </c>
    </row>
    <row r="9696" spans="1:18" x14ac:dyDescent="0.25">
      <c r="A9696" t="s">
        <v>1836</v>
      </c>
      <c r="B9696" s="83" t="s">
        <v>1835</v>
      </c>
      <c r="C9696">
        <v>27060</v>
      </c>
      <c r="D9696">
        <v>4.5999999999999996</v>
      </c>
      <c r="E9696" t="s">
        <v>23535</v>
      </c>
      <c r="F9696">
        <v>43780</v>
      </c>
      <c r="G9696">
        <v>1.4</v>
      </c>
      <c r="H9696" t="s">
        <v>23581</v>
      </c>
      <c r="I9696" t="s">
        <v>26696</v>
      </c>
      <c r="J9696" t="s">
        <v>24935</v>
      </c>
      <c r="K9696" t="s">
        <v>25210</v>
      </c>
      <c r="L9696" t="s">
        <v>25346</v>
      </c>
      <c r="M9696">
        <v>30190</v>
      </c>
      <c r="N9696">
        <v>35180</v>
      </c>
      <c r="O9696">
        <v>39840</v>
      </c>
      <c r="P9696" t="s">
        <v>34272</v>
      </c>
      <c r="Q9696" t="s">
        <v>25348</v>
      </c>
      <c r="R9696">
        <v>2022</v>
      </c>
    </row>
    <row r="9697" spans="1:18" x14ac:dyDescent="0.25">
      <c r="A9697" t="s">
        <v>1834</v>
      </c>
      <c r="B9697" s="83" t="s">
        <v>1835</v>
      </c>
      <c r="C9697">
        <v>21470</v>
      </c>
      <c r="D9697">
        <v>5.9</v>
      </c>
      <c r="E9697" t="s">
        <v>25022</v>
      </c>
      <c r="F9697">
        <v>46650</v>
      </c>
      <c r="G9697">
        <v>1.3</v>
      </c>
      <c r="H9697" t="s">
        <v>25060</v>
      </c>
      <c r="I9697" t="s">
        <v>22987</v>
      </c>
      <c r="J9697" t="s">
        <v>21862</v>
      </c>
      <c r="K9697" t="s">
        <v>22794</v>
      </c>
      <c r="L9697" t="s">
        <v>26460</v>
      </c>
      <c r="M9697">
        <v>32120</v>
      </c>
      <c r="N9697">
        <v>37220</v>
      </c>
      <c r="O9697">
        <v>44410</v>
      </c>
      <c r="P9697" t="s">
        <v>32881</v>
      </c>
      <c r="Q9697" t="s">
        <v>28970</v>
      </c>
      <c r="R9697">
        <v>2023</v>
      </c>
    </row>
    <row r="9698" spans="1:18" x14ac:dyDescent="0.25">
      <c r="A9698" t="s">
        <v>1836</v>
      </c>
      <c r="B9698" s="83" t="s">
        <v>1835</v>
      </c>
      <c r="C9698">
        <v>21470</v>
      </c>
      <c r="D9698">
        <v>5.9</v>
      </c>
      <c r="E9698" t="s">
        <v>25022</v>
      </c>
      <c r="F9698">
        <v>46650</v>
      </c>
      <c r="G9698">
        <v>1.3</v>
      </c>
      <c r="H9698" t="s">
        <v>25060</v>
      </c>
      <c r="I9698" t="s">
        <v>22987</v>
      </c>
      <c r="J9698" t="s">
        <v>21862</v>
      </c>
      <c r="K9698" t="s">
        <v>22794</v>
      </c>
      <c r="L9698" t="s">
        <v>26460</v>
      </c>
      <c r="M9698">
        <v>32120</v>
      </c>
      <c r="N9698">
        <v>37220</v>
      </c>
      <c r="O9698">
        <v>44410</v>
      </c>
      <c r="P9698" t="s">
        <v>32881</v>
      </c>
      <c r="Q9698" t="s">
        <v>28970</v>
      </c>
      <c r="R9698">
        <v>2023</v>
      </c>
    </row>
    <row r="9699" spans="1:18" x14ac:dyDescent="0.25">
      <c r="B9699" s="83" t="s">
        <v>2068</v>
      </c>
      <c r="C9699">
        <v>49750</v>
      </c>
      <c r="D9699">
        <v>8.4</v>
      </c>
      <c r="E9699">
        <v>11.34</v>
      </c>
      <c r="F9699">
        <v>23600</v>
      </c>
      <c r="G9699">
        <v>2.8</v>
      </c>
      <c r="H9699">
        <v>7.11</v>
      </c>
      <c r="I9699">
        <v>8.17</v>
      </c>
      <c r="J9699">
        <v>10.199999999999999</v>
      </c>
      <c r="K9699">
        <v>13.92</v>
      </c>
      <c r="L9699">
        <v>16.89</v>
      </c>
      <c r="M9699">
        <v>14780</v>
      </c>
      <c r="N9699">
        <v>16990</v>
      </c>
      <c r="O9699">
        <v>21210</v>
      </c>
      <c r="P9699">
        <v>28960</v>
      </c>
      <c r="Q9699">
        <v>35140</v>
      </c>
      <c r="R9699">
        <v>1999</v>
      </c>
    </row>
    <row r="9700" spans="1:18" x14ac:dyDescent="0.25">
      <c r="B9700" s="83" t="s">
        <v>2068</v>
      </c>
      <c r="C9700">
        <v>46700</v>
      </c>
      <c r="D9700">
        <v>6.3</v>
      </c>
      <c r="E9700">
        <v>11.75</v>
      </c>
      <c r="F9700">
        <v>24430</v>
      </c>
      <c r="G9700">
        <v>1.6</v>
      </c>
      <c r="H9700">
        <v>7.37</v>
      </c>
      <c r="I9700">
        <v>8.75</v>
      </c>
      <c r="J9700">
        <v>10.82</v>
      </c>
      <c r="K9700">
        <v>14.09</v>
      </c>
      <c r="L9700">
        <v>17.29</v>
      </c>
      <c r="M9700">
        <v>15330</v>
      </c>
      <c r="N9700">
        <v>18190</v>
      </c>
      <c r="O9700">
        <v>22510</v>
      </c>
      <c r="P9700">
        <v>29310</v>
      </c>
      <c r="Q9700">
        <v>35970</v>
      </c>
      <c r="R9700">
        <v>2000</v>
      </c>
    </row>
    <row r="9701" spans="1:18" x14ac:dyDescent="0.25">
      <c r="B9701" s="83" t="s">
        <v>2068</v>
      </c>
      <c r="C9701">
        <v>41520</v>
      </c>
      <c r="D9701">
        <v>5.5</v>
      </c>
      <c r="E9701">
        <v>12.14</v>
      </c>
      <c r="F9701">
        <v>25260</v>
      </c>
      <c r="G9701">
        <v>1.2</v>
      </c>
      <c r="H9701">
        <v>7.72</v>
      </c>
      <c r="I9701">
        <v>9.25</v>
      </c>
      <c r="J9701">
        <v>11.44</v>
      </c>
      <c r="K9701">
        <v>14.41</v>
      </c>
      <c r="L9701">
        <v>17.5</v>
      </c>
      <c r="M9701">
        <v>16050</v>
      </c>
      <c r="N9701">
        <v>19230</v>
      </c>
      <c r="O9701">
        <v>23800</v>
      </c>
      <c r="P9701">
        <v>29970</v>
      </c>
      <c r="Q9701">
        <v>36390</v>
      </c>
      <c r="R9701">
        <v>2001</v>
      </c>
    </row>
    <row r="9702" spans="1:18" x14ac:dyDescent="0.25">
      <c r="B9702" s="83" t="s">
        <v>2068</v>
      </c>
      <c r="C9702">
        <v>36470</v>
      </c>
      <c r="D9702">
        <v>3.6</v>
      </c>
      <c r="E9702">
        <v>12.61</v>
      </c>
      <c r="F9702">
        <v>26220</v>
      </c>
      <c r="G9702">
        <v>1.4</v>
      </c>
      <c r="H9702">
        <v>7.98</v>
      </c>
      <c r="I9702">
        <v>9.51</v>
      </c>
      <c r="J9702">
        <v>11.83</v>
      </c>
      <c r="K9702">
        <v>14.84</v>
      </c>
      <c r="L9702">
        <v>17.98</v>
      </c>
      <c r="M9702">
        <v>16590</v>
      </c>
      <c r="N9702">
        <v>19780</v>
      </c>
      <c r="O9702">
        <v>24610</v>
      </c>
      <c r="P9702">
        <v>30860</v>
      </c>
      <c r="Q9702">
        <v>37400</v>
      </c>
      <c r="R9702">
        <v>2002</v>
      </c>
    </row>
    <row r="9703" spans="1:18" x14ac:dyDescent="0.25">
      <c r="A9703" t="s">
        <v>2067</v>
      </c>
      <c r="B9703" s="83" t="s">
        <v>4860</v>
      </c>
      <c r="C9703">
        <v>31820</v>
      </c>
      <c r="D9703">
        <v>3.7</v>
      </c>
      <c r="E9703" t="s">
        <v>4824</v>
      </c>
      <c r="F9703">
        <v>25580</v>
      </c>
      <c r="G9703">
        <v>1.1000000000000001</v>
      </c>
      <c r="H9703" t="s">
        <v>4777</v>
      </c>
      <c r="I9703" t="s">
        <v>4857</v>
      </c>
      <c r="J9703" t="s">
        <v>3263</v>
      </c>
      <c r="K9703" t="s">
        <v>3262</v>
      </c>
      <c r="L9703" t="s">
        <v>4856</v>
      </c>
      <c r="M9703">
        <v>16950</v>
      </c>
      <c r="N9703">
        <v>20050</v>
      </c>
      <c r="O9703">
        <v>24680</v>
      </c>
      <c r="P9703" t="s">
        <v>4852</v>
      </c>
      <c r="Q9703" t="s">
        <v>4851</v>
      </c>
      <c r="R9703">
        <v>2003</v>
      </c>
    </row>
    <row r="9704" spans="1:18" x14ac:dyDescent="0.25">
      <c r="A9704" t="s">
        <v>2067</v>
      </c>
      <c r="B9704" s="83" t="s">
        <v>4860</v>
      </c>
      <c r="C9704">
        <v>30250</v>
      </c>
      <c r="D9704">
        <v>3.5</v>
      </c>
      <c r="E9704" t="s">
        <v>8056</v>
      </c>
      <c r="F9704">
        <v>26190</v>
      </c>
      <c r="G9704">
        <v>1</v>
      </c>
      <c r="H9704" t="s">
        <v>3397</v>
      </c>
      <c r="I9704" t="s">
        <v>3991</v>
      </c>
      <c r="J9704" t="s">
        <v>4267</v>
      </c>
      <c r="K9704" t="s">
        <v>7010</v>
      </c>
      <c r="L9704" t="s">
        <v>5239</v>
      </c>
      <c r="M9704">
        <v>17320</v>
      </c>
      <c r="N9704">
        <v>20550</v>
      </c>
      <c r="O9704">
        <v>25340</v>
      </c>
      <c r="P9704" t="s">
        <v>5969</v>
      </c>
      <c r="Q9704" t="s">
        <v>5235</v>
      </c>
      <c r="R9704">
        <v>2004</v>
      </c>
    </row>
    <row r="9705" spans="1:18" x14ac:dyDescent="0.25">
      <c r="A9705" t="s">
        <v>2067</v>
      </c>
      <c r="B9705" s="83" t="s">
        <v>4860</v>
      </c>
      <c r="C9705">
        <v>30560</v>
      </c>
      <c r="D9705">
        <v>3.3</v>
      </c>
      <c r="E9705" t="s">
        <v>5350</v>
      </c>
      <c r="F9705">
        <v>26300</v>
      </c>
      <c r="G9705">
        <v>0.9</v>
      </c>
      <c r="H9705" t="s">
        <v>5229</v>
      </c>
      <c r="I9705" t="s">
        <v>3862</v>
      </c>
      <c r="J9705" t="s">
        <v>4809</v>
      </c>
      <c r="K9705" t="s">
        <v>5499</v>
      </c>
      <c r="L9705" t="s">
        <v>3664</v>
      </c>
      <c r="M9705">
        <v>17240</v>
      </c>
      <c r="N9705">
        <v>20490</v>
      </c>
      <c r="O9705">
        <v>25230</v>
      </c>
      <c r="P9705" t="s">
        <v>10215</v>
      </c>
      <c r="Q9705" t="s">
        <v>8496</v>
      </c>
      <c r="R9705">
        <v>2005</v>
      </c>
    </row>
    <row r="9706" spans="1:18" x14ac:dyDescent="0.25">
      <c r="A9706" t="s">
        <v>2067</v>
      </c>
      <c r="B9706" s="83" t="s">
        <v>4860</v>
      </c>
      <c r="C9706">
        <v>32510</v>
      </c>
      <c r="D9706">
        <v>3.8</v>
      </c>
      <c r="E9706" t="s">
        <v>4039</v>
      </c>
      <c r="F9706">
        <v>26960</v>
      </c>
      <c r="G9706">
        <v>0.9</v>
      </c>
      <c r="H9706" t="s">
        <v>10380</v>
      </c>
      <c r="I9706" t="s">
        <v>4953</v>
      </c>
      <c r="J9706" t="s">
        <v>9587</v>
      </c>
      <c r="K9706" t="s">
        <v>11045</v>
      </c>
      <c r="L9706" t="s">
        <v>5441</v>
      </c>
      <c r="M9706">
        <v>17820</v>
      </c>
      <c r="N9706">
        <v>21230</v>
      </c>
      <c r="O9706">
        <v>25980</v>
      </c>
      <c r="P9706" t="s">
        <v>13327</v>
      </c>
      <c r="Q9706" t="s">
        <v>5161</v>
      </c>
      <c r="R9706">
        <v>2006</v>
      </c>
    </row>
    <row r="9707" spans="1:18" x14ac:dyDescent="0.25">
      <c r="A9707" t="s">
        <v>2067</v>
      </c>
      <c r="B9707" s="83" t="s">
        <v>4860</v>
      </c>
      <c r="C9707">
        <v>31810</v>
      </c>
      <c r="D9707">
        <v>4.9000000000000004</v>
      </c>
      <c r="E9707" t="s">
        <v>5269</v>
      </c>
      <c r="F9707">
        <v>27490</v>
      </c>
      <c r="G9707">
        <v>0.8</v>
      </c>
      <c r="H9707" t="s">
        <v>6399</v>
      </c>
      <c r="I9707" t="s">
        <v>4347</v>
      </c>
      <c r="J9707" t="s">
        <v>4685</v>
      </c>
      <c r="K9707" t="s">
        <v>3456</v>
      </c>
      <c r="L9707" t="s">
        <v>4000</v>
      </c>
      <c r="M9707">
        <v>18290</v>
      </c>
      <c r="N9707">
        <v>21860</v>
      </c>
      <c r="O9707">
        <v>26630</v>
      </c>
      <c r="P9707" t="s">
        <v>4318</v>
      </c>
      <c r="Q9707" t="s">
        <v>14086</v>
      </c>
      <c r="R9707">
        <v>2007</v>
      </c>
    </row>
    <row r="9708" spans="1:18" x14ac:dyDescent="0.25">
      <c r="A9708" t="s">
        <v>2067</v>
      </c>
      <c r="B9708" s="83" t="s">
        <v>4860</v>
      </c>
      <c r="C9708">
        <v>30890</v>
      </c>
      <c r="D9708">
        <v>5.8</v>
      </c>
      <c r="E9708" t="s">
        <v>7377</v>
      </c>
      <c r="F9708">
        <v>28680</v>
      </c>
      <c r="G9708">
        <v>0.9</v>
      </c>
      <c r="H9708" t="s">
        <v>3162</v>
      </c>
      <c r="I9708" t="s">
        <v>5758</v>
      </c>
      <c r="J9708" t="s">
        <v>6526</v>
      </c>
      <c r="K9708" t="s">
        <v>3530</v>
      </c>
      <c r="L9708" t="s">
        <v>5150</v>
      </c>
      <c r="M9708">
        <v>19030</v>
      </c>
      <c r="N9708">
        <v>22840</v>
      </c>
      <c r="O9708">
        <v>28030</v>
      </c>
      <c r="P9708" t="s">
        <v>9994</v>
      </c>
      <c r="Q9708" t="s">
        <v>5263</v>
      </c>
      <c r="R9708">
        <v>2008</v>
      </c>
    </row>
    <row r="9709" spans="1:18" x14ac:dyDescent="0.25">
      <c r="A9709" t="s">
        <v>2067</v>
      </c>
      <c r="B9709" s="83" t="s">
        <v>4860</v>
      </c>
      <c r="C9709">
        <v>22360</v>
      </c>
      <c r="D9709">
        <v>3.8</v>
      </c>
      <c r="E9709" t="s">
        <v>3651</v>
      </c>
      <c r="F9709">
        <v>29270</v>
      </c>
      <c r="G9709">
        <v>0.7</v>
      </c>
      <c r="H9709" t="s">
        <v>3709</v>
      </c>
      <c r="I9709" t="s">
        <v>6854</v>
      </c>
      <c r="J9709" t="s">
        <v>3558</v>
      </c>
      <c r="K9709" t="s">
        <v>17000</v>
      </c>
      <c r="L9709" t="s">
        <v>13252</v>
      </c>
      <c r="M9709">
        <v>19480</v>
      </c>
      <c r="N9709">
        <v>23220</v>
      </c>
      <c r="O9709">
        <v>28390</v>
      </c>
      <c r="P9709" t="s">
        <v>14425</v>
      </c>
      <c r="Q9709" t="s">
        <v>7571</v>
      </c>
      <c r="R9709">
        <v>2009</v>
      </c>
    </row>
    <row r="9710" spans="1:18" x14ac:dyDescent="0.25">
      <c r="A9710" t="s">
        <v>2067</v>
      </c>
      <c r="B9710" s="83" t="s">
        <v>2068</v>
      </c>
      <c r="C9710">
        <v>19060</v>
      </c>
      <c r="D9710">
        <v>4.0999999999999996</v>
      </c>
      <c r="E9710" t="s">
        <v>24292</v>
      </c>
      <c r="F9710">
        <v>29620</v>
      </c>
      <c r="G9710">
        <v>1</v>
      </c>
      <c r="H9710" t="s">
        <v>23395</v>
      </c>
      <c r="I9710" t="s">
        <v>24485</v>
      </c>
      <c r="J9710" t="s">
        <v>24957</v>
      </c>
      <c r="K9710" t="s">
        <v>25376</v>
      </c>
      <c r="L9710" t="s">
        <v>23110</v>
      </c>
      <c r="M9710">
        <v>19350</v>
      </c>
      <c r="N9710">
        <v>23070</v>
      </c>
      <c r="O9710">
        <v>28600</v>
      </c>
      <c r="P9710" t="s">
        <v>25377</v>
      </c>
      <c r="Q9710" t="s">
        <v>25378</v>
      </c>
      <c r="R9710">
        <v>2010</v>
      </c>
    </row>
    <row r="9711" spans="1:18" x14ac:dyDescent="0.25">
      <c r="A9711" t="s">
        <v>2067</v>
      </c>
      <c r="B9711" s="83" t="s">
        <v>2068</v>
      </c>
      <c r="C9711">
        <v>19070</v>
      </c>
      <c r="D9711">
        <v>4.5999999999999996</v>
      </c>
      <c r="E9711" t="s">
        <v>22041</v>
      </c>
      <c r="F9711">
        <v>29440</v>
      </c>
      <c r="G9711">
        <v>1</v>
      </c>
      <c r="H9711" t="s">
        <v>25045</v>
      </c>
      <c r="I9711" t="s">
        <v>24708</v>
      </c>
      <c r="J9711" t="s">
        <v>24817</v>
      </c>
      <c r="K9711" t="s">
        <v>25380</v>
      </c>
      <c r="L9711" t="s">
        <v>23000</v>
      </c>
      <c r="M9711">
        <v>19250</v>
      </c>
      <c r="N9711">
        <v>23240</v>
      </c>
      <c r="O9711">
        <v>28540</v>
      </c>
      <c r="P9711" t="s">
        <v>25381</v>
      </c>
      <c r="Q9711" t="s">
        <v>25627</v>
      </c>
      <c r="R9711">
        <v>2011</v>
      </c>
    </row>
    <row r="9712" spans="1:18" x14ac:dyDescent="0.25">
      <c r="A9712" t="s">
        <v>2067</v>
      </c>
      <c r="B9712" s="83" t="s">
        <v>2068</v>
      </c>
      <c r="C9712">
        <v>17580</v>
      </c>
      <c r="D9712">
        <v>5.3</v>
      </c>
      <c r="E9712" t="s">
        <v>22969</v>
      </c>
      <c r="F9712">
        <v>29960</v>
      </c>
      <c r="G9712">
        <v>1.2</v>
      </c>
      <c r="H9712" t="s">
        <v>24180</v>
      </c>
      <c r="I9712" t="s">
        <v>25550</v>
      </c>
      <c r="J9712" t="s">
        <v>22087</v>
      </c>
      <c r="K9712" t="s">
        <v>24751</v>
      </c>
      <c r="L9712" t="s">
        <v>29716</v>
      </c>
      <c r="M9712">
        <v>19590</v>
      </c>
      <c r="N9712">
        <v>23640</v>
      </c>
      <c r="O9712">
        <v>28830</v>
      </c>
      <c r="P9712" t="s">
        <v>29764</v>
      </c>
      <c r="Q9712" t="s">
        <v>29986</v>
      </c>
      <c r="R9712">
        <v>2012</v>
      </c>
    </row>
    <row r="9713" spans="1:18" x14ac:dyDescent="0.25">
      <c r="A9713" t="s">
        <v>2067</v>
      </c>
      <c r="B9713" s="83" t="s">
        <v>2068</v>
      </c>
      <c r="C9713">
        <v>18800</v>
      </c>
      <c r="D9713">
        <v>5</v>
      </c>
      <c r="E9713" t="s">
        <v>24292</v>
      </c>
      <c r="F9713">
        <v>29620</v>
      </c>
      <c r="G9713">
        <v>1</v>
      </c>
      <c r="H9713" t="s">
        <v>24180</v>
      </c>
      <c r="I9713" t="s">
        <v>25063</v>
      </c>
      <c r="J9713" t="s">
        <v>23381</v>
      </c>
      <c r="K9713" t="s">
        <v>27970</v>
      </c>
      <c r="L9713" t="s">
        <v>21889</v>
      </c>
      <c r="M9713">
        <v>19590</v>
      </c>
      <c r="N9713">
        <v>23310</v>
      </c>
      <c r="O9713">
        <v>28450</v>
      </c>
      <c r="P9713" t="s">
        <v>30156</v>
      </c>
      <c r="Q9713" t="s">
        <v>30031</v>
      </c>
      <c r="R9713">
        <v>2013</v>
      </c>
    </row>
    <row r="9714" spans="1:18" x14ac:dyDescent="0.25">
      <c r="A9714" t="s">
        <v>2067</v>
      </c>
      <c r="B9714" s="83" t="s">
        <v>2068</v>
      </c>
      <c r="C9714">
        <v>18770</v>
      </c>
      <c r="D9714">
        <v>4.4000000000000004</v>
      </c>
      <c r="E9714" t="s">
        <v>28877</v>
      </c>
      <c r="F9714">
        <v>30300</v>
      </c>
      <c r="G9714">
        <v>1.1000000000000001</v>
      </c>
      <c r="H9714" t="s">
        <v>23279</v>
      </c>
      <c r="I9714" t="s">
        <v>24656</v>
      </c>
      <c r="J9714" t="s">
        <v>23785</v>
      </c>
      <c r="K9714" t="s">
        <v>25248</v>
      </c>
      <c r="L9714" t="s">
        <v>22726</v>
      </c>
      <c r="M9714">
        <v>20060</v>
      </c>
      <c r="N9714">
        <v>23750</v>
      </c>
      <c r="O9714">
        <v>28950</v>
      </c>
      <c r="P9714" t="s">
        <v>25536</v>
      </c>
      <c r="Q9714" t="s">
        <v>26607</v>
      </c>
      <c r="R9714">
        <v>2014</v>
      </c>
    </row>
    <row r="9715" spans="1:18" x14ac:dyDescent="0.25">
      <c r="A9715" t="s">
        <v>2067</v>
      </c>
      <c r="B9715" s="83" t="s">
        <v>2068</v>
      </c>
      <c r="C9715">
        <v>20630</v>
      </c>
      <c r="D9715">
        <v>4.5999999999999996</v>
      </c>
      <c r="E9715" t="s">
        <v>26683</v>
      </c>
      <c r="F9715">
        <v>30760</v>
      </c>
      <c r="G9715">
        <v>1.1000000000000001</v>
      </c>
      <c r="H9715" t="s">
        <v>24871</v>
      </c>
      <c r="I9715" t="s">
        <v>24656</v>
      </c>
      <c r="J9715" t="s">
        <v>24380</v>
      </c>
      <c r="K9715" t="s">
        <v>22042</v>
      </c>
      <c r="L9715" t="s">
        <v>25399</v>
      </c>
      <c r="M9715">
        <v>20380</v>
      </c>
      <c r="N9715">
        <v>23750</v>
      </c>
      <c r="O9715">
        <v>29160</v>
      </c>
      <c r="P9715" t="s">
        <v>33124</v>
      </c>
      <c r="Q9715" t="s">
        <v>34251</v>
      </c>
      <c r="R9715">
        <v>2015</v>
      </c>
    </row>
    <row r="9716" spans="1:18" x14ac:dyDescent="0.25">
      <c r="A9716" t="s">
        <v>2067</v>
      </c>
      <c r="B9716" s="83" t="s">
        <v>2068</v>
      </c>
      <c r="C9716">
        <v>19400</v>
      </c>
      <c r="D9716">
        <v>4.4000000000000004</v>
      </c>
      <c r="E9716" t="s">
        <v>24109</v>
      </c>
      <c r="F9716">
        <v>33020</v>
      </c>
      <c r="G9716">
        <v>1.1000000000000001</v>
      </c>
      <c r="H9716" t="s">
        <v>25059</v>
      </c>
      <c r="I9716" t="s">
        <v>23280</v>
      </c>
      <c r="J9716" t="s">
        <v>23075</v>
      </c>
      <c r="K9716" t="s">
        <v>23113</v>
      </c>
      <c r="L9716" t="s">
        <v>25770</v>
      </c>
      <c r="M9716">
        <v>21790</v>
      </c>
      <c r="N9716">
        <v>25680</v>
      </c>
      <c r="O9716">
        <v>30870</v>
      </c>
      <c r="P9716" t="s">
        <v>29691</v>
      </c>
      <c r="Q9716" t="s">
        <v>27512</v>
      </c>
      <c r="R9716">
        <v>2016</v>
      </c>
    </row>
    <row r="9717" spans="1:18" x14ac:dyDescent="0.25">
      <c r="A9717" t="s">
        <v>2067</v>
      </c>
      <c r="B9717" s="83" t="s">
        <v>2068</v>
      </c>
      <c r="C9717">
        <v>20040</v>
      </c>
      <c r="D9717">
        <v>4.2</v>
      </c>
      <c r="E9717" t="s">
        <v>23903</v>
      </c>
      <c r="F9717">
        <v>34960</v>
      </c>
      <c r="G9717">
        <v>1.4</v>
      </c>
      <c r="H9717" t="s">
        <v>24362</v>
      </c>
      <c r="I9717" t="s">
        <v>23795</v>
      </c>
      <c r="J9717" t="s">
        <v>23060</v>
      </c>
      <c r="K9717" t="s">
        <v>22834</v>
      </c>
      <c r="L9717" t="s">
        <v>25975</v>
      </c>
      <c r="M9717">
        <v>22520</v>
      </c>
      <c r="N9717">
        <v>26590</v>
      </c>
      <c r="O9717">
        <v>32290</v>
      </c>
      <c r="P9717" t="s">
        <v>29371</v>
      </c>
      <c r="Q9717" t="s">
        <v>34821</v>
      </c>
      <c r="R9717">
        <v>2017</v>
      </c>
    </row>
    <row r="9718" spans="1:18" x14ac:dyDescent="0.25">
      <c r="A9718" t="s">
        <v>2067</v>
      </c>
      <c r="B9718" s="83" t="s">
        <v>2068</v>
      </c>
      <c r="C9718">
        <v>21190</v>
      </c>
      <c r="D9718">
        <v>5.5</v>
      </c>
      <c r="E9718" t="s">
        <v>22063</v>
      </c>
      <c r="F9718">
        <v>36170</v>
      </c>
      <c r="G9718">
        <v>1.3</v>
      </c>
      <c r="H9718" t="s">
        <v>25254</v>
      </c>
      <c r="I9718" t="s">
        <v>23834</v>
      </c>
      <c r="J9718" t="s">
        <v>24906</v>
      </c>
      <c r="K9718" t="s">
        <v>22362</v>
      </c>
      <c r="L9718" t="s">
        <v>25016</v>
      </c>
      <c r="M9718">
        <v>23590</v>
      </c>
      <c r="N9718">
        <v>28390</v>
      </c>
      <c r="O9718">
        <v>34500</v>
      </c>
      <c r="P9718" t="s">
        <v>24444</v>
      </c>
      <c r="Q9718" t="s">
        <v>25017</v>
      </c>
      <c r="R9718">
        <v>2018</v>
      </c>
    </row>
    <row r="9719" spans="1:18" x14ac:dyDescent="0.25">
      <c r="A9719" t="s">
        <v>2563</v>
      </c>
      <c r="B9719" s="83" t="s">
        <v>2068</v>
      </c>
      <c r="C9719">
        <v>20010</v>
      </c>
      <c r="D9719">
        <v>5.3</v>
      </c>
      <c r="E9719" t="s">
        <v>26233</v>
      </c>
      <c r="F9719">
        <v>36970</v>
      </c>
      <c r="G9719">
        <v>1.2</v>
      </c>
      <c r="H9719" t="s">
        <v>24509</v>
      </c>
      <c r="I9719" t="s">
        <v>27355</v>
      </c>
      <c r="J9719" t="s">
        <v>25766</v>
      </c>
      <c r="K9719" t="s">
        <v>26897</v>
      </c>
      <c r="L9719" t="s">
        <v>23738</v>
      </c>
      <c r="M9719">
        <v>24420</v>
      </c>
      <c r="N9719">
        <v>29050</v>
      </c>
      <c r="O9719">
        <v>35480</v>
      </c>
      <c r="P9719" t="s">
        <v>29505</v>
      </c>
      <c r="Q9719" t="s">
        <v>27165</v>
      </c>
      <c r="R9719">
        <v>2019</v>
      </c>
    </row>
    <row r="9720" spans="1:18" x14ac:dyDescent="0.25">
      <c r="A9720" t="s">
        <v>2562</v>
      </c>
      <c r="B9720" s="83" t="s">
        <v>2068</v>
      </c>
      <c r="C9720">
        <v>20010</v>
      </c>
      <c r="D9720">
        <v>5.3</v>
      </c>
      <c r="E9720" t="s">
        <v>26233</v>
      </c>
      <c r="F9720">
        <v>36970</v>
      </c>
      <c r="G9720">
        <v>1.2</v>
      </c>
      <c r="H9720" t="s">
        <v>24509</v>
      </c>
      <c r="I9720" t="s">
        <v>27355</v>
      </c>
      <c r="J9720" t="s">
        <v>25766</v>
      </c>
      <c r="K9720" t="s">
        <v>26897</v>
      </c>
      <c r="L9720" t="s">
        <v>23738</v>
      </c>
      <c r="M9720">
        <v>24420</v>
      </c>
      <c r="N9720">
        <v>29050</v>
      </c>
      <c r="O9720">
        <v>35480</v>
      </c>
      <c r="P9720" t="s">
        <v>29505</v>
      </c>
      <c r="Q9720" t="s">
        <v>27165</v>
      </c>
      <c r="R9720">
        <v>2019</v>
      </c>
    </row>
    <row r="9721" spans="1:18" x14ac:dyDescent="0.25">
      <c r="A9721" t="s">
        <v>2563</v>
      </c>
      <c r="B9721" s="83" t="s">
        <v>2068</v>
      </c>
      <c r="C9721">
        <v>18800</v>
      </c>
      <c r="D9721">
        <v>5.7</v>
      </c>
      <c r="E9721" t="s">
        <v>29578</v>
      </c>
      <c r="F9721">
        <v>38280</v>
      </c>
      <c r="G9721">
        <v>1.2</v>
      </c>
      <c r="H9721" t="s">
        <v>24457</v>
      </c>
      <c r="I9721" t="s">
        <v>24225</v>
      </c>
      <c r="J9721" t="s">
        <v>25143</v>
      </c>
      <c r="K9721" t="s">
        <v>22451</v>
      </c>
      <c r="L9721" t="s">
        <v>24658</v>
      </c>
      <c r="M9721">
        <v>26090</v>
      </c>
      <c r="N9721">
        <v>30530</v>
      </c>
      <c r="O9721">
        <v>36950</v>
      </c>
      <c r="P9721" t="s">
        <v>32746</v>
      </c>
      <c r="Q9721" t="s">
        <v>24660</v>
      </c>
      <c r="R9721">
        <v>2020</v>
      </c>
    </row>
    <row r="9722" spans="1:18" x14ac:dyDescent="0.25">
      <c r="A9722" t="s">
        <v>2562</v>
      </c>
      <c r="B9722" s="83" t="s">
        <v>2068</v>
      </c>
      <c r="C9722">
        <v>18800</v>
      </c>
      <c r="D9722">
        <v>5.7</v>
      </c>
      <c r="E9722" t="s">
        <v>29578</v>
      </c>
      <c r="F9722">
        <v>38280</v>
      </c>
      <c r="G9722">
        <v>1.2</v>
      </c>
      <c r="H9722" t="s">
        <v>24457</v>
      </c>
      <c r="I9722" t="s">
        <v>24225</v>
      </c>
      <c r="J9722" t="s">
        <v>25143</v>
      </c>
      <c r="K9722" t="s">
        <v>22451</v>
      </c>
      <c r="L9722" t="s">
        <v>24658</v>
      </c>
      <c r="M9722">
        <v>26090</v>
      </c>
      <c r="N9722">
        <v>30530</v>
      </c>
      <c r="O9722">
        <v>36950</v>
      </c>
      <c r="P9722" t="s">
        <v>32746</v>
      </c>
      <c r="Q9722" t="s">
        <v>24660</v>
      </c>
      <c r="R9722">
        <v>2020</v>
      </c>
    </row>
    <row r="9723" spans="1:18" x14ac:dyDescent="0.25">
      <c r="A9723" t="s">
        <v>2563</v>
      </c>
      <c r="B9723" s="83" t="s">
        <v>2068</v>
      </c>
      <c r="C9723">
        <v>17380</v>
      </c>
      <c r="D9723">
        <v>3.1</v>
      </c>
      <c r="E9723" t="s">
        <v>22088</v>
      </c>
      <c r="F9723">
        <v>40360</v>
      </c>
      <c r="G9723">
        <v>0.9</v>
      </c>
      <c r="H9723" t="s">
        <v>24181</v>
      </c>
      <c r="I9723" t="s">
        <v>23912</v>
      </c>
      <c r="J9723" t="s">
        <v>24130</v>
      </c>
      <c r="K9723" t="s">
        <v>30354</v>
      </c>
      <c r="L9723" t="s">
        <v>27678</v>
      </c>
      <c r="M9723">
        <v>29010</v>
      </c>
      <c r="N9723">
        <v>30660</v>
      </c>
      <c r="O9723">
        <v>37650</v>
      </c>
      <c r="P9723" t="s">
        <v>34133</v>
      </c>
      <c r="Q9723" t="s">
        <v>35349</v>
      </c>
      <c r="R9723">
        <v>2021</v>
      </c>
    </row>
    <row r="9724" spans="1:18" x14ac:dyDescent="0.25">
      <c r="A9724" t="s">
        <v>2562</v>
      </c>
      <c r="B9724" s="83" t="s">
        <v>2068</v>
      </c>
      <c r="C9724">
        <v>17380</v>
      </c>
      <c r="D9724">
        <v>3.1</v>
      </c>
      <c r="E9724" t="s">
        <v>22088</v>
      </c>
      <c r="F9724">
        <v>40360</v>
      </c>
      <c r="G9724">
        <v>0.9</v>
      </c>
      <c r="H9724" t="s">
        <v>24181</v>
      </c>
      <c r="I9724" t="s">
        <v>23912</v>
      </c>
      <c r="J9724" t="s">
        <v>24130</v>
      </c>
      <c r="K9724" t="s">
        <v>30354</v>
      </c>
      <c r="L9724" t="s">
        <v>27678</v>
      </c>
      <c r="M9724">
        <v>29010</v>
      </c>
      <c r="N9724">
        <v>30660</v>
      </c>
      <c r="O9724">
        <v>37650</v>
      </c>
      <c r="P9724" t="s">
        <v>34133</v>
      </c>
      <c r="Q9724" t="s">
        <v>35349</v>
      </c>
      <c r="R9724">
        <v>2021</v>
      </c>
    </row>
    <row r="9725" spans="1:18" x14ac:dyDescent="0.25">
      <c r="A9725" t="s">
        <v>2563</v>
      </c>
      <c r="B9725" s="83" t="s">
        <v>2068</v>
      </c>
      <c r="C9725">
        <v>21910</v>
      </c>
      <c r="D9725">
        <v>2.9</v>
      </c>
      <c r="E9725" t="s">
        <v>27359</v>
      </c>
      <c r="F9725">
        <v>41280</v>
      </c>
      <c r="G9725">
        <v>0.8</v>
      </c>
      <c r="H9725" t="s">
        <v>23987</v>
      </c>
      <c r="I9725" t="s">
        <v>27970</v>
      </c>
      <c r="J9725" t="s">
        <v>23113</v>
      </c>
      <c r="K9725" t="s">
        <v>25022</v>
      </c>
      <c r="L9725" t="s">
        <v>23498</v>
      </c>
      <c r="M9725">
        <v>29490</v>
      </c>
      <c r="N9725">
        <v>34950</v>
      </c>
      <c r="O9725">
        <v>38110</v>
      </c>
      <c r="P9725" t="s">
        <v>27596</v>
      </c>
      <c r="Q9725" t="s">
        <v>31465</v>
      </c>
      <c r="R9725">
        <v>2022</v>
      </c>
    </row>
    <row r="9726" spans="1:18" x14ac:dyDescent="0.25">
      <c r="A9726" t="s">
        <v>2562</v>
      </c>
      <c r="B9726" s="83" t="s">
        <v>2068</v>
      </c>
      <c r="C9726">
        <v>21910</v>
      </c>
      <c r="D9726">
        <v>2.9</v>
      </c>
      <c r="E9726" t="s">
        <v>27359</v>
      </c>
      <c r="F9726">
        <v>41280</v>
      </c>
      <c r="G9726">
        <v>0.8</v>
      </c>
      <c r="H9726" t="s">
        <v>23987</v>
      </c>
      <c r="I9726" t="s">
        <v>27970</v>
      </c>
      <c r="J9726" t="s">
        <v>23113</v>
      </c>
      <c r="K9726" t="s">
        <v>25022</v>
      </c>
      <c r="L9726" t="s">
        <v>23498</v>
      </c>
      <c r="M9726">
        <v>29490</v>
      </c>
      <c r="N9726">
        <v>34950</v>
      </c>
      <c r="O9726">
        <v>38110</v>
      </c>
      <c r="P9726" t="s">
        <v>27596</v>
      </c>
      <c r="Q9726" t="s">
        <v>31465</v>
      </c>
      <c r="R9726">
        <v>2022</v>
      </c>
    </row>
    <row r="9727" spans="1:18" x14ac:dyDescent="0.25">
      <c r="A9727" t="s">
        <v>2563</v>
      </c>
      <c r="B9727" s="83" t="s">
        <v>2068</v>
      </c>
      <c r="C9727">
        <v>20380</v>
      </c>
      <c r="D9727">
        <v>2.7</v>
      </c>
      <c r="E9727" t="s">
        <v>22165</v>
      </c>
      <c r="F9727">
        <v>43920</v>
      </c>
      <c r="G9727">
        <v>0.7</v>
      </c>
      <c r="H9727" t="s">
        <v>23342</v>
      </c>
      <c r="I9727" t="s">
        <v>22284</v>
      </c>
      <c r="J9727" t="s">
        <v>23061</v>
      </c>
      <c r="K9727" t="s">
        <v>25271</v>
      </c>
      <c r="L9727" t="s">
        <v>22495</v>
      </c>
      <c r="M9727">
        <v>31400</v>
      </c>
      <c r="N9727">
        <v>36720</v>
      </c>
      <c r="O9727">
        <v>40200</v>
      </c>
      <c r="P9727" t="s">
        <v>29441</v>
      </c>
      <c r="Q9727" t="s">
        <v>37180</v>
      </c>
      <c r="R9727">
        <v>2023</v>
      </c>
    </row>
    <row r="9728" spans="1:18" x14ac:dyDescent="0.25">
      <c r="A9728" t="s">
        <v>2562</v>
      </c>
      <c r="B9728" s="83" t="s">
        <v>2068</v>
      </c>
      <c r="C9728">
        <v>20380</v>
      </c>
      <c r="D9728">
        <v>2.7</v>
      </c>
      <c r="E9728" t="s">
        <v>22165</v>
      </c>
      <c r="F9728">
        <v>43920</v>
      </c>
      <c r="G9728">
        <v>0.7</v>
      </c>
      <c r="H9728" t="s">
        <v>23342</v>
      </c>
      <c r="I9728" t="s">
        <v>22284</v>
      </c>
      <c r="J9728" t="s">
        <v>23061</v>
      </c>
      <c r="K9728" t="s">
        <v>25271</v>
      </c>
      <c r="L9728" t="s">
        <v>22495</v>
      </c>
      <c r="M9728">
        <v>31400</v>
      </c>
      <c r="N9728">
        <v>36720</v>
      </c>
      <c r="O9728">
        <v>40200</v>
      </c>
      <c r="P9728" t="s">
        <v>29441</v>
      </c>
      <c r="Q9728" t="s">
        <v>37180</v>
      </c>
      <c r="R9728">
        <v>2023</v>
      </c>
    </row>
    <row r="9729" spans="1:18" x14ac:dyDescent="0.25">
      <c r="A9729">
        <v>55321</v>
      </c>
      <c r="B9729" s="83" t="s">
        <v>1548</v>
      </c>
      <c r="C9729">
        <v>259130</v>
      </c>
      <c r="D9729">
        <v>2</v>
      </c>
      <c r="E9729">
        <v>8.34</v>
      </c>
      <c r="F9729">
        <v>17350</v>
      </c>
      <c r="G9729">
        <v>0.9</v>
      </c>
      <c r="H9729">
        <v>5.56</v>
      </c>
      <c r="I9729">
        <v>6.31</v>
      </c>
      <c r="J9729">
        <v>7.82</v>
      </c>
      <c r="K9729">
        <v>9.68</v>
      </c>
      <c r="L9729">
        <v>11.65</v>
      </c>
      <c r="M9729">
        <v>11564.8</v>
      </c>
      <c r="N9729">
        <v>13124.8</v>
      </c>
      <c r="O9729">
        <v>16265.6</v>
      </c>
      <c r="P9729">
        <v>20134.399999999998</v>
      </c>
      <c r="Q9729">
        <v>24232</v>
      </c>
      <c r="R9729">
        <v>1997</v>
      </c>
    </row>
    <row r="9730" spans="1:18" x14ac:dyDescent="0.25">
      <c r="A9730">
        <v>55321</v>
      </c>
      <c r="B9730" s="83" t="s">
        <v>1548</v>
      </c>
      <c r="C9730">
        <v>259300</v>
      </c>
      <c r="D9730">
        <v>1.1000000000000001</v>
      </c>
      <c r="E9730">
        <v>8.64</v>
      </c>
      <c r="F9730">
        <v>17970</v>
      </c>
      <c r="G9730">
        <v>0.6</v>
      </c>
      <c r="H9730">
        <v>5.83</v>
      </c>
      <c r="I9730">
        <v>6.64</v>
      </c>
      <c r="J9730">
        <v>8.09</v>
      </c>
      <c r="K9730">
        <v>9.9700000000000006</v>
      </c>
      <c r="L9730">
        <v>12.17</v>
      </c>
      <c r="M9730">
        <v>12120</v>
      </c>
      <c r="N9730">
        <v>13810</v>
      </c>
      <c r="O9730">
        <v>16830</v>
      </c>
      <c r="P9730">
        <v>20740</v>
      </c>
      <c r="Q9730">
        <v>25300</v>
      </c>
      <c r="R9730">
        <v>1998</v>
      </c>
    </row>
    <row r="9731" spans="1:18" x14ac:dyDescent="0.25">
      <c r="B9731" s="83" t="s">
        <v>1548</v>
      </c>
      <c r="C9731">
        <v>266890</v>
      </c>
      <c r="D9731">
        <v>2</v>
      </c>
      <c r="E9731">
        <v>8.94</v>
      </c>
      <c r="F9731">
        <v>18590</v>
      </c>
      <c r="G9731">
        <v>0.4</v>
      </c>
      <c r="H9731">
        <v>6.01</v>
      </c>
      <c r="I9731">
        <v>6.94</v>
      </c>
      <c r="J9731">
        <v>8.3800000000000008</v>
      </c>
      <c r="K9731">
        <v>10.3</v>
      </c>
      <c r="L9731">
        <v>12.81</v>
      </c>
      <c r="M9731">
        <v>12500</v>
      </c>
      <c r="N9731">
        <v>14430</v>
      </c>
      <c r="O9731">
        <v>17420</v>
      </c>
      <c r="P9731">
        <v>21430</v>
      </c>
      <c r="Q9731">
        <v>26650</v>
      </c>
      <c r="R9731">
        <v>1999</v>
      </c>
    </row>
    <row r="9732" spans="1:18" x14ac:dyDescent="0.25">
      <c r="B9732" s="83" t="s">
        <v>1548</v>
      </c>
      <c r="C9732">
        <v>264720</v>
      </c>
      <c r="D9732">
        <v>1.8</v>
      </c>
      <c r="E9732">
        <v>9.49</v>
      </c>
      <c r="F9732">
        <v>19730</v>
      </c>
      <c r="G9732">
        <v>0.4</v>
      </c>
      <c r="H9732">
        <v>6.34</v>
      </c>
      <c r="I9732">
        <v>7.41</v>
      </c>
      <c r="J9732">
        <v>8.99</v>
      </c>
      <c r="K9732">
        <v>10.87</v>
      </c>
      <c r="L9732">
        <v>13.49</v>
      </c>
      <c r="M9732">
        <v>13180</v>
      </c>
      <c r="N9732">
        <v>15420</v>
      </c>
      <c r="O9732">
        <v>18700</v>
      </c>
      <c r="P9732">
        <v>22620</v>
      </c>
      <c r="Q9732">
        <v>28070</v>
      </c>
      <c r="R9732">
        <v>2000</v>
      </c>
    </row>
    <row r="9733" spans="1:18" x14ac:dyDescent="0.25">
      <c r="B9733" s="83" t="s">
        <v>1548</v>
      </c>
      <c r="C9733">
        <v>249970</v>
      </c>
      <c r="D9733">
        <v>1.5</v>
      </c>
      <c r="E9733">
        <v>9.9</v>
      </c>
      <c r="F9733">
        <v>20590</v>
      </c>
      <c r="G9733">
        <v>0.3</v>
      </c>
      <c r="H9733">
        <v>6.55</v>
      </c>
      <c r="I9733">
        <v>7.67</v>
      </c>
      <c r="J9733">
        <v>9.3699999999999992</v>
      </c>
      <c r="K9733">
        <v>11.45</v>
      </c>
      <c r="L9733">
        <v>14.2</v>
      </c>
      <c r="M9733">
        <v>13620</v>
      </c>
      <c r="N9733">
        <v>15960</v>
      </c>
      <c r="O9733">
        <v>19490</v>
      </c>
      <c r="P9733">
        <v>23810</v>
      </c>
      <c r="Q9733">
        <v>29530</v>
      </c>
      <c r="R9733">
        <v>2001</v>
      </c>
    </row>
    <row r="9734" spans="1:18" x14ac:dyDescent="0.25">
      <c r="B9734" s="83" t="s">
        <v>1548</v>
      </c>
      <c r="C9734">
        <v>258680</v>
      </c>
      <c r="D9734">
        <v>1.7</v>
      </c>
      <c r="E9734">
        <v>10.19</v>
      </c>
      <c r="F9734">
        <v>21190</v>
      </c>
      <c r="G9734">
        <v>0.4</v>
      </c>
      <c r="H9734">
        <v>6.78</v>
      </c>
      <c r="I9734">
        <v>7.87</v>
      </c>
      <c r="J9734">
        <v>9.6300000000000008</v>
      </c>
      <c r="K9734">
        <v>11.82</v>
      </c>
      <c r="L9734">
        <v>14.62</v>
      </c>
      <c r="M9734">
        <v>14090</v>
      </c>
      <c r="N9734">
        <v>16370</v>
      </c>
      <c r="O9734">
        <v>20020</v>
      </c>
      <c r="P9734">
        <v>24590</v>
      </c>
      <c r="Q9734">
        <v>30400</v>
      </c>
      <c r="R9734">
        <v>2002</v>
      </c>
    </row>
    <row r="9735" spans="1:18" x14ac:dyDescent="0.25">
      <c r="A9735" t="s">
        <v>1549</v>
      </c>
      <c r="B9735" s="83" t="s">
        <v>6419</v>
      </c>
      <c r="C9735">
        <v>249270</v>
      </c>
      <c r="D9735">
        <v>1.6</v>
      </c>
      <c r="E9735" t="s">
        <v>6417</v>
      </c>
      <c r="F9735">
        <v>21690</v>
      </c>
      <c r="G9735">
        <v>0.4</v>
      </c>
      <c r="H9735" t="s">
        <v>6415</v>
      </c>
      <c r="I9735" t="s">
        <v>4325</v>
      </c>
      <c r="J9735" t="s">
        <v>4417</v>
      </c>
      <c r="K9735" t="s">
        <v>4302</v>
      </c>
      <c r="L9735" t="s">
        <v>6117</v>
      </c>
      <c r="M9735">
        <v>14260</v>
      </c>
      <c r="N9735">
        <v>16690</v>
      </c>
      <c r="O9735">
        <v>20470</v>
      </c>
      <c r="P9735" t="s">
        <v>6351</v>
      </c>
      <c r="Q9735" t="s">
        <v>6116</v>
      </c>
      <c r="R9735">
        <v>2003</v>
      </c>
    </row>
    <row r="9736" spans="1:18" x14ac:dyDescent="0.25">
      <c r="A9736" t="s">
        <v>1549</v>
      </c>
      <c r="B9736" s="83" t="s">
        <v>6419</v>
      </c>
      <c r="C9736">
        <v>242640</v>
      </c>
      <c r="D9736">
        <v>1.3</v>
      </c>
      <c r="E9736" t="s">
        <v>4588</v>
      </c>
      <c r="F9736">
        <v>22310</v>
      </c>
      <c r="G9736">
        <v>0.4</v>
      </c>
      <c r="H9736" t="s">
        <v>3325</v>
      </c>
      <c r="I9736" t="s">
        <v>3049</v>
      </c>
      <c r="J9736" t="s">
        <v>11010</v>
      </c>
      <c r="K9736" t="s">
        <v>8056</v>
      </c>
      <c r="L9736" t="s">
        <v>5602</v>
      </c>
      <c r="M9736">
        <v>14500</v>
      </c>
      <c r="N9736">
        <v>17100</v>
      </c>
      <c r="O9736">
        <v>21030</v>
      </c>
      <c r="P9736" t="s">
        <v>8053</v>
      </c>
      <c r="Q9736" t="s">
        <v>5840</v>
      </c>
      <c r="R9736">
        <v>2004</v>
      </c>
    </row>
    <row r="9737" spans="1:18" x14ac:dyDescent="0.25">
      <c r="A9737" t="s">
        <v>1549</v>
      </c>
      <c r="B9737" s="83" t="s">
        <v>6419</v>
      </c>
      <c r="C9737">
        <v>229830</v>
      </c>
      <c r="D9737">
        <v>1.2</v>
      </c>
      <c r="E9737" t="s">
        <v>5758</v>
      </c>
      <c r="F9737">
        <v>22840</v>
      </c>
      <c r="G9737">
        <v>0.4</v>
      </c>
      <c r="H9737" t="s">
        <v>4326</v>
      </c>
      <c r="I9737" t="s">
        <v>4348</v>
      </c>
      <c r="J9737" t="s">
        <v>4333</v>
      </c>
      <c r="K9737" t="s">
        <v>4397</v>
      </c>
      <c r="L9737" t="s">
        <v>3295</v>
      </c>
      <c r="M9737">
        <v>14690</v>
      </c>
      <c r="N9737">
        <v>17460</v>
      </c>
      <c r="O9737">
        <v>21430</v>
      </c>
      <c r="P9737" t="s">
        <v>7983</v>
      </c>
      <c r="Q9737" t="s">
        <v>11380</v>
      </c>
      <c r="R9737">
        <v>2005</v>
      </c>
    </row>
    <row r="9738" spans="1:18" x14ac:dyDescent="0.25">
      <c r="A9738" t="s">
        <v>1549</v>
      </c>
      <c r="B9738" s="83" t="s">
        <v>6419</v>
      </c>
      <c r="C9738">
        <v>223090</v>
      </c>
      <c r="D9738">
        <v>1.2</v>
      </c>
      <c r="E9738" t="s">
        <v>4865</v>
      </c>
      <c r="F9738">
        <v>23540</v>
      </c>
      <c r="G9738">
        <v>0.4</v>
      </c>
      <c r="H9738" t="s">
        <v>6825</v>
      </c>
      <c r="I9738" t="s">
        <v>4420</v>
      </c>
      <c r="J9738" t="s">
        <v>4303</v>
      </c>
      <c r="K9738" t="s">
        <v>3846</v>
      </c>
      <c r="L9738" t="s">
        <v>6799</v>
      </c>
      <c r="M9738">
        <v>15130</v>
      </c>
      <c r="N9738">
        <v>17960</v>
      </c>
      <c r="O9738">
        <v>22090</v>
      </c>
      <c r="P9738" t="s">
        <v>3842</v>
      </c>
      <c r="Q9738" t="s">
        <v>13306</v>
      </c>
      <c r="R9738">
        <v>2006</v>
      </c>
    </row>
    <row r="9739" spans="1:18" x14ac:dyDescent="0.25">
      <c r="A9739" t="s">
        <v>1549</v>
      </c>
      <c r="B9739" s="83" t="s">
        <v>6419</v>
      </c>
      <c r="C9739">
        <v>214590</v>
      </c>
      <c r="D9739">
        <v>1.1000000000000001</v>
      </c>
      <c r="E9739" t="s">
        <v>7442</v>
      </c>
      <c r="F9739">
        <v>24450</v>
      </c>
      <c r="G9739">
        <v>0.3</v>
      </c>
      <c r="H9739" t="s">
        <v>4268</v>
      </c>
      <c r="I9739" t="s">
        <v>10835</v>
      </c>
      <c r="J9739" t="s">
        <v>10373</v>
      </c>
      <c r="K9739" t="s">
        <v>4468</v>
      </c>
      <c r="L9739" t="s">
        <v>5606</v>
      </c>
      <c r="M9739">
        <v>15830</v>
      </c>
      <c r="N9739">
        <v>18680</v>
      </c>
      <c r="O9739">
        <v>23010</v>
      </c>
      <c r="P9739" t="s">
        <v>4463</v>
      </c>
      <c r="Q9739" t="s">
        <v>7656</v>
      </c>
      <c r="R9739">
        <v>2007</v>
      </c>
    </row>
    <row r="9740" spans="1:18" x14ac:dyDescent="0.25">
      <c r="A9740" t="s">
        <v>1549</v>
      </c>
      <c r="B9740" s="83" t="s">
        <v>6419</v>
      </c>
      <c r="C9740">
        <v>204760</v>
      </c>
      <c r="D9740">
        <v>0.9</v>
      </c>
      <c r="E9740" t="s">
        <v>4302</v>
      </c>
      <c r="F9740">
        <v>25290</v>
      </c>
      <c r="G9740">
        <v>0.3</v>
      </c>
      <c r="H9740" t="s">
        <v>6769</v>
      </c>
      <c r="I9740" t="s">
        <v>4759</v>
      </c>
      <c r="J9740" t="s">
        <v>6402</v>
      </c>
      <c r="K9740" t="s">
        <v>4525</v>
      </c>
      <c r="L9740" t="s">
        <v>3455</v>
      </c>
      <c r="M9740">
        <v>16440</v>
      </c>
      <c r="N9740">
        <v>19190</v>
      </c>
      <c r="O9740">
        <v>23800</v>
      </c>
      <c r="P9740" t="s">
        <v>4524</v>
      </c>
      <c r="Q9740" t="s">
        <v>10439</v>
      </c>
      <c r="R9740">
        <v>2008</v>
      </c>
    </row>
    <row r="9741" spans="1:18" x14ac:dyDescent="0.25">
      <c r="A9741" t="s">
        <v>1549</v>
      </c>
      <c r="B9741" s="83" t="s">
        <v>6419</v>
      </c>
      <c r="C9741">
        <v>188510</v>
      </c>
      <c r="D9741">
        <v>1.1000000000000001</v>
      </c>
      <c r="E9741" t="s">
        <v>5937</v>
      </c>
      <c r="F9741">
        <v>26320</v>
      </c>
      <c r="G9741">
        <v>0.3</v>
      </c>
      <c r="H9741" t="s">
        <v>6751</v>
      </c>
      <c r="I9741" t="s">
        <v>5712</v>
      </c>
      <c r="J9741" t="s">
        <v>4787</v>
      </c>
      <c r="K9741" t="s">
        <v>4216</v>
      </c>
      <c r="L9741" t="s">
        <v>4068</v>
      </c>
      <c r="M9741">
        <v>16970</v>
      </c>
      <c r="N9741">
        <v>19970</v>
      </c>
      <c r="O9741">
        <v>24730</v>
      </c>
      <c r="P9741" t="s">
        <v>4743</v>
      </c>
      <c r="Q9741" t="s">
        <v>10807</v>
      </c>
      <c r="R9741">
        <v>2009</v>
      </c>
    </row>
    <row r="9742" spans="1:18" x14ac:dyDescent="0.25">
      <c r="A9742" t="s">
        <v>1549</v>
      </c>
      <c r="B9742" s="83" t="s">
        <v>1548</v>
      </c>
      <c r="C9742">
        <v>174910</v>
      </c>
      <c r="D9742">
        <v>1.2</v>
      </c>
      <c r="E9742" t="s">
        <v>24173</v>
      </c>
      <c r="F9742">
        <v>26800</v>
      </c>
      <c r="G9742">
        <v>0.3</v>
      </c>
      <c r="H9742" t="s">
        <v>24698</v>
      </c>
      <c r="I9742" t="s">
        <v>24699</v>
      </c>
      <c r="J9742" t="s">
        <v>22173</v>
      </c>
      <c r="K9742" t="s">
        <v>24574</v>
      </c>
      <c r="L9742" t="s">
        <v>24700</v>
      </c>
      <c r="M9742">
        <v>17330</v>
      </c>
      <c r="N9742">
        <v>20210</v>
      </c>
      <c r="O9742">
        <v>25090</v>
      </c>
      <c r="P9742" t="s">
        <v>24576</v>
      </c>
      <c r="Q9742" t="s">
        <v>24701</v>
      </c>
      <c r="R9742">
        <v>2010</v>
      </c>
    </row>
    <row r="9743" spans="1:18" x14ac:dyDescent="0.25">
      <c r="A9743" t="s">
        <v>1549</v>
      </c>
      <c r="B9743" s="83" t="s">
        <v>1548</v>
      </c>
      <c r="C9743">
        <v>165250</v>
      </c>
      <c r="D9743">
        <v>1.2</v>
      </c>
      <c r="E9743" t="s">
        <v>24811</v>
      </c>
      <c r="F9743">
        <v>27460</v>
      </c>
      <c r="G9743">
        <v>0.4</v>
      </c>
      <c r="H9743" t="s">
        <v>24425</v>
      </c>
      <c r="I9743" t="s">
        <v>24324</v>
      </c>
      <c r="J9743" t="s">
        <v>24244</v>
      </c>
      <c r="K9743" t="s">
        <v>24899</v>
      </c>
      <c r="L9743" t="s">
        <v>21979</v>
      </c>
      <c r="M9743">
        <v>17730</v>
      </c>
      <c r="N9743">
        <v>20550</v>
      </c>
      <c r="O9743">
        <v>25630</v>
      </c>
      <c r="P9743" t="s">
        <v>27460</v>
      </c>
      <c r="Q9743" t="s">
        <v>27461</v>
      </c>
      <c r="R9743">
        <v>2011</v>
      </c>
    </row>
    <row r="9744" spans="1:18" x14ac:dyDescent="0.25">
      <c r="A9744" t="s">
        <v>1547</v>
      </c>
      <c r="B9744" s="83" t="s">
        <v>1548</v>
      </c>
      <c r="C9744">
        <v>158580</v>
      </c>
      <c r="D9744">
        <v>1</v>
      </c>
      <c r="E9744" t="s">
        <v>25138</v>
      </c>
      <c r="F9744">
        <v>28030</v>
      </c>
      <c r="G9744">
        <v>0.4</v>
      </c>
      <c r="H9744" t="s">
        <v>25379</v>
      </c>
      <c r="I9744" t="s">
        <v>23979</v>
      </c>
      <c r="J9744" t="s">
        <v>22071</v>
      </c>
      <c r="K9744" t="s">
        <v>27563</v>
      </c>
      <c r="L9744" t="s">
        <v>25014</v>
      </c>
      <c r="M9744">
        <v>17930</v>
      </c>
      <c r="N9744">
        <v>20810</v>
      </c>
      <c r="O9744">
        <v>26190</v>
      </c>
      <c r="P9744" t="s">
        <v>29724</v>
      </c>
      <c r="Q9744" t="s">
        <v>27532</v>
      </c>
      <c r="R9744">
        <v>2012</v>
      </c>
    </row>
    <row r="9745" spans="1:18" x14ac:dyDescent="0.25">
      <c r="A9745" t="s">
        <v>1549</v>
      </c>
      <c r="B9745" s="83" t="s">
        <v>1548</v>
      </c>
      <c r="C9745">
        <v>158580</v>
      </c>
      <c r="D9745">
        <v>1</v>
      </c>
      <c r="E9745" t="s">
        <v>25138</v>
      </c>
      <c r="F9745">
        <v>28030</v>
      </c>
      <c r="G9745">
        <v>0.4</v>
      </c>
      <c r="H9745" t="s">
        <v>25379</v>
      </c>
      <c r="I9745" t="s">
        <v>23979</v>
      </c>
      <c r="J9745" t="s">
        <v>22071</v>
      </c>
      <c r="K9745" t="s">
        <v>27563</v>
      </c>
      <c r="L9745" t="s">
        <v>25014</v>
      </c>
      <c r="M9745">
        <v>17930</v>
      </c>
      <c r="N9745">
        <v>20810</v>
      </c>
      <c r="O9745">
        <v>26190</v>
      </c>
      <c r="P9745" t="s">
        <v>29724</v>
      </c>
      <c r="Q9745" t="s">
        <v>27532</v>
      </c>
      <c r="R9745">
        <v>2012</v>
      </c>
    </row>
    <row r="9746" spans="1:18" x14ac:dyDescent="0.25">
      <c r="A9746" t="s">
        <v>1547</v>
      </c>
      <c r="B9746" s="83" t="s">
        <v>1548</v>
      </c>
      <c r="C9746">
        <v>152920</v>
      </c>
      <c r="D9746">
        <v>1</v>
      </c>
      <c r="E9746" t="s">
        <v>25621</v>
      </c>
      <c r="F9746">
        <v>28680</v>
      </c>
      <c r="G9746">
        <v>0.4</v>
      </c>
      <c r="H9746" t="s">
        <v>25684</v>
      </c>
      <c r="I9746" t="s">
        <v>24281</v>
      </c>
      <c r="J9746" t="s">
        <v>24082</v>
      </c>
      <c r="K9746" t="s">
        <v>27914</v>
      </c>
      <c r="L9746" t="s">
        <v>23655</v>
      </c>
      <c r="M9746">
        <v>18120</v>
      </c>
      <c r="N9746">
        <v>21210</v>
      </c>
      <c r="O9746">
        <v>26810</v>
      </c>
      <c r="P9746" t="s">
        <v>30110</v>
      </c>
      <c r="Q9746" t="s">
        <v>31276</v>
      </c>
      <c r="R9746">
        <v>2013</v>
      </c>
    </row>
    <row r="9747" spans="1:18" x14ac:dyDescent="0.25">
      <c r="A9747" t="s">
        <v>1549</v>
      </c>
      <c r="B9747" s="83" t="s">
        <v>1548</v>
      </c>
      <c r="C9747">
        <v>152920</v>
      </c>
      <c r="D9747">
        <v>1</v>
      </c>
      <c r="E9747" t="s">
        <v>25621</v>
      </c>
      <c r="F9747">
        <v>28680</v>
      </c>
      <c r="G9747">
        <v>0.4</v>
      </c>
      <c r="H9747" t="s">
        <v>25684</v>
      </c>
      <c r="I9747" t="s">
        <v>24281</v>
      </c>
      <c r="J9747" t="s">
        <v>24082</v>
      </c>
      <c r="K9747" t="s">
        <v>27914</v>
      </c>
      <c r="L9747" t="s">
        <v>23655</v>
      </c>
      <c r="M9747">
        <v>18120</v>
      </c>
      <c r="N9747">
        <v>21210</v>
      </c>
      <c r="O9747">
        <v>26810</v>
      </c>
      <c r="P9747" t="s">
        <v>30110</v>
      </c>
      <c r="Q9747" t="s">
        <v>31276</v>
      </c>
      <c r="R9747">
        <v>2013</v>
      </c>
    </row>
    <row r="9748" spans="1:18" x14ac:dyDescent="0.25">
      <c r="A9748" t="s">
        <v>1547</v>
      </c>
      <c r="B9748" s="83" t="s">
        <v>1548</v>
      </c>
      <c r="C9748">
        <v>148280</v>
      </c>
      <c r="D9748">
        <v>1.1000000000000001</v>
      </c>
      <c r="E9748" t="s">
        <v>24277</v>
      </c>
      <c r="F9748">
        <v>29510</v>
      </c>
      <c r="G9748">
        <v>0.4</v>
      </c>
      <c r="H9748" t="s">
        <v>24242</v>
      </c>
      <c r="I9748" t="s">
        <v>22947</v>
      </c>
      <c r="J9748" t="s">
        <v>23902</v>
      </c>
      <c r="K9748" t="s">
        <v>25248</v>
      </c>
      <c r="L9748" t="s">
        <v>27050</v>
      </c>
      <c r="M9748">
        <v>18450</v>
      </c>
      <c r="N9748">
        <v>21730</v>
      </c>
      <c r="O9748">
        <v>27580</v>
      </c>
      <c r="P9748" t="s">
        <v>25536</v>
      </c>
      <c r="Q9748" t="s">
        <v>32890</v>
      </c>
      <c r="R9748">
        <v>2014</v>
      </c>
    </row>
    <row r="9749" spans="1:18" x14ac:dyDescent="0.25">
      <c r="A9749" t="s">
        <v>1549</v>
      </c>
      <c r="B9749" s="83" t="s">
        <v>1548</v>
      </c>
      <c r="C9749">
        <v>148280</v>
      </c>
      <c r="D9749">
        <v>1.1000000000000001</v>
      </c>
      <c r="E9749" t="s">
        <v>24277</v>
      </c>
      <c r="F9749">
        <v>29510</v>
      </c>
      <c r="G9749">
        <v>0.4</v>
      </c>
      <c r="H9749" t="s">
        <v>24242</v>
      </c>
      <c r="I9749" t="s">
        <v>22947</v>
      </c>
      <c r="J9749" t="s">
        <v>23902</v>
      </c>
      <c r="K9749" t="s">
        <v>25248</v>
      </c>
      <c r="L9749" t="s">
        <v>27050</v>
      </c>
      <c r="M9749">
        <v>18450</v>
      </c>
      <c r="N9749">
        <v>21730</v>
      </c>
      <c r="O9749">
        <v>27580</v>
      </c>
      <c r="P9749" t="s">
        <v>25536</v>
      </c>
      <c r="Q9749" t="s">
        <v>32890</v>
      </c>
      <c r="R9749">
        <v>2014</v>
      </c>
    </row>
    <row r="9750" spans="1:18" x14ac:dyDescent="0.25">
      <c r="A9750" t="s">
        <v>1547</v>
      </c>
      <c r="B9750" s="83" t="s">
        <v>1548</v>
      </c>
      <c r="C9750">
        <v>140560</v>
      </c>
      <c r="D9750">
        <v>1.3</v>
      </c>
      <c r="E9750" t="s">
        <v>25027</v>
      </c>
      <c r="F9750">
        <v>29900</v>
      </c>
      <c r="G9750">
        <v>0.4</v>
      </c>
      <c r="H9750" t="s">
        <v>23133</v>
      </c>
      <c r="I9750" t="s">
        <v>25658</v>
      </c>
      <c r="J9750" t="s">
        <v>24875</v>
      </c>
      <c r="K9750" t="s">
        <v>28092</v>
      </c>
      <c r="L9750" t="s">
        <v>23847</v>
      </c>
      <c r="M9750">
        <v>19080</v>
      </c>
      <c r="N9750">
        <v>22090</v>
      </c>
      <c r="O9750">
        <v>27850</v>
      </c>
      <c r="P9750" t="s">
        <v>34122</v>
      </c>
      <c r="Q9750" t="s">
        <v>31758</v>
      </c>
      <c r="R9750">
        <v>2015</v>
      </c>
    </row>
    <row r="9751" spans="1:18" x14ac:dyDescent="0.25">
      <c r="A9751" t="s">
        <v>1549</v>
      </c>
      <c r="B9751" s="83" t="s">
        <v>1548</v>
      </c>
      <c r="C9751">
        <v>140560</v>
      </c>
      <c r="D9751">
        <v>1.3</v>
      </c>
      <c r="E9751" t="s">
        <v>25027</v>
      </c>
      <c r="F9751">
        <v>29900</v>
      </c>
      <c r="G9751">
        <v>0.4</v>
      </c>
      <c r="H9751" t="s">
        <v>23133</v>
      </c>
      <c r="I9751" t="s">
        <v>25658</v>
      </c>
      <c r="J9751" t="s">
        <v>24875</v>
      </c>
      <c r="K9751" t="s">
        <v>28092</v>
      </c>
      <c r="L9751" t="s">
        <v>23847</v>
      </c>
      <c r="M9751">
        <v>19080</v>
      </c>
      <c r="N9751">
        <v>22090</v>
      </c>
      <c r="O9751">
        <v>27850</v>
      </c>
      <c r="P9751" t="s">
        <v>34122</v>
      </c>
      <c r="Q9751" t="s">
        <v>31758</v>
      </c>
      <c r="R9751">
        <v>2015</v>
      </c>
    </row>
    <row r="9752" spans="1:18" x14ac:dyDescent="0.25">
      <c r="A9752" t="s">
        <v>1547</v>
      </c>
      <c r="B9752" s="83" t="s">
        <v>1548</v>
      </c>
      <c r="C9752">
        <v>130950</v>
      </c>
      <c r="D9752">
        <v>1.3</v>
      </c>
      <c r="E9752" t="s">
        <v>22705</v>
      </c>
      <c r="F9752">
        <v>31260</v>
      </c>
      <c r="G9752">
        <v>0.4</v>
      </c>
      <c r="H9752" t="s">
        <v>24168</v>
      </c>
      <c r="I9752" t="s">
        <v>24237</v>
      </c>
      <c r="J9752" t="s">
        <v>25363</v>
      </c>
      <c r="K9752" t="s">
        <v>27378</v>
      </c>
      <c r="L9752" t="s">
        <v>23867</v>
      </c>
      <c r="M9752">
        <v>19830</v>
      </c>
      <c r="N9752">
        <v>23170</v>
      </c>
      <c r="O9752">
        <v>29090</v>
      </c>
      <c r="P9752" t="s">
        <v>35272</v>
      </c>
      <c r="Q9752" t="s">
        <v>27560</v>
      </c>
      <c r="R9752">
        <v>2016</v>
      </c>
    </row>
    <row r="9753" spans="1:18" x14ac:dyDescent="0.25">
      <c r="A9753" t="s">
        <v>1549</v>
      </c>
      <c r="B9753" s="83" t="s">
        <v>1548</v>
      </c>
      <c r="C9753">
        <v>130950</v>
      </c>
      <c r="D9753">
        <v>1.3</v>
      </c>
      <c r="E9753" t="s">
        <v>22705</v>
      </c>
      <c r="F9753">
        <v>31260</v>
      </c>
      <c r="G9753">
        <v>0.4</v>
      </c>
      <c r="H9753" t="s">
        <v>24168</v>
      </c>
      <c r="I9753" t="s">
        <v>24237</v>
      </c>
      <c r="J9753" t="s">
        <v>25363</v>
      </c>
      <c r="K9753" t="s">
        <v>27378</v>
      </c>
      <c r="L9753" t="s">
        <v>23867</v>
      </c>
      <c r="M9753">
        <v>19830</v>
      </c>
      <c r="N9753">
        <v>23170</v>
      </c>
      <c r="O9753">
        <v>29090</v>
      </c>
      <c r="P9753" t="s">
        <v>35272</v>
      </c>
      <c r="Q9753" t="s">
        <v>27560</v>
      </c>
      <c r="R9753">
        <v>2016</v>
      </c>
    </row>
    <row r="9754" spans="1:18" x14ac:dyDescent="0.25">
      <c r="A9754" t="s">
        <v>1547</v>
      </c>
      <c r="B9754" s="83" t="s">
        <v>1548</v>
      </c>
      <c r="C9754">
        <v>118840</v>
      </c>
      <c r="D9754">
        <v>1.3</v>
      </c>
      <c r="E9754" t="s">
        <v>23351</v>
      </c>
      <c r="F9754">
        <v>32200</v>
      </c>
      <c r="G9754">
        <v>0.3</v>
      </c>
      <c r="H9754" t="s">
        <v>23610</v>
      </c>
      <c r="I9754" t="s">
        <v>24302</v>
      </c>
      <c r="J9754" t="s">
        <v>24707</v>
      </c>
      <c r="K9754" t="s">
        <v>22301</v>
      </c>
      <c r="L9754" t="s">
        <v>24769</v>
      </c>
      <c r="M9754">
        <v>20290</v>
      </c>
      <c r="N9754">
        <v>24120</v>
      </c>
      <c r="O9754">
        <v>30120</v>
      </c>
      <c r="P9754" t="s">
        <v>31550</v>
      </c>
      <c r="Q9754" t="s">
        <v>30112</v>
      </c>
      <c r="R9754">
        <v>2017</v>
      </c>
    </row>
    <row r="9755" spans="1:18" x14ac:dyDescent="0.25">
      <c r="A9755" t="s">
        <v>1549</v>
      </c>
      <c r="B9755" s="83" t="s">
        <v>1548</v>
      </c>
      <c r="C9755">
        <v>118840</v>
      </c>
      <c r="D9755">
        <v>1.3</v>
      </c>
      <c r="E9755" t="s">
        <v>23351</v>
      </c>
      <c r="F9755">
        <v>32200</v>
      </c>
      <c r="G9755">
        <v>0.3</v>
      </c>
      <c r="H9755" t="s">
        <v>23610</v>
      </c>
      <c r="I9755" t="s">
        <v>24302</v>
      </c>
      <c r="J9755" t="s">
        <v>24707</v>
      </c>
      <c r="K9755" t="s">
        <v>22301</v>
      </c>
      <c r="L9755" t="s">
        <v>24769</v>
      </c>
      <c r="M9755">
        <v>20290</v>
      </c>
      <c r="N9755">
        <v>24120</v>
      </c>
      <c r="O9755">
        <v>30120</v>
      </c>
      <c r="P9755" t="s">
        <v>31550</v>
      </c>
      <c r="Q9755" t="s">
        <v>30112</v>
      </c>
      <c r="R9755">
        <v>2017</v>
      </c>
    </row>
    <row r="9756" spans="1:18" x14ac:dyDescent="0.25">
      <c r="A9756" t="s">
        <v>1547</v>
      </c>
      <c r="B9756" s="83" t="s">
        <v>1548</v>
      </c>
      <c r="C9756">
        <v>110020</v>
      </c>
      <c r="D9756">
        <v>1.3</v>
      </c>
      <c r="E9756" t="s">
        <v>25982</v>
      </c>
      <c r="F9756">
        <v>33810</v>
      </c>
      <c r="G9756">
        <v>0.4</v>
      </c>
      <c r="H9756" t="s">
        <v>22985</v>
      </c>
      <c r="I9756" t="s">
        <v>27149</v>
      </c>
      <c r="J9756" t="s">
        <v>24087</v>
      </c>
      <c r="K9756" t="s">
        <v>27207</v>
      </c>
      <c r="L9756" t="s">
        <v>23331</v>
      </c>
      <c r="M9756">
        <v>21390</v>
      </c>
      <c r="N9756">
        <v>25420</v>
      </c>
      <c r="O9756">
        <v>31700</v>
      </c>
      <c r="P9756" t="s">
        <v>31723</v>
      </c>
      <c r="Q9756" t="s">
        <v>33976</v>
      </c>
      <c r="R9756">
        <v>2018</v>
      </c>
    </row>
    <row r="9757" spans="1:18" x14ac:dyDescent="0.25">
      <c r="A9757" t="s">
        <v>1549</v>
      </c>
      <c r="B9757" s="83" t="s">
        <v>1548</v>
      </c>
      <c r="C9757">
        <v>110020</v>
      </c>
      <c r="D9757">
        <v>1.3</v>
      </c>
      <c r="E9757" t="s">
        <v>25982</v>
      </c>
      <c r="F9757">
        <v>33810</v>
      </c>
      <c r="G9757">
        <v>0.4</v>
      </c>
      <c r="H9757" t="s">
        <v>22985</v>
      </c>
      <c r="I9757" t="s">
        <v>27149</v>
      </c>
      <c r="J9757" t="s">
        <v>24087</v>
      </c>
      <c r="K9757" t="s">
        <v>27207</v>
      </c>
      <c r="L9757" t="s">
        <v>23331</v>
      </c>
      <c r="M9757">
        <v>21390</v>
      </c>
      <c r="N9757">
        <v>25420</v>
      </c>
      <c r="O9757">
        <v>31700</v>
      </c>
      <c r="P9757" t="s">
        <v>31723</v>
      </c>
      <c r="Q9757" t="s">
        <v>33976</v>
      </c>
      <c r="R9757">
        <v>2018</v>
      </c>
    </row>
    <row r="9758" spans="1:18" x14ac:dyDescent="0.25">
      <c r="A9758" t="s">
        <v>1547</v>
      </c>
      <c r="B9758" s="83" t="s">
        <v>1548</v>
      </c>
      <c r="C9758">
        <v>102300</v>
      </c>
      <c r="D9758">
        <v>1.5</v>
      </c>
      <c r="E9758" t="s">
        <v>25538</v>
      </c>
      <c r="F9758">
        <v>34610</v>
      </c>
      <c r="G9758">
        <v>0.4</v>
      </c>
      <c r="H9758" t="s">
        <v>21864</v>
      </c>
      <c r="I9758" t="s">
        <v>22931</v>
      </c>
      <c r="J9758" t="s">
        <v>24416</v>
      </c>
      <c r="K9758" t="s">
        <v>30438</v>
      </c>
      <c r="L9758" t="s">
        <v>28124</v>
      </c>
      <c r="M9758">
        <v>22150</v>
      </c>
      <c r="N9758">
        <v>26370</v>
      </c>
      <c r="O9758">
        <v>32710</v>
      </c>
      <c r="P9758" t="s">
        <v>31725</v>
      </c>
      <c r="Q9758" t="s">
        <v>27765</v>
      </c>
      <c r="R9758">
        <v>2019</v>
      </c>
    </row>
    <row r="9759" spans="1:18" x14ac:dyDescent="0.25">
      <c r="A9759" t="s">
        <v>1549</v>
      </c>
      <c r="B9759" s="83" t="s">
        <v>1548</v>
      </c>
      <c r="C9759">
        <v>102300</v>
      </c>
      <c r="D9759">
        <v>1.5</v>
      </c>
      <c r="E9759" t="s">
        <v>25538</v>
      </c>
      <c r="F9759">
        <v>34610</v>
      </c>
      <c r="G9759">
        <v>0.4</v>
      </c>
      <c r="H9759" t="s">
        <v>21864</v>
      </c>
      <c r="I9759" t="s">
        <v>22931</v>
      </c>
      <c r="J9759" t="s">
        <v>24416</v>
      </c>
      <c r="K9759" t="s">
        <v>30438</v>
      </c>
      <c r="L9759" t="s">
        <v>28124</v>
      </c>
      <c r="M9759">
        <v>22150</v>
      </c>
      <c r="N9759">
        <v>26370</v>
      </c>
      <c r="O9759">
        <v>32710</v>
      </c>
      <c r="P9759" t="s">
        <v>31725</v>
      </c>
      <c r="Q9759" t="s">
        <v>27765</v>
      </c>
      <c r="R9759">
        <v>2019</v>
      </c>
    </row>
    <row r="9760" spans="1:18" x14ac:dyDescent="0.25">
      <c r="A9760" t="s">
        <v>1547</v>
      </c>
      <c r="B9760" s="83" t="s">
        <v>1548</v>
      </c>
      <c r="C9760">
        <v>91560</v>
      </c>
      <c r="D9760">
        <v>1.7</v>
      </c>
      <c r="E9760" t="s">
        <v>26606</v>
      </c>
      <c r="F9760">
        <v>36140</v>
      </c>
      <c r="G9760">
        <v>0.4</v>
      </c>
      <c r="H9760" t="s">
        <v>24276</v>
      </c>
      <c r="I9760" t="s">
        <v>24883</v>
      </c>
      <c r="J9760" t="s">
        <v>22164</v>
      </c>
      <c r="K9760" t="s">
        <v>24732</v>
      </c>
      <c r="L9760" t="s">
        <v>23774</v>
      </c>
      <c r="M9760">
        <v>23520</v>
      </c>
      <c r="N9760">
        <v>27890</v>
      </c>
      <c r="O9760">
        <v>34090</v>
      </c>
      <c r="P9760" t="s">
        <v>24734</v>
      </c>
      <c r="Q9760" t="s">
        <v>38534</v>
      </c>
      <c r="R9760">
        <v>2020</v>
      </c>
    </row>
    <row r="9761" spans="1:18" x14ac:dyDescent="0.25">
      <c r="A9761" t="s">
        <v>1549</v>
      </c>
      <c r="B9761" s="83" t="s">
        <v>1548</v>
      </c>
      <c r="C9761">
        <v>91560</v>
      </c>
      <c r="D9761">
        <v>1.7</v>
      </c>
      <c r="E9761" t="s">
        <v>26606</v>
      </c>
      <c r="F9761">
        <v>36140</v>
      </c>
      <c r="G9761">
        <v>0.4</v>
      </c>
      <c r="H9761" t="s">
        <v>24276</v>
      </c>
      <c r="I9761" t="s">
        <v>24883</v>
      </c>
      <c r="J9761" t="s">
        <v>22164</v>
      </c>
      <c r="K9761" t="s">
        <v>24732</v>
      </c>
      <c r="L9761" t="s">
        <v>23774</v>
      </c>
      <c r="M9761">
        <v>23520</v>
      </c>
      <c r="N9761">
        <v>27890</v>
      </c>
      <c r="O9761">
        <v>34090</v>
      </c>
      <c r="P9761" t="s">
        <v>24734</v>
      </c>
      <c r="Q9761" t="s">
        <v>38534</v>
      </c>
      <c r="R9761">
        <v>2020</v>
      </c>
    </row>
    <row r="9762" spans="1:18" x14ac:dyDescent="0.25">
      <c r="A9762" t="s">
        <v>1547</v>
      </c>
      <c r="B9762" s="83" t="s">
        <v>1548</v>
      </c>
      <c r="C9762">
        <v>85460</v>
      </c>
      <c r="D9762">
        <v>3.2</v>
      </c>
      <c r="E9762" t="s">
        <v>24617</v>
      </c>
      <c r="F9762">
        <v>36820</v>
      </c>
      <c r="G9762">
        <v>0.7</v>
      </c>
      <c r="H9762" t="s">
        <v>24224</v>
      </c>
      <c r="I9762" t="s">
        <v>23606</v>
      </c>
      <c r="J9762" t="s">
        <v>24931</v>
      </c>
      <c r="K9762" t="s">
        <v>25781</v>
      </c>
      <c r="L9762" t="s">
        <v>23066</v>
      </c>
      <c r="M9762">
        <v>23980</v>
      </c>
      <c r="N9762">
        <v>29120</v>
      </c>
      <c r="O9762">
        <v>36360</v>
      </c>
      <c r="P9762" t="s">
        <v>30045</v>
      </c>
      <c r="Q9762" t="s">
        <v>29908</v>
      </c>
      <c r="R9762">
        <v>2021</v>
      </c>
    </row>
    <row r="9763" spans="1:18" x14ac:dyDescent="0.25">
      <c r="A9763" t="s">
        <v>1549</v>
      </c>
      <c r="B9763" s="83" t="s">
        <v>1548</v>
      </c>
      <c r="C9763">
        <v>85460</v>
      </c>
      <c r="D9763">
        <v>3.2</v>
      </c>
      <c r="E9763" t="s">
        <v>24617</v>
      </c>
      <c r="F9763">
        <v>36820</v>
      </c>
      <c r="G9763">
        <v>0.7</v>
      </c>
      <c r="H9763" t="s">
        <v>24224</v>
      </c>
      <c r="I9763" t="s">
        <v>23606</v>
      </c>
      <c r="J9763" t="s">
        <v>24931</v>
      </c>
      <c r="K9763" t="s">
        <v>25781</v>
      </c>
      <c r="L9763" t="s">
        <v>23066</v>
      </c>
      <c r="M9763">
        <v>23980</v>
      </c>
      <c r="N9763">
        <v>29120</v>
      </c>
      <c r="O9763">
        <v>36360</v>
      </c>
      <c r="P9763" t="s">
        <v>30045</v>
      </c>
      <c r="Q9763" t="s">
        <v>29908</v>
      </c>
      <c r="R9763">
        <v>2021</v>
      </c>
    </row>
    <row r="9764" spans="1:18" x14ac:dyDescent="0.25">
      <c r="A9764" t="s">
        <v>1547</v>
      </c>
      <c r="B9764" s="83" t="s">
        <v>1548</v>
      </c>
      <c r="C9764">
        <v>87250</v>
      </c>
      <c r="D9764">
        <v>3.1</v>
      </c>
      <c r="E9764" t="s">
        <v>22149</v>
      </c>
      <c r="F9764">
        <v>39560</v>
      </c>
      <c r="G9764">
        <v>0.8</v>
      </c>
      <c r="H9764" t="s">
        <v>22071</v>
      </c>
      <c r="I9764" t="s">
        <v>23857</v>
      </c>
      <c r="J9764" t="s">
        <v>24335</v>
      </c>
      <c r="K9764" t="s">
        <v>23508</v>
      </c>
      <c r="L9764" t="s">
        <v>22218</v>
      </c>
      <c r="M9764">
        <v>26190</v>
      </c>
      <c r="N9764">
        <v>31030</v>
      </c>
      <c r="O9764">
        <v>37290</v>
      </c>
      <c r="P9764" t="s">
        <v>32542</v>
      </c>
      <c r="Q9764" t="s">
        <v>30128</v>
      </c>
      <c r="R9764">
        <v>2022</v>
      </c>
    </row>
    <row r="9765" spans="1:18" x14ac:dyDescent="0.25">
      <c r="A9765" t="s">
        <v>1549</v>
      </c>
      <c r="B9765" s="83" t="s">
        <v>1548</v>
      </c>
      <c r="C9765">
        <v>87250</v>
      </c>
      <c r="D9765">
        <v>3.1</v>
      </c>
      <c r="E9765" t="s">
        <v>22149</v>
      </c>
      <c r="F9765">
        <v>39560</v>
      </c>
      <c r="G9765">
        <v>0.8</v>
      </c>
      <c r="H9765" t="s">
        <v>22071</v>
      </c>
      <c r="I9765" t="s">
        <v>23857</v>
      </c>
      <c r="J9765" t="s">
        <v>24335</v>
      </c>
      <c r="K9765" t="s">
        <v>23508</v>
      </c>
      <c r="L9765" t="s">
        <v>22218</v>
      </c>
      <c r="M9765">
        <v>26190</v>
      </c>
      <c r="N9765">
        <v>31030</v>
      </c>
      <c r="O9765">
        <v>37290</v>
      </c>
      <c r="P9765" t="s">
        <v>32542</v>
      </c>
      <c r="Q9765" t="s">
        <v>30128</v>
      </c>
      <c r="R9765">
        <v>2022</v>
      </c>
    </row>
    <row r="9766" spans="1:18" x14ac:dyDescent="0.25">
      <c r="A9766" t="s">
        <v>1547</v>
      </c>
      <c r="B9766" s="83" t="s">
        <v>1548</v>
      </c>
      <c r="C9766">
        <v>82290</v>
      </c>
      <c r="D9766">
        <v>2.2000000000000002</v>
      </c>
      <c r="E9766" t="s">
        <v>22033</v>
      </c>
      <c r="F9766">
        <v>40730</v>
      </c>
      <c r="G9766">
        <v>0.5</v>
      </c>
      <c r="H9766" t="s">
        <v>24649</v>
      </c>
      <c r="I9766" t="s">
        <v>23050</v>
      </c>
      <c r="J9766" t="s">
        <v>23025</v>
      </c>
      <c r="K9766" t="s">
        <v>22482</v>
      </c>
      <c r="L9766" t="s">
        <v>22495</v>
      </c>
      <c r="M9766">
        <v>27040</v>
      </c>
      <c r="N9766">
        <v>32350</v>
      </c>
      <c r="O9766">
        <v>38130</v>
      </c>
      <c r="P9766" t="s">
        <v>24641</v>
      </c>
      <c r="Q9766" t="s">
        <v>37180</v>
      </c>
      <c r="R9766">
        <v>2023</v>
      </c>
    </row>
    <row r="9767" spans="1:18" x14ac:dyDescent="0.25">
      <c r="A9767" t="s">
        <v>1549</v>
      </c>
      <c r="B9767" s="83" t="s">
        <v>1548</v>
      </c>
      <c r="C9767">
        <v>82290</v>
      </c>
      <c r="D9767">
        <v>2.2000000000000002</v>
      </c>
      <c r="E9767" t="s">
        <v>22033</v>
      </c>
      <c r="F9767">
        <v>40730</v>
      </c>
      <c r="G9767">
        <v>0.5</v>
      </c>
      <c r="H9767" t="s">
        <v>24649</v>
      </c>
      <c r="I9767" t="s">
        <v>23050</v>
      </c>
      <c r="J9767" t="s">
        <v>23025</v>
      </c>
      <c r="K9767" t="s">
        <v>22482</v>
      </c>
      <c r="L9767" t="s">
        <v>22495</v>
      </c>
      <c r="M9767">
        <v>27040</v>
      </c>
      <c r="N9767">
        <v>32350</v>
      </c>
      <c r="O9767">
        <v>38130</v>
      </c>
      <c r="P9767" t="s">
        <v>24641</v>
      </c>
      <c r="Q9767" t="s">
        <v>37180</v>
      </c>
      <c r="R9767">
        <v>2023</v>
      </c>
    </row>
    <row r="9768" spans="1:18" x14ac:dyDescent="0.25">
      <c r="B9768" s="83" t="s">
        <v>902</v>
      </c>
      <c r="C9768">
        <v>12770</v>
      </c>
      <c r="D9768">
        <v>9.1</v>
      </c>
      <c r="E9768">
        <v>21.34</v>
      </c>
      <c r="F9768">
        <v>44380</v>
      </c>
      <c r="G9768">
        <v>4</v>
      </c>
      <c r="H9768">
        <v>9.17</v>
      </c>
      <c r="I9768">
        <v>12.05</v>
      </c>
      <c r="J9768">
        <v>18.84</v>
      </c>
      <c r="K9768">
        <v>29.63</v>
      </c>
      <c r="L9768">
        <v>41.18</v>
      </c>
      <c r="M9768">
        <v>19070</v>
      </c>
      <c r="N9768">
        <v>25060</v>
      </c>
      <c r="O9768">
        <v>39190</v>
      </c>
      <c r="P9768">
        <v>61620</v>
      </c>
      <c r="Q9768">
        <v>85660</v>
      </c>
      <c r="R9768">
        <v>1999</v>
      </c>
    </row>
    <row r="9769" spans="1:18" x14ac:dyDescent="0.25">
      <c r="B9769" s="83" t="s">
        <v>902</v>
      </c>
      <c r="C9769">
        <v>10990</v>
      </c>
      <c r="D9769">
        <v>6.6</v>
      </c>
      <c r="E9769">
        <v>19.809999999999999</v>
      </c>
      <c r="F9769">
        <v>41200</v>
      </c>
      <c r="G9769">
        <v>2.5</v>
      </c>
      <c r="H9769">
        <v>9.1199999999999992</v>
      </c>
      <c r="I9769">
        <v>11.92</v>
      </c>
      <c r="J9769">
        <v>16.420000000000002</v>
      </c>
      <c r="K9769">
        <v>25</v>
      </c>
      <c r="L9769">
        <v>34.270000000000003</v>
      </c>
      <c r="M9769">
        <v>18970</v>
      </c>
      <c r="N9769">
        <v>24800</v>
      </c>
      <c r="O9769">
        <v>34160</v>
      </c>
      <c r="P9769">
        <v>52000</v>
      </c>
      <c r="Q9769">
        <v>71280</v>
      </c>
      <c r="R9769">
        <v>2000</v>
      </c>
    </row>
    <row r="9770" spans="1:18" x14ac:dyDescent="0.25">
      <c r="B9770" s="83" t="s">
        <v>902</v>
      </c>
      <c r="C9770">
        <v>13750</v>
      </c>
      <c r="D9770">
        <v>7.3</v>
      </c>
      <c r="E9770">
        <v>20.2</v>
      </c>
      <c r="F9770">
        <v>42010</v>
      </c>
      <c r="G9770">
        <v>1.8</v>
      </c>
      <c r="H9770">
        <v>9.34</v>
      </c>
      <c r="I9770">
        <v>12.43</v>
      </c>
      <c r="J9770">
        <v>17.739999999999998</v>
      </c>
      <c r="K9770">
        <v>25.58</v>
      </c>
      <c r="L9770">
        <v>34.840000000000003</v>
      </c>
      <c r="M9770">
        <v>19430</v>
      </c>
      <c r="N9770">
        <v>25860</v>
      </c>
      <c r="O9770">
        <v>36900</v>
      </c>
      <c r="P9770">
        <v>53200</v>
      </c>
      <c r="Q9770">
        <v>72480</v>
      </c>
      <c r="R9770">
        <v>2001</v>
      </c>
    </row>
    <row r="9771" spans="1:18" x14ac:dyDescent="0.25">
      <c r="B9771" s="83" t="s">
        <v>902</v>
      </c>
      <c r="C9771">
        <v>15180</v>
      </c>
      <c r="D9771">
        <v>9.3000000000000007</v>
      </c>
      <c r="E9771">
        <v>21.42</v>
      </c>
      <c r="F9771">
        <v>44540</v>
      </c>
      <c r="G9771">
        <v>2.2000000000000002</v>
      </c>
      <c r="H9771">
        <v>9.6300000000000008</v>
      </c>
      <c r="I9771">
        <v>12.88</v>
      </c>
      <c r="J9771">
        <v>18.399999999999999</v>
      </c>
      <c r="K9771">
        <v>26.6</v>
      </c>
      <c r="L9771">
        <v>37.53</v>
      </c>
      <c r="M9771">
        <v>20030</v>
      </c>
      <c r="N9771">
        <v>26780</v>
      </c>
      <c r="O9771">
        <v>38270</v>
      </c>
      <c r="P9771">
        <v>55330</v>
      </c>
      <c r="Q9771">
        <v>78070</v>
      </c>
      <c r="R9771">
        <v>2002</v>
      </c>
    </row>
    <row r="9772" spans="1:18" x14ac:dyDescent="0.25">
      <c r="A9772" t="s">
        <v>901</v>
      </c>
      <c r="B9772" s="83" t="s">
        <v>7776</v>
      </c>
      <c r="C9772">
        <v>15100</v>
      </c>
      <c r="D9772">
        <v>9.8000000000000007</v>
      </c>
      <c r="E9772" t="s">
        <v>7775</v>
      </c>
      <c r="F9772">
        <v>46420</v>
      </c>
      <c r="G9772">
        <v>2.2000000000000002</v>
      </c>
      <c r="H9772" t="s">
        <v>7773</v>
      </c>
      <c r="I9772" t="s">
        <v>6504</v>
      </c>
      <c r="J9772" t="s">
        <v>6302</v>
      </c>
      <c r="K9772" t="s">
        <v>7772</v>
      </c>
      <c r="L9772" t="s">
        <v>7771</v>
      </c>
      <c r="M9772">
        <v>20610</v>
      </c>
      <c r="N9772">
        <v>27770</v>
      </c>
      <c r="O9772">
        <v>40600</v>
      </c>
      <c r="P9772" t="s">
        <v>7768</v>
      </c>
      <c r="Q9772" t="s">
        <v>7767</v>
      </c>
      <c r="R9772">
        <v>2003</v>
      </c>
    </row>
    <row r="9773" spans="1:18" x14ac:dyDescent="0.25">
      <c r="A9773" t="s">
        <v>901</v>
      </c>
      <c r="B9773" s="83" t="s">
        <v>7776</v>
      </c>
      <c r="C9773">
        <v>15800</v>
      </c>
      <c r="D9773">
        <v>7.6</v>
      </c>
      <c r="E9773" t="s">
        <v>11752</v>
      </c>
      <c r="F9773">
        <v>50690</v>
      </c>
      <c r="G9773">
        <v>2.2000000000000002</v>
      </c>
      <c r="H9773" t="s">
        <v>10240</v>
      </c>
      <c r="I9773" t="s">
        <v>5468</v>
      </c>
      <c r="J9773" t="s">
        <v>7368</v>
      </c>
      <c r="K9773" t="s">
        <v>8965</v>
      </c>
      <c r="L9773" t="s">
        <v>11750</v>
      </c>
      <c r="M9773">
        <v>21710</v>
      </c>
      <c r="N9773">
        <v>29310</v>
      </c>
      <c r="O9773">
        <v>43590</v>
      </c>
      <c r="P9773" t="s">
        <v>11749</v>
      </c>
      <c r="Q9773" t="s">
        <v>11748</v>
      </c>
      <c r="R9773">
        <v>2004</v>
      </c>
    </row>
    <row r="9774" spans="1:18" x14ac:dyDescent="0.25">
      <c r="A9774" t="s">
        <v>901</v>
      </c>
      <c r="B9774" s="83" t="s">
        <v>7776</v>
      </c>
      <c r="C9774">
        <v>15200</v>
      </c>
      <c r="D9774">
        <v>5</v>
      </c>
      <c r="E9774" t="s">
        <v>13561</v>
      </c>
      <c r="F9774">
        <v>54730</v>
      </c>
      <c r="G9774">
        <v>2.5</v>
      </c>
      <c r="H9774" t="s">
        <v>5469</v>
      </c>
      <c r="I9774" t="s">
        <v>10117</v>
      </c>
      <c r="J9774" t="s">
        <v>6884</v>
      </c>
      <c r="K9774" t="s">
        <v>7862</v>
      </c>
      <c r="L9774" t="s">
        <v>14199</v>
      </c>
      <c r="M9774">
        <v>22260</v>
      </c>
      <c r="N9774">
        <v>30710</v>
      </c>
      <c r="O9774">
        <v>46930</v>
      </c>
      <c r="P9774" t="s">
        <v>8511</v>
      </c>
      <c r="Q9774" t="s">
        <v>14198</v>
      </c>
      <c r="R9774">
        <v>2005</v>
      </c>
    </row>
    <row r="9775" spans="1:18" x14ac:dyDescent="0.25">
      <c r="A9775" t="s">
        <v>901</v>
      </c>
      <c r="B9775" s="83" t="s">
        <v>7776</v>
      </c>
      <c r="C9775">
        <v>17380</v>
      </c>
      <c r="D9775">
        <v>4.3</v>
      </c>
      <c r="E9775" t="s">
        <v>11970</v>
      </c>
      <c r="F9775">
        <v>58100</v>
      </c>
      <c r="G9775">
        <v>3.1</v>
      </c>
      <c r="H9775" t="s">
        <v>3396</v>
      </c>
      <c r="I9775" t="s">
        <v>10323</v>
      </c>
      <c r="J9775" t="s">
        <v>14277</v>
      </c>
      <c r="K9775" t="s">
        <v>12889</v>
      </c>
      <c r="L9775" t="s">
        <v>15975</v>
      </c>
      <c r="M9775">
        <v>22710</v>
      </c>
      <c r="N9775">
        <v>30610</v>
      </c>
      <c r="O9775">
        <v>46670</v>
      </c>
      <c r="P9775" t="s">
        <v>4780</v>
      </c>
      <c r="Q9775" t="s">
        <v>15974</v>
      </c>
      <c r="R9775">
        <v>2006</v>
      </c>
    </row>
    <row r="9776" spans="1:18" x14ac:dyDescent="0.25">
      <c r="A9776" t="s">
        <v>901</v>
      </c>
      <c r="B9776" s="83" t="s">
        <v>7776</v>
      </c>
      <c r="C9776">
        <v>17410</v>
      </c>
      <c r="D9776">
        <v>7.1</v>
      </c>
      <c r="E9776" t="s">
        <v>11671</v>
      </c>
      <c r="F9776">
        <v>61180</v>
      </c>
      <c r="G9776">
        <v>3</v>
      </c>
      <c r="H9776" t="s">
        <v>6559</v>
      </c>
      <c r="I9776" t="s">
        <v>7449</v>
      </c>
      <c r="J9776" t="s">
        <v>9264</v>
      </c>
      <c r="K9776" t="s">
        <v>17400</v>
      </c>
      <c r="L9776" t="s">
        <v>9365</v>
      </c>
      <c r="M9776">
        <v>24270</v>
      </c>
      <c r="N9776">
        <v>32140</v>
      </c>
      <c r="O9776">
        <v>47870</v>
      </c>
      <c r="P9776" t="s">
        <v>17121</v>
      </c>
      <c r="Q9776" t="s">
        <v>17399</v>
      </c>
      <c r="R9776">
        <v>2007</v>
      </c>
    </row>
    <row r="9777" spans="1:18" x14ac:dyDescent="0.25">
      <c r="A9777" t="s">
        <v>901</v>
      </c>
      <c r="B9777" s="83" t="s">
        <v>7776</v>
      </c>
      <c r="C9777">
        <v>18720</v>
      </c>
      <c r="D9777">
        <v>7.5</v>
      </c>
      <c r="E9777" t="s">
        <v>15869</v>
      </c>
      <c r="F9777">
        <v>62500</v>
      </c>
      <c r="G9777">
        <v>3.1</v>
      </c>
      <c r="H9777" t="s">
        <v>4070</v>
      </c>
      <c r="I9777" t="s">
        <v>3016</v>
      </c>
      <c r="J9777" t="s">
        <v>5522</v>
      </c>
      <c r="K9777" t="s">
        <v>14046</v>
      </c>
      <c r="L9777" t="s">
        <v>18671</v>
      </c>
      <c r="M9777">
        <v>24640</v>
      </c>
      <c r="N9777">
        <v>33060</v>
      </c>
      <c r="O9777">
        <v>50560</v>
      </c>
      <c r="P9777" t="s">
        <v>18669</v>
      </c>
      <c r="Q9777" t="s">
        <v>18668</v>
      </c>
      <c r="R9777">
        <v>2008</v>
      </c>
    </row>
    <row r="9778" spans="1:18" x14ac:dyDescent="0.25">
      <c r="A9778" t="s">
        <v>901</v>
      </c>
      <c r="B9778" s="83" t="s">
        <v>7776</v>
      </c>
      <c r="C9778">
        <v>17550</v>
      </c>
      <c r="D9778">
        <v>4.5999999999999996</v>
      </c>
      <c r="E9778" t="s">
        <v>15075</v>
      </c>
      <c r="F9778">
        <v>63680</v>
      </c>
      <c r="G9778">
        <v>2.4</v>
      </c>
      <c r="H9778" t="s">
        <v>3017</v>
      </c>
      <c r="I9778" t="s">
        <v>6333</v>
      </c>
      <c r="J9778" t="s">
        <v>5126</v>
      </c>
      <c r="K9778" t="s">
        <v>11473</v>
      </c>
      <c r="L9778" t="s">
        <v>19816</v>
      </c>
      <c r="M9778">
        <v>25400</v>
      </c>
      <c r="N9778">
        <v>33880</v>
      </c>
      <c r="O9778">
        <v>50790</v>
      </c>
      <c r="P9778" t="s">
        <v>19815</v>
      </c>
      <c r="Q9778" t="s">
        <v>19814</v>
      </c>
      <c r="R9778">
        <v>2009</v>
      </c>
    </row>
    <row r="9779" spans="1:18" x14ac:dyDescent="0.25">
      <c r="A9779" t="s">
        <v>901</v>
      </c>
      <c r="B9779" s="83" t="s">
        <v>902</v>
      </c>
      <c r="C9779">
        <v>19930</v>
      </c>
      <c r="D9779">
        <v>5.5</v>
      </c>
      <c r="E9779" t="s">
        <v>23615</v>
      </c>
      <c r="F9779">
        <v>61890</v>
      </c>
      <c r="G9779">
        <v>2.2999999999999998</v>
      </c>
      <c r="H9779" t="s">
        <v>23455</v>
      </c>
      <c r="I9779" t="s">
        <v>23616</v>
      </c>
      <c r="J9779" t="s">
        <v>22794</v>
      </c>
      <c r="K9779" t="s">
        <v>23617</v>
      </c>
      <c r="L9779" t="s">
        <v>22554</v>
      </c>
      <c r="M9779">
        <v>25960</v>
      </c>
      <c r="N9779">
        <v>35120</v>
      </c>
      <c r="O9779">
        <v>50930</v>
      </c>
      <c r="P9779" t="s">
        <v>23618</v>
      </c>
      <c r="Q9779" t="s">
        <v>22556</v>
      </c>
      <c r="R9779">
        <v>2010</v>
      </c>
    </row>
    <row r="9780" spans="1:18" x14ac:dyDescent="0.25">
      <c r="A9780" t="s">
        <v>901</v>
      </c>
      <c r="B9780" s="83" t="s">
        <v>902</v>
      </c>
      <c r="C9780">
        <v>20730</v>
      </c>
      <c r="D9780">
        <v>6.2</v>
      </c>
      <c r="E9780" t="s">
        <v>24595</v>
      </c>
      <c r="F9780">
        <v>66690</v>
      </c>
      <c r="G9780">
        <v>2.4</v>
      </c>
      <c r="H9780" t="s">
        <v>26947</v>
      </c>
      <c r="I9780" t="s">
        <v>25131</v>
      </c>
      <c r="J9780" t="s">
        <v>26948</v>
      </c>
      <c r="K9780" t="s">
        <v>26302</v>
      </c>
      <c r="L9780" t="s">
        <v>22098</v>
      </c>
      <c r="M9780">
        <v>26350</v>
      </c>
      <c r="N9780">
        <v>36030</v>
      </c>
      <c r="O9780">
        <v>52940</v>
      </c>
      <c r="P9780" t="s">
        <v>26752</v>
      </c>
      <c r="Q9780" t="s">
        <v>22818</v>
      </c>
      <c r="R9780">
        <v>2011</v>
      </c>
    </row>
    <row r="9781" spans="1:18" x14ac:dyDescent="0.25">
      <c r="A9781" t="s">
        <v>901</v>
      </c>
      <c r="B9781" s="83" t="s">
        <v>902</v>
      </c>
      <c r="C9781">
        <v>21500</v>
      </c>
      <c r="D9781">
        <v>6.1</v>
      </c>
      <c r="E9781" t="s">
        <v>21987</v>
      </c>
      <c r="F9781">
        <v>64060</v>
      </c>
      <c r="G9781">
        <v>2.4</v>
      </c>
      <c r="H9781" t="s">
        <v>25537</v>
      </c>
      <c r="I9781" t="s">
        <v>22657</v>
      </c>
      <c r="J9781" t="s">
        <v>23943</v>
      </c>
      <c r="K9781" t="s">
        <v>22406</v>
      </c>
      <c r="L9781" t="s">
        <v>27018</v>
      </c>
      <c r="M9781">
        <v>25660</v>
      </c>
      <c r="N9781">
        <v>34580</v>
      </c>
      <c r="O9781">
        <v>51300</v>
      </c>
      <c r="P9781" t="s">
        <v>29223</v>
      </c>
      <c r="Q9781" t="s">
        <v>29224</v>
      </c>
      <c r="R9781">
        <v>2012</v>
      </c>
    </row>
    <row r="9782" spans="1:18" x14ac:dyDescent="0.25">
      <c r="A9782" t="s">
        <v>901</v>
      </c>
      <c r="B9782" s="83" t="s">
        <v>902</v>
      </c>
      <c r="C9782">
        <v>21920</v>
      </c>
      <c r="D9782">
        <v>3.6</v>
      </c>
      <c r="E9782" t="s">
        <v>29100</v>
      </c>
      <c r="F9782">
        <v>69490</v>
      </c>
      <c r="G9782">
        <v>2.5</v>
      </c>
      <c r="H9782" t="s">
        <v>23455</v>
      </c>
      <c r="I9782" t="s">
        <v>26908</v>
      </c>
      <c r="J9782" t="s">
        <v>23337</v>
      </c>
      <c r="K9782" t="s">
        <v>22620</v>
      </c>
      <c r="L9782" t="s">
        <v>22015</v>
      </c>
      <c r="M9782">
        <v>25960</v>
      </c>
      <c r="N9782">
        <v>34860</v>
      </c>
      <c r="O9782">
        <v>54490</v>
      </c>
      <c r="P9782" t="s">
        <v>28268</v>
      </c>
      <c r="Q9782" t="s">
        <v>31077</v>
      </c>
      <c r="R9782">
        <v>2013</v>
      </c>
    </row>
    <row r="9783" spans="1:18" x14ac:dyDescent="0.25">
      <c r="A9783" t="s">
        <v>901</v>
      </c>
      <c r="B9783" s="83" t="s">
        <v>902</v>
      </c>
      <c r="C9783">
        <v>24460</v>
      </c>
      <c r="D9783">
        <v>4.3</v>
      </c>
      <c r="E9783" t="s">
        <v>22646</v>
      </c>
      <c r="F9783">
        <v>75090</v>
      </c>
      <c r="G9783">
        <v>2.9</v>
      </c>
      <c r="H9783" t="s">
        <v>23537</v>
      </c>
      <c r="I9783" t="s">
        <v>24453</v>
      </c>
      <c r="J9783" t="s">
        <v>28438</v>
      </c>
      <c r="K9783" t="s">
        <v>29256</v>
      </c>
      <c r="L9783" t="s">
        <v>32573</v>
      </c>
      <c r="M9783">
        <v>25520</v>
      </c>
      <c r="N9783">
        <v>35560</v>
      </c>
      <c r="O9783">
        <v>57210</v>
      </c>
      <c r="P9783" t="s">
        <v>32574</v>
      </c>
      <c r="Q9783" t="s">
        <v>32575</v>
      </c>
      <c r="R9783">
        <v>2014</v>
      </c>
    </row>
    <row r="9784" spans="1:18" x14ac:dyDescent="0.25">
      <c r="A9784" t="s">
        <v>901</v>
      </c>
      <c r="B9784" s="83" t="s">
        <v>902</v>
      </c>
      <c r="C9784">
        <v>27660</v>
      </c>
      <c r="D9784">
        <v>6</v>
      </c>
      <c r="E9784" t="s">
        <v>26463</v>
      </c>
      <c r="F9784">
        <v>80300</v>
      </c>
      <c r="G9784">
        <v>2.7</v>
      </c>
      <c r="H9784" t="s">
        <v>24622</v>
      </c>
      <c r="I9784" t="s">
        <v>27297</v>
      </c>
      <c r="J9784" t="s">
        <v>23414</v>
      </c>
      <c r="K9784" t="s">
        <v>33848</v>
      </c>
      <c r="L9784" t="s">
        <v>33849</v>
      </c>
      <c r="M9784">
        <v>26270</v>
      </c>
      <c r="N9784">
        <v>38830</v>
      </c>
      <c r="O9784">
        <v>61750</v>
      </c>
      <c r="P9784" t="s">
        <v>33850</v>
      </c>
      <c r="Q9784" t="s">
        <v>33851</v>
      </c>
      <c r="R9784">
        <v>2015</v>
      </c>
    </row>
    <row r="9785" spans="1:18" x14ac:dyDescent="0.25">
      <c r="A9785" t="s">
        <v>901</v>
      </c>
      <c r="B9785" s="83" t="s">
        <v>902</v>
      </c>
      <c r="C9785">
        <v>29880</v>
      </c>
      <c r="D9785">
        <v>4.4000000000000004</v>
      </c>
      <c r="E9785" t="s">
        <v>31533</v>
      </c>
      <c r="F9785">
        <v>82190</v>
      </c>
      <c r="G9785">
        <v>2.8</v>
      </c>
      <c r="H9785" t="s">
        <v>23321</v>
      </c>
      <c r="I9785" t="s">
        <v>22112</v>
      </c>
      <c r="J9785" t="s">
        <v>22843</v>
      </c>
      <c r="K9785" t="s">
        <v>34997</v>
      </c>
      <c r="L9785" t="s">
        <v>26977</v>
      </c>
      <c r="M9785">
        <v>27640</v>
      </c>
      <c r="N9785">
        <v>39780</v>
      </c>
      <c r="O9785">
        <v>62760</v>
      </c>
      <c r="P9785" t="s">
        <v>34998</v>
      </c>
      <c r="Q9785" t="s">
        <v>34999</v>
      </c>
      <c r="R9785">
        <v>2016</v>
      </c>
    </row>
    <row r="9786" spans="1:18" x14ac:dyDescent="0.25">
      <c r="A9786" t="s">
        <v>901</v>
      </c>
      <c r="B9786" s="83" t="s">
        <v>902</v>
      </c>
      <c r="C9786">
        <v>30770</v>
      </c>
      <c r="D9786">
        <v>4.0999999999999996</v>
      </c>
      <c r="E9786" t="s">
        <v>36017</v>
      </c>
      <c r="F9786">
        <v>83950</v>
      </c>
      <c r="G9786">
        <v>3.7</v>
      </c>
      <c r="H9786" t="s">
        <v>24713</v>
      </c>
      <c r="I9786" t="s">
        <v>24035</v>
      </c>
      <c r="J9786" t="s">
        <v>31643</v>
      </c>
      <c r="K9786" t="s">
        <v>33491</v>
      </c>
      <c r="L9786" t="s">
        <v>23390</v>
      </c>
      <c r="M9786">
        <v>30040</v>
      </c>
      <c r="N9786">
        <v>41460</v>
      </c>
      <c r="O9786">
        <v>61180</v>
      </c>
      <c r="P9786" t="s">
        <v>36018</v>
      </c>
      <c r="Q9786" t="s">
        <v>36019</v>
      </c>
      <c r="R9786">
        <v>2017</v>
      </c>
    </row>
    <row r="9787" spans="1:18" x14ac:dyDescent="0.25">
      <c r="A9787" t="s">
        <v>901</v>
      </c>
      <c r="B9787" s="83" t="s">
        <v>902</v>
      </c>
      <c r="C9787">
        <v>28160</v>
      </c>
      <c r="D9787">
        <v>4.4000000000000004</v>
      </c>
      <c r="E9787" t="s">
        <v>31229</v>
      </c>
      <c r="F9787">
        <v>86830</v>
      </c>
      <c r="G9787">
        <v>3.7</v>
      </c>
      <c r="H9787" t="s">
        <v>22697</v>
      </c>
      <c r="I9787" t="s">
        <v>25659</v>
      </c>
      <c r="J9787" t="s">
        <v>28159</v>
      </c>
      <c r="K9787" t="s">
        <v>26495</v>
      </c>
      <c r="L9787" t="s">
        <v>36882</v>
      </c>
      <c r="M9787">
        <v>31940</v>
      </c>
      <c r="N9787">
        <v>43230</v>
      </c>
      <c r="O9787">
        <v>62650</v>
      </c>
      <c r="P9787" t="s">
        <v>26496</v>
      </c>
      <c r="Q9787" t="s">
        <v>36883</v>
      </c>
      <c r="R9787">
        <v>2018</v>
      </c>
    </row>
    <row r="9788" spans="1:18" x14ac:dyDescent="0.25">
      <c r="A9788" t="s">
        <v>901</v>
      </c>
      <c r="B9788" s="83" t="s">
        <v>902</v>
      </c>
      <c r="C9788">
        <v>27570</v>
      </c>
      <c r="D9788">
        <v>4.7</v>
      </c>
      <c r="E9788" t="s">
        <v>29475</v>
      </c>
      <c r="F9788">
        <v>87300</v>
      </c>
      <c r="G9788">
        <v>4.5</v>
      </c>
      <c r="H9788" t="s">
        <v>22949</v>
      </c>
      <c r="I9788" t="s">
        <v>25443</v>
      </c>
      <c r="J9788" t="s">
        <v>25815</v>
      </c>
      <c r="K9788" t="s">
        <v>30521</v>
      </c>
      <c r="L9788" t="s">
        <v>28252</v>
      </c>
      <c r="M9788">
        <v>32750</v>
      </c>
      <c r="N9788">
        <v>45310</v>
      </c>
      <c r="O9788">
        <v>63780</v>
      </c>
      <c r="P9788" t="s">
        <v>35930</v>
      </c>
      <c r="Q9788" t="s">
        <v>37655</v>
      </c>
      <c r="R9788">
        <v>2019</v>
      </c>
    </row>
    <row r="9789" spans="1:18" x14ac:dyDescent="0.25">
      <c r="A9789" t="s">
        <v>901</v>
      </c>
      <c r="B9789" s="83" t="s">
        <v>902</v>
      </c>
      <c r="C9789">
        <v>22410</v>
      </c>
      <c r="D9789">
        <v>4.9000000000000004</v>
      </c>
      <c r="E9789" t="s">
        <v>21891</v>
      </c>
      <c r="F9789">
        <v>83880</v>
      </c>
      <c r="G9789">
        <v>3.8</v>
      </c>
      <c r="H9789" t="s">
        <v>25380</v>
      </c>
      <c r="I9789" t="s">
        <v>23069</v>
      </c>
      <c r="J9789" t="s">
        <v>21934</v>
      </c>
      <c r="K9789" t="s">
        <v>34398</v>
      </c>
      <c r="L9789" t="s">
        <v>33861</v>
      </c>
      <c r="M9789">
        <v>34870</v>
      </c>
      <c r="N9789">
        <v>47240</v>
      </c>
      <c r="O9789">
        <v>67250</v>
      </c>
      <c r="P9789" t="s">
        <v>28257</v>
      </c>
      <c r="Q9789" t="s">
        <v>38399</v>
      </c>
      <c r="R9789">
        <v>2020</v>
      </c>
    </row>
    <row r="9790" spans="1:18" x14ac:dyDescent="0.25">
      <c r="A9790" t="s">
        <v>901</v>
      </c>
      <c r="B9790" s="83" t="s">
        <v>902</v>
      </c>
      <c r="C9790">
        <v>28030</v>
      </c>
      <c r="D9790">
        <v>8.1999999999999993</v>
      </c>
      <c r="E9790" t="s">
        <v>26203</v>
      </c>
      <c r="F9790">
        <v>76000</v>
      </c>
      <c r="G9790">
        <v>4.4000000000000004</v>
      </c>
      <c r="H9790" t="s">
        <v>22321</v>
      </c>
      <c r="I9790" t="s">
        <v>27115</v>
      </c>
      <c r="J9790" t="s">
        <v>23091</v>
      </c>
      <c r="K9790" t="s">
        <v>28770</v>
      </c>
      <c r="L9790" t="s">
        <v>29657</v>
      </c>
      <c r="M9790">
        <v>37060</v>
      </c>
      <c r="N9790">
        <v>47350</v>
      </c>
      <c r="O9790">
        <v>62680</v>
      </c>
      <c r="P9790" t="s">
        <v>37494</v>
      </c>
      <c r="Q9790" t="s">
        <v>39018</v>
      </c>
      <c r="R9790">
        <v>2021</v>
      </c>
    </row>
    <row r="9791" spans="1:18" x14ac:dyDescent="0.25">
      <c r="A9791" t="s">
        <v>901</v>
      </c>
      <c r="B9791" s="83" t="s">
        <v>902</v>
      </c>
      <c r="C9791">
        <v>32080</v>
      </c>
      <c r="D9791">
        <v>3.5</v>
      </c>
      <c r="E9791" t="s">
        <v>36329</v>
      </c>
      <c r="F9791">
        <v>80990</v>
      </c>
      <c r="G9791">
        <v>3.1</v>
      </c>
      <c r="H9791" t="s">
        <v>25143</v>
      </c>
      <c r="I9791" t="s">
        <v>27577</v>
      </c>
      <c r="J9791" t="s">
        <v>23619</v>
      </c>
      <c r="K9791" t="s">
        <v>28770</v>
      </c>
      <c r="L9791" t="s">
        <v>34329</v>
      </c>
      <c r="M9791">
        <v>36930</v>
      </c>
      <c r="N9791">
        <v>46800</v>
      </c>
      <c r="O9791">
        <v>63520</v>
      </c>
      <c r="P9791" t="s">
        <v>37166</v>
      </c>
      <c r="Q9791" t="s">
        <v>34331</v>
      </c>
      <c r="R9791">
        <v>2022</v>
      </c>
    </row>
    <row r="9792" spans="1:18" x14ac:dyDescent="0.25">
      <c r="A9792" t="s">
        <v>901</v>
      </c>
      <c r="B9792" s="83" t="s">
        <v>902</v>
      </c>
      <c r="C9792">
        <v>29240</v>
      </c>
      <c r="D9792">
        <v>3.7</v>
      </c>
      <c r="E9792" t="s">
        <v>32066</v>
      </c>
      <c r="F9792">
        <v>83470</v>
      </c>
      <c r="G9792">
        <v>1.5</v>
      </c>
      <c r="H9792" t="s">
        <v>25545</v>
      </c>
      <c r="I9792" t="s">
        <v>23715</v>
      </c>
      <c r="J9792" t="s">
        <v>30162</v>
      </c>
      <c r="K9792" t="s">
        <v>31931</v>
      </c>
      <c r="L9792" t="s">
        <v>37297</v>
      </c>
      <c r="M9792">
        <v>38990</v>
      </c>
      <c r="N9792">
        <v>48920</v>
      </c>
      <c r="O9792">
        <v>66600</v>
      </c>
      <c r="P9792" t="s">
        <v>40391</v>
      </c>
      <c r="Q9792" t="s">
        <v>37298</v>
      </c>
      <c r="R9792">
        <v>2023</v>
      </c>
    </row>
    <row r="9793" spans="1:18" x14ac:dyDescent="0.25">
      <c r="A9793">
        <v>34032</v>
      </c>
      <c r="B9793" s="83" t="s">
        <v>21488</v>
      </c>
      <c r="C9793">
        <v>9320</v>
      </c>
      <c r="D9793">
        <v>6.4</v>
      </c>
      <c r="E9793">
        <v>19.579999999999998</v>
      </c>
      <c r="F9793">
        <v>40740</v>
      </c>
      <c r="G9793">
        <v>3.4</v>
      </c>
      <c r="H9793">
        <v>9.1300000000000008</v>
      </c>
      <c r="I9793">
        <v>11.66</v>
      </c>
      <c r="J9793">
        <v>16.93</v>
      </c>
      <c r="K9793">
        <v>24.89</v>
      </c>
      <c r="L9793">
        <v>39.6</v>
      </c>
      <c r="M9793">
        <v>18990.400000000001</v>
      </c>
      <c r="N9793">
        <v>24252.799999999999</v>
      </c>
      <c r="O9793">
        <v>35214.400000000001</v>
      </c>
      <c r="P9793">
        <v>51771.200000000004</v>
      </c>
      <c r="Q9793">
        <v>82368</v>
      </c>
      <c r="R9793">
        <v>1997</v>
      </c>
    </row>
    <row r="9794" spans="1:18" x14ac:dyDescent="0.25">
      <c r="A9794">
        <v>34032</v>
      </c>
      <c r="B9794" s="83" t="s">
        <v>21488</v>
      </c>
      <c r="C9794">
        <v>10240</v>
      </c>
      <c r="D9794">
        <v>7.7</v>
      </c>
      <c r="E9794">
        <v>21.26</v>
      </c>
      <c r="F9794">
        <v>44220</v>
      </c>
      <c r="G9794">
        <v>3.6</v>
      </c>
      <c r="H9794">
        <v>9.02</v>
      </c>
      <c r="I9794">
        <v>11.9</v>
      </c>
      <c r="J9794">
        <v>18.64</v>
      </c>
      <c r="K9794">
        <v>30.25</v>
      </c>
      <c r="L9794">
        <v>42.07</v>
      </c>
      <c r="M9794">
        <v>18760</v>
      </c>
      <c r="N9794">
        <v>24750</v>
      </c>
      <c r="O9794">
        <v>38770</v>
      </c>
      <c r="P9794">
        <v>62920</v>
      </c>
      <c r="Q9794">
        <v>87490</v>
      </c>
      <c r="R9794">
        <v>1998</v>
      </c>
    </row>
    <row r="9795" spans="1:18" x14ac:dyDescent="0.25">
      <c r="B9795" s="83" t="s">
        <v>197</v>
      </c>
      <c r="C9795">
        <v>142820</v>
      </c>
      <c r="D9795">
        <v>3.2</v>
      </c>
      <c r="E9795">
        <v>27.09</v>
      </c>
      <c r="F9795">
        <v>56340</v>
      </c>
      <c r="G9795">
        <v>1.4</v>
      </c>
      <c r="H9795">
        <v>14.43</v>
      </c>
      <c r="I9795">
        <v>18.16</v>
      </c>
      <c r="J9795">
        <v>23.65</v>
      </c>
      <c r="K9795">
        <v>32.29</v>
      </c>
      <c r="L9795">
        <v>43.73</v>
      </c>
      <c r="M9795">
        <v>30020</v>
      </c>
      <c r="N9795">
        <v>37780</v>
      </c>
      <c r="O9795">
        <v>49200</v>
      </c>
      <c r="P9795">
        <v>67160</v>
      </c>
      <c r="Q9795">
        <v>90970</v>
      </c>
      <c r="R9795">
        <v>1999</v>
      </c>
    </row>
    <row r="9796" spans="1:18" x14ac:dyDescent="0.25">
      <c r="B9796" s="83" t="s">
        <v>197</v>
      </c>
      <c r="C9796">
        <v>159490</v>
      </c>
      <c r="D9796">
        <v>2.8</v>
      </c>
      <c r="E9796">
        <v>28.73</v>
      </c>
      <c r="F9796">
        <v>59760</v>
      </c>
      <c r="G9796">
        <v>1.5</v>
      </c>
      <c r="H9796">
        <v>15.33</v>
      </c>
      <c r="I9796">
        <v>19.329999999999998</v>
      </c>
      <c r="J9796">
        <v>25.2</v>
      </c>
      <c r="K9796">
        <v>34.06</v>
      </c>
      <c r="L9796">
        <v>48.92</v>
      </c>
      <c r="M9796">
        <v>31880</v>
      </c>
      <c r="N9796">
        <v>40210</v>
      </c>
      <c r="O9796">
        <v>52420</v>
      </c>
      <c r="P9796">
        <v>70840</v>
      </c>
      <c r="Q9796">
        <v>101760</v>
      </c>
      <c r="R9796">
        <v>2000</v>
      </c>
    </row>
    <row r="9797" spans="1:18" x14ac:dyDescent="0.25">
      <c r="B9797" s="83" t="s">
        <v>197</v>
      </c>
      <c r="C9797">
        <v>157770</v>
      </c>
      <c r="D9797">
        <v>2.4</v>
      </c>
      <c r="E9797">
        <v>30.02</v>
      </c>
      <c r="F9797">
        <v>62440</v>
      </c>
      <c r="G9797">
        <v>1.2</v>
      </c>
      <c r="H9797">
        <v>16.12</v>
      </c>
      <c r="I9797">
        <v>20.36</v>
      </c>
      <c r="J9797">
        <v>26.5</v>
      </c>
      <c r="K9797">
        <v>35.700000000000003</v>
      </c>
      <c r="L9797">
        <v>51.79</v>
      </c>
      <c r="M9797">
        <v>33520</v>
      </c>
      <c r="N9797">
        <v>42350</v>
      </c>
      <c r="O9797">
        <v>55130</v>
      </c>
      <c r="P9797">
        <v>74260</v>
      </c>
      <c r="Q9797">
        <v>107720</v>
      </c>
      <c r="R9797">
        <v>2001</v>
      </c>
    </row>
    <row r="9798" spans="1:18" x14ac:dyDescent="0.25">
      <c r="B9798" s="83" t="s">
        <v>197</v>
      </c>
      <c r="C9798">
        <v>159920</v>
      </c>
      <c r="D9798">
        <v>2.2000000000000002</v>
      </c>
      <c r="E9798">
        <v>32.299999999999997</v>
      </c>
      <c r="F9798">
        <v>67180</v>
      </c>
      <c r="G9798">
        <v>1</v>
      </c>
      <c r="H9798">
        <v>16.62</v>
      </c>
      <c r="I9798">
        <v>20.99</v>
      </c>
      <c r="J9798">
        <v>27.45</v>
      </c>
      <c r="K9798">
        <v>36.840000000000003</v>
      </c>
      <c r="L9798">
        <v>51.95</v>
      </c>
      <c r="M9798">
        <v>34570</v>
      </c>
      <c r="N9798">
        <v>43660</v>
      </c>
      <c r="O9798">
        <v>57100</v>
      </c>
      <c r="P9798">
        <v>76620</v>
      </c>
      <c r="Q9798">
        <v>108060</v>
      </c>
      <c r="R9798">
        <v>2002</v>
      </c>
    </row>
    <row r="9799" spans="1:18" x14ac:dyDescent="0.25">
      <c r="A9799" t="s">
        <v>196</v>
      </c>
      <c r="B9799" s="83" t="s">
        <v>9370</v>
      </c>
      <c r="C9799">
        <v>165420</v>
      </c>
      <c r="D9799">
        <v>2</v>
      </c>
      <c r="E9799" t="s">
        <v>9368</v>
      </c>
      <c r="F9799">
        <v>70040</v>
      </c>
      <c r="G9799">
        <v>1.2</v>
      </c>
      <c r="H9799" t="s">
        <v>6482</v>
      </c>
      <c r="I9799" t="s">
        <v>7804</v>
      </c>
      <c r="J9799" t="s">
        <v>9305</v>
      </c>
      <c r="K9799" t="s">
        <v>9366</v>
      </c>
      <c r="L9799" t="s">
        <v>9365</v>
      </c>
      <c r="M9799">
        <v>36190</v>
      </c>
      <c r="N9799">
        <v>45700</v>
      </c>
      <c r="O9799">
        <v>60050</v>
      </c>
      <c r="P9799" t="s">
        <v>9362</v>
      </c>
      <c r="Q9799" t="s">
        <v>9361</v>
      </c>
      <c r="R9799">
        <v>2003</v>
      </c>
    </row>
    <row r="9800" spans="1:18" x14ac:dyDescent="0.25">
      <c r="A9800" t="s">
        <v>196</v>
      </c>
      <c r="B9800" s="83" t="s">
        <v>9370</v>
      </c>
      <c r="C9800">
        <v>177780</v>
      </c>
      <c r="D9800">
        <v>1.8</v>
      </c>
      <c r="E9800" t="s">
        <v>8793</v>
      </c>
      <c r="F9800">
        <v>70500</v>
      </c>
      <c r="G9800">
        <v>0.7</v>
      </c>
      <c r="H9800" t="s">
        <v>4704</v>
      </c>
      <c r="I9800" t="s">
        <v>12840</v>
      </c>
      <c r="J9800" t="s">
        <v>12839</v>
      </c>
      <c r="K9800" t="s">
        <v>12838</v>
      </c>
      <c r="L9800" t="s">
        <v>12837</v>
      </c>
      <c r="M9800">
        <v>37580</v>
      </c>
      <c r="N9800">
        <v>47410</v>
      </c>
      <c r="O9800">
        <v>61910</v>
      </c>
      <c r="P9800" t="s">
        <v>12834</v>
      </c>
      <c r="Q9800" t="s">
        <v>3329</v>
      </c>
      <c r="R9800">
        <v>2004</v>
      </c>
    </row>
    <row r="9801" spans="1:18" x14ac:dyDescent="0.25">
      <c r="A9801" t="s">
        <v>196</v>
      </c>
      <c r="B9801" s="83" t="s">
        <v>9370</v>
      </c>
      <c r="C9801">
        <v>180910</v>
      </c>
      <c r="D9801">
        <v>1.6</v>
      </c>
      <c r="E9801" t="s">
        <v>9030</v>
      </c>
      <c r="F9801">
        <v>73130</v>
      </c>
      <c r="G9801">
        <v>0.9</v>
      </c>
      <c r="H9801" t="s">
        <v>8567</v>
      </c>
      <c r="I9801" t="s">
        <v>7260</v>
      </c>
      <c r="J9801" t="s">
        <v>14727</v>
      </c>
      <c r="K9801" t="s">
        <v>9424</v>
      </c>
      <c r="L9801" t="s">
        <v>15002</v>
      </c>
      <c r="M9801">
        <v>38500</v>
      </c>
      <c r="N9801">
        <v>48570</v>
      </c>
      <c r="O9801">
        <v>63860</v>
      </c>
      <c r="P9801" t="s">
        <v>15001</v>
      </c>
      <c r="Q9801" t="s">
        <v>15000</v>
      </c>
      <c r="R9801">
        <v>2005</v>
      </c>
    </row>
    <row r="9802" spans="1:18" x14ac:dyDescent="0.25">
      <c r="A9802" t="s">
        <v>196</v>
      </c>
      <c r="B9802" s="83" t="s">
        <v>9370</v>
      </c>
      <c r="C9802">
        <v>196960</v>
      </c>
      <c r="D9802">
        <v>1.5</v>
      </c>
      <c r="E9802" t="s">
        <v>9486</v>
      </c>
      <c r="F9802">
        <v>77280</v>
      </c>
      <c r="G9802">
        <v>0.7</v>
      </c>
      <c r="H9802" t="s">
        <v>10584</v>
      </c>
      <c r="I9802" t="s">
        <v>13031</v>
      </c>
      <c r="J9802" t="s">
        <v>12395</v>
      </c>
      <c r="K9802" t="s">
        <v>14777</v>
      </c>
      <c r="L9802" t="s">
        <v>16600</v>
      </c>
      <c r="M9802">
        <v>40340</v>
      </c>
      <c r="N9802">
        <v>50700</v>
      </c>
      <c r="O9802">
        <v>66590</v>
      </c>
      <c r="P9802" t="s">
        <v>14776</v>
      </c>
      <c r="Q9802" t="s">
        <v>16599</v>
      </c>
      <c r="R9802">
        <v>2006</v>
      </c>
    </row>
    <row r="9803" spans="1:18" x14ac:dyDescent="0.25">
      <c r="A9803" t="s">
        <v>196</v>
      </c>
      <c r="B9803" s="83" t="s">
        <v>9370</v>
      </c>
      <c r="C9803">
        <v>228300</v>
      </c>
      <c r="D9803">
        <v>1.8</v>
      </c>
      <c r="E9803" t="s">
        <v>12945</v>
      </c>
      <c r="F9803">
        <v>81700</v>
      </c>
      <c r="G9803">
        <v>0.8</v>
      </c>
      <c r="H9803" t="s">
        <v>6286</v>
      </c>
      <c r="I9803" t="s">
        <v>5258</v>
      </c>
      <c r="J9803" t="s">
        <v>12664</v>
      </c>
      <c r="K9803" t="s">
        <v>16323</v>
      </c>
      <c r="L9803" t="s">
        <v>17948</v>
      </c>
      <c r="M9803">
        <v>42280</v>
      </c>
      <c r="N9803">
        <v>53150</v>
      </c>
      <c r="O9803">
        <v>70400</v>
      </c>
      <c r="P9803" t="s">
        <v>16322</v>
      </c>
      <c r="Q9803" t="s">
        <v>17946</v>
      </c>
      <c r="R9803">
        <v>2007</v>
      </c>
    </row>
    <row r="9804" spans="1:18" x14ac:dyDescent="0.25">
      <c r="A9804" t="s">
        <v>196</v>
      </c>
      <c r="B9804" s="83" t="s">
        <v>9370</v>
      </c>
      <c r="C9804">
        <v>236720</v>
      </c>
      <c r="D9804">
        <v>1.9</v>
      </c>
      <c r="E9804" t="s">
        <v>9951</v>
      </c>
      <c r="F9804">
        <v>84780</v>
      </c>
      <c r="G9804">
        <v>0.8</v>
      </c>
      <c r="H9804" t="s">
        <v>4626</v>
      </c>
      <c r="I9804" t="s">
        <v>5699</v>
      </c>
      <c r="J9804" t="s">
        <v>16604</v>
      </c>
      <c r="K9804" t="s">
        <v>19168</v>
      </c>
      <c r="L9804" t="s">
        <v>17672</v>
      </c>
      <c r="M9804">
        <v>43440</v>
      </c>
      <c r="N9804">
        <v>54930</v>
      </c>
      <c r="O9804">
        <v>73150</v>
      </c>
      <c r="P9804" t="s">
        <v>19167</v>
      </c>
      <c r="Q9804" t="s">
        <v>17670</v>
      </c>
      <c r="R9804">
        <v>2008</v>
      </c>
    </row>
    <row r="9805" spans="1:18" x14ac:dyDescent="0.25">
      <c r="A9805" t="s">
        <v>196</v>
      </c>
      <c r="B9805" s="83" t="s">
        <v>9370</v>
      </c>
      <c r="C9805">
        <v>235240</v>
      </c>
      <c r="D9805">
        <v>1.7</v>
      </c>
      <c r="E9805" t="s">
        <v>14224</v>
      </c>
      <c r="F9805">
        <v>85240</v>
      </c>
      <c r="G9805">
        <v>0.8</v>
      </c>
      <c r="H9805" t="s">
        <v>8495</v>
      </c>
      <c r="I9805" t="s">
        <v>8618</v>
      </c>
      <c r="J9805" t="s">
        <v>13823</v>
      </c>
      <c r="K9805" t="s">
        <v>14490</v>
      </c>
      <c r="L9805" t="s">
        <v>20251</v>
      </c>
      <c r="M9805">
        <v>44080</v>
      </c>
      <c r="N9805">
        <v>55640</v>
      </c>
      <c r="O9805">
        <v>73670</v>
      </c>
      <c r="P9805" t="s">
        <v>17944</v>
      </c>
      <c r="Q9805" t="s">
        <v>20250</v>
      </c>
      <c r="R9805">
        <v>2009</v>
      </c>
    </row>
    <row r="9806" spans="1:18" x14ac:dyDescent="0.25">
      <c r="A9806" t="s">
        <v>196</v>
      </c>
      <c r="B9806" s="83" t="s">
        <v>197</v>
      </c>
      <c r="C9806">
        <v>220810</v>
      </c>
      <c r="D9806">
        <v>1.2</v>
      </c>
      <c r="E9806" t="s">
        <v>22270</v>
      </c>
      <c r="F9806">
        <v>86040</v>
      </c>
      <c r="G9806">
        <v>0.7</v>
      </c>
      <c r="H9806" t="s">
        <v>22271</v>
      </c>
      <c r="I9806" t="s">
        <v>22124</v>
      </c>
      <c r="J9806" t="s">
        <v>22272</v>
      </c>
      <c r="K9806" t="s">
        <v>22273</v>
      </c>
      <c r="L9806" t="s">
        <v>22274</v>
      </c>
      <c r="M9806">
        <v>44490</v>
      </c>
      <c r="N9806">
        <v>56310</v>
      </c>
      <c r="O9806">
        <v>74350</v>
      </c>
      <c r="P9806" t="s">
        <v>22275</v>
      </c>
      <c r="Q9806" t="s">
        <v>22276</v>
      </c>
      <c r="R9806">
        <v>2010</v>
      </c>
    </row>
    <row r="9807" spans="1:18" x14ac:dyDescent="0.25">
      <c r="A9807" t="s">
        <v>196</v>
      </c>
      <c r="B9807" s="83" t="s">
        <v>197</v>
      </c>
      <c r="C9807">
        <v>226340</v>
      </c>
      <c r="D9807">
        <v>1.2</v>
      </c>
      <c r="E9807" t="s">
        <v>26148</v>
      </c>
      <c r="F9807">
        <v>87740</v>
      </c>
      <c r="G9807">
        <v>0.7</v>
      </c>
      <c r="H9807" t="s">
        <v>22665</v>
      </c>
      <c r="I9807" t="s">
        <v>26149</v>
      </c>
      <c r="J9807" t="s">
        <v>22409</v>
      </c>
      <c r="K9807" t="s">
        <v>23681</v>
      </c>
      <c r="L9807" t="s">
        <v>26150</v>
      </c>
      <c r="M9807">
        <v>46300</v>
      </c>
      <c r="N9807">
        <v>57900</v>
      </c>
      <c r="O9807">
        <v>75650</v>
      </c>
      <c r="P9807" t="s">
        <v>26151</v>
      </c>
      <c r="Q9807" t="s">
        <v>26152</v>
      </c>
      <c r="R9807">
        <v>2011</v>
      </c>
    </row>
    <row r="9808" spans="1:18" x14ac:dyDescent="0.25">
      <c r="A9808" t="s">
        <v>196</v>
      </c>
      <c r="B9808" s="83" t="s">
        <v>197</v>
      </c>
      <c r="C9808">
        <v>239810</v>
      </c>
      <c r="D9808">
        <v>1.3</v>
      </c>
      <c r="E9808" t="s">
        <v>28394</v>
      </c>
      <c r="F9808">
        <v>89410</v>
      </c>
      <c r="G9808">
        <v>0.7</v>
      </c>
      <c r="H9808" t="s">
        <v>22003</v>
      </c>
      <c r="I9808" t="s">
        <v>28395</v>
      </c>
      <c r="J9808" t="s">
        <v>28286</v>
      </c>
      <c r="K9808" t="s">
        <v>28396</v>
      </c>
      <c r="L9808" t="s">
        <v>28397</v>
      </c>
      <c r="M9808">
        <v>47130</v>
      </c>
      <c r="N9808">
        <v>58970</v>
      </c>
      <c r="O9808">
        <v>76950</v>
      </c>
      <c r="P9808" t="s">
        <v>28398</v>
      </c>
      <c r="Q9808" t="s">
        <v>28399</v>
      </c>
      <c r="R9808">
        <v>2012</v>
      </c>
    </row>
    <row r="9809" spans="1:18" x14ac:dyDescent="0.25">
      <c r="A9809" t="s">
        <v>196</v>
      </c>
      <c r="B9809" s="83" t="s">
        <v>197</v>
      </c>
      <c r="C9809">
        <v>250670</v>
      </c>
      <c r="D9809">
        <v>1.3</v>
      </c>
      <c r="E9809" t="s">
        <v>30422</v>
      </c>
      <c r="F9809">
        <v>91620</v>
      </c>
      <c r="G9809">
        <v>0.7</v>
      </c>
      <c r="H9809" t="s">
        <v>22869</v>
      </c>
      <c r="I9809" t="s">
        <v>27530</v>
      </c>
      <c r="J9809" t="s">
        <v>22460</v>
      </c>
      <c r="K9809" t="s">
        <v>29666</v>
      </c>
      <c r="L9809" t="s">
        <v>30423</v>
      </c>
      <c r="M9809">
        <v>48100</v>
      </c>
      <c r="N9809">
        <v>60010</v>
      </c>
      <c r="O9809">
        <v>78380</v>
      </c>
      <c r="P9809" t="s">
        <v>30424</v>
      </c>
      <c r="Q9809" t="s">
        <v>30425</v>
      </c>
      <c r="R9809">
        <v>2013</v>
      </c>
    </row>
    <row r="9810" spans="1:18" x14ac:dyDescent="0.25">
      <c r="A9810" t="s">
        <v>196</v>
      </c>
      <c r="B9810" s="83" t="s">
        <v>197</v>
      </c>
      <c r="C9810">
        <v>262610</v>
      </c>
      <c r="D9810">
        <v>1.3</v>
      </c>
      <c r="E9810" t="s">
        <v>22318</v>
      </c>
      <c r="F9810">
        <v>92250</v>
      </c>
      <c r="G9810">
        <v>0.8</v>
      </c>
      <c r="H9810" t="s">
        <v>27516</v>
      </c>
      <c r="I9810" t="s">
        <v>27403</v>
      </c>
      <c r="J9810" t="s">
        <v>24932</v>
      </c>
      <c r="K9810" t="s">
        <v>32026</v>
      </c>
      <c r="L9810" t="s">
        <v>32027</v>
      </c>
      <c r="M9810">
        <v>48170</v>
      </c>
      <c r="N9810">
        <v>60350</v>
      </c>
      <c r="O9810">
        <v>78620</v>
      </c>
      <c r="P9810" t="s">
        <v>32028</v>
      </c>
      <c r="Q9810" t="s">
        <v>32029</v>
      </c>
      <c r="R9810">
        <v>2014</v>
      </c>
    </row>
    <row r="9811" spans="1:18" x14ac:dyDescent="0.25">
      <c r="A9811" t="s">
        <v>196</v>
      </c>
      <c r="B9811" s="83" t="s">
        <v>197</v>
      </c>
      <c r="C9811">
        <v>268360</v>
      </c>
      <c r="D9811">
        <v>1.3</v>
      </c>
      <c r="E9811" t="s">
        <v>28938</v>
      </c>
      <c r="F9811">
        <v>95320</v>
      </c>
      <c r="G9811">
        <v>0.9</v>
      </c>
      <c r="H9811" t="s">
        <v>26943</v>
      </c>
      <c r="I9811" t="s">
        <v>22764</v>
      </c>
      <c r="J9811" t="s">
        <v>26463</v>
      </c>
      <c r="K9811" t="s">
        <v>33355</v>
      </c>
      <c r="L9811" t="s">
        <v>33356</v>
      </c>
      <c r="M9811">
        <v>49450</v>
      </c>
      <c r="N9811">
        <v>61650</v>
      </c>
      <c r="O9811">
        <v>80310</v>
      </c>
      <c r="P9811" t="s">
        <v>33357</v>
      </c>
      <c r="Q9811" t="s">
        <v>33358</v>
      </c>
      <c r="R9811">
        <v>2015</v>
      </c>
    </row>
    <row r="9812" spans="1:18" x14ac:dyDescent="0.25">
      <c r="A9812" t="s">
        <v>196</v>
      </c>
      <c r="B9812" s="83" t="s">
        <v>197</v>
      </c>
      <c r="C9812">
        <v>281610</v>
      </c>
      <c r="D9812">
        <v>1.3</v>
      </c>
      <c r="E9812" t="s">
        <v>28831</v>
      </c>
      <c r="F9812">
        <v>97640</v>
      </c>
      <c r="G9812">
        <v>1</v>
      </c>
      <c r="H9812" t="s">
        <v>22888</v>
      </c>
      <c r="I9812" t="s">
        <v>27712</v>
      </c>
      <c r="J9812" t="s">
        <v>30824</v>
      </c>
      <c r="K9812" t="s">
        <v>30428</v>
      </c>
      <c r="L9812" t="s">
        <v>34541</v>
      </c>
      <c r="M9812">
        <v>50350</v>
      </c>
      <c r="N9812">
        <v>62640</v>
      </c>
      <c r="O9812">
        <v>81760</v>
      </c>
      <c r="P9812" t="s">
        <v>34542</v>
      </c>
      <c r="Q9812" t="s">
        <v>34543</v>
      </c>
      <c r="R9812">
        <v>2016</v>
      </c>
    </row>
    <row r="9813" spans="1:18" x14ac:dyDescent="0.25">
      <c r="A9813" t="s">
        <v>196</v>
      </c>
      <c r="B9813" s="83" t="s">
        <v>197</v>
      </c>
      <c r="C9813">
        <v>294110</v>
      </c>
      <c r="D9813">
        <v>1.3</v>
      </c>
      <c r="E9813" t="s">
        <v>28485</v>
      </c>
      <c r="F9813">
        <v>99430</v>
      </c>
      <c r="G9813">
        <v>0.9</v>
      </c>
      <c r="H9813" t="s">
        <v>27999</v>
      </c>
      <c r="I9813" t="s">
        <v>23758</v>
      </c>
      <c r="J9813" t="s">
        <v>26385</v>
      </c>
      <c r="K9813" t="s">
        <v>30584</v>
      </c>
      <c r="L9813" t="s">
        <v>29233</v>
      </c>
      <c r="M9813">
        <v>51780</v>
      </c>
      <c r="N9813">
        <v>64390</v>
      </c>
      <c r="O9813">
        <v>84300</v>
      </c>
      <c r="P9813" t="s">
        <v>30586</v>
      </c>
      <c r="Q9813" t="s">
        <v>35614</v>
      </c>
      <c r="R9813">
        <v>2017</v>
      </c>
    </row>
    <row r="9814" spans="1:18" x14ac:dyDescent="0.25">
      <c r="A9814" t="s">
        <v>196</v>
      </c>
      <c r="B9814" s="83" t="s">
        <v>197</v>
      </c>
      <c r="C9814">
        <v>306200</v>
      </c>
      <c r="D9814">
        <v>1.4</v>
      </c>
      <c r="E9814" t="s">
        <v>33992</v>
      </c>
      <c r="F9814">
        <v>100990</v>
      </c>
      <c r="G9814">
        <v>0.9</v>
      </c>
      <c r="H9814" t="s">
        <v>23308</v>
      </c>
      <c r="I9814" t="s">
        <v>25618</v>
      </c>
      <c r="J9814" t="s">
        <v>28697</v>
      </c>
      <c r="K9814" t="s">
        <v>36501</v>
      </c>
      <c r="L9814" t="s">
        <v>36502</v>
      </c>
      <c r="M9814">
        <v>52540</v>
      </c>
      <c r="N9814">
        <v>65350</v>
      </c>
      <c r="O9814">
        <v>85660</v>
      </c>
      <c r="P9814" t="s">
        <v>36503</v>
      </c>
      <c r="Q9814" t="s">
        <v>36504</v>
      </c>
      <c r="R9814">
        <v>2018</v>
      </c>
    </row>
    <row r="9815" spans="1:18" x14ac:dyDescent="0.25">
      <c r="A9815" t="s">
        <v>194</v>
      </c>
      <c r="B9815" s="83" t="s">
        <v>195</v>
      </c>
      <c r="C9815">
        <v>507090</v>
      </c>
      <c r="D9815">
        <v>0.9</v>
      </c>
      <c r="E9815" t="s">
        <v>28389</v>
      </c>
      <c r="F9815">
        <v>86240</v>
      </c>
      <c r="G9815">
        <v>0.6</v>
      </c>
      <c r="H9815" t="s">
        <v>22338</v>
      </c>
      <c r="I9815" t="s">
        <v>24658</v>
      </c>
      <c r="J9815" t="s">
        <v>27208</v>
      </c>
      <c r="K9815" t="s">
        <v>28390</v>
      </c>
      <c r="L9815" t="s">
        <v>28391</v>
      </c>
      <c r="M9815">
        <v>39320</v>
      </c>
      <c r="N9815">
        <v>51990</v>
      </c>
      <c r="O9815">
        <v>71770</v>
      </c>
      <c r="P9815" t="s">
        <v>28392</v>
      </c>
      <c r="Q9815" t="s">
        <v>28393</v>
      </c>
      <c r="R9815">
        <v>2012</v>
      </c>
    </row>
    <row r="9816" spans="1:18" x14ac:dyDescent="0.25">
      <c r="A9816" t="s">
        <v>194</v>
      </c>
      <c r="B9816" s="83" t="s">
        <v>195</v>
      </c>
      <c r="C9816">
        <v>526630</v>
      </c>
      <c r="D9816">
        <v>0.9</v>
      </c>
      <c r="E9816" t="s">
        <v>30418</v>
      </c>
      <c r="F9816">
        <v>90730</v>
      </c>
      <c r="G9816">
        <v>0.6</v>
      </c>
      <c r="H9816" t="s">
        <v>27731</v>
      </c>
      <c r="I9816" t="s">
        <v>25237</v>
      </c>
      <c r="J9816" t="s">
        <v>22783</v>
      </c>
      <c r="K9816" t="s">
        <v>30419</v>
      </c>
      <c r="L9816" t="s">
        <v>29252</v>
      </c>
      <c r="M9816">
        <v>41000</v>
      </c>
      <c r="N9816">
        <v>54410</v>
      </c>
      <c r="O9816">
        <v>74590</v>
      </c>
      <c r="P9816" t="s">
        <v>30420</v>
      </c>
      <c r="Q9816" t="s">
        <v>30421</v>
      </c>
      <c r="R9816">
        <v>2013</v>
      </c>
    </row>
    <row r="9817" spans="1:18" x14ac:dyDescent="0.25">
      <c r="A9817" t="s">
        <v>194</v>
      </c>
      <c r="B9817" s="83" t="s">
        <v>195</v>
      </c>
      <c r="C9817">
        <v>550820</v>
      </c>
      <c r="D9817">
        <v>0.9</v>
      </c>
      <c r="E9817" t="s">
        <v>22864</v>
      </c>
      <c r="F9817">
        <v>94290</v>
      </c>
      <c r="G9817">
        <v>0.6</v>
      </c>
      <c r="H9817" t="s">
        <v>26173</v>
      </c>
      <c r="I9817" t="s">
        <v>24075</v>
      </c>
      <c r="J9817" t="s">
        <v>30387</v>
      </c>
      <c r="K9817" t="s">
        <v>30705</v>
      </c>
      <c r="L9817" t="s">
        <v>25885</v>
      </c>
      <c r="M9817">
        <v>41890</v>
      </c>
      <c r="N9817">
        <v>55650</v>
      </c>
      <c r="O9817">
        <v>76340</v>
      </c>
      <c r="P9817" t="s">
        <v>32024</v>
      </c>
      <c r="Q9817" t="s">
        <v>32025</v>
      </c>
      <c r="R9817">
        <v>2014</v>
      </c>
    </row>
    <row r="9818" spans="1:18" x14ac:dyDescent="0.25">
      <c r="A9818" t="s">
        <v>194</v>
      </c>
      <c r="B9818" s="83" t="s">
        <v>195</v>
      </c>
      <c r="C9818">
        <v>555900</v>
      </c>
      <c r="D9818">
        <v>0.9</v>
      </c>
      <c r="E9818" t="s">
        <v>32866</v>
      </c>
      <c r="F9818">
        <v>99730</v>
      </c>
      <c r="G9818">
        <v>0.6</v>
      </c>
      <c r="H9818" t="s">
        <v>22880</v>
      </c>
      <c r="I9818" t="s">
        <v>22666</v>
      </c>
      <c r="J9818" t="s">
        <v>28021</v>
      </c>
      <c r="K9818" t="s">
        <v>25904</v>
      </c>
      <c r="L9818" t="s">
        <v>6</v>
      </c>
      <c r="M9818">
        <v>43450</v>
      </c>
      <c r="N9818">
        <v>57770</v>
      </c>
      <c r="O9818">
        <v>79350</v>
      </c>
      <c r="P9818" t="s">
        <v>30361</v>
      </c>
      <c r="Q9818" t="s">
        <v>6</v>
      </c>
      <c r="R9818">
        <v>2015</v>
      </c>
    </row>
    <row r="9819" spans="1:18" x14ac:dyDescent="0.25">
      <c r="A9819" t="s">
        <v>194</v>
      </c>
      <c r="B9819" s="83" t="s">
        <v>195</v>
      </c>
      <c r="C9819">
        <v>575110</v>
      </c>
      <c r="D9819">
        <v>0.9</v>
      </c>
      <c r="E9819" t="s">
        <v>34538</v>
      </c>
      <c r="F9819">
        <v>103050</v>
      </c>
      <c r="G9819">
        <v>0.7</v>
      </c>
      <c r="H9819" t="s">
        <v>25693</v>
      </c>
      <c r="I9819" t="s">
        <v>23651</v>
      </c>
      <c r="J9819" t="s">
        <v>23754</v>
      </c>
      <c r="K9819" t="s">
        <v>33900</v>
      </c>
      <c r="L9819" t="s">
        <v>34539</v>
      </c>
      <c r="M9819">
        <v>44690</v>
      </c>
      <c r="N9819">
        <v>58800</v>
      </c>
      <c r="O9819">
        <v>80940</v>
      </c>
      <c r="P9819" t="s">
        <v>26721</v>
      </c>
      <c r="Q9819" t="s">
        <v>34540</v>
      </c>
      <c r="R9819">
        <v>2016</v>
      </c>
    </row>
    <row r="9820" spans="1:18" x14ac:dyDescent="0.25">
      <c r="A9820" t="s">
        <v>194</v>
      </c>
      <c r="B9820" s="83" t="s">
        <v>195</v>
      </c>
      <c r="C9820">
        <v>584940</v>
      </c>
      <c r="D9820">
        <v>0.9</v>
      </c>
      <c r="E9820" t="s">
        <v>34786</v>
      </c>
      <c r="F9820">
        <v>104570</v>
      </c>
      <c r="G9820">
        <v>0.7</v>
      </c>
      <c r="H9820" t="s">
        <v>24894</v>
      </c>
      <c r="I9820" t="s">
        <v>27530</v>
      </c>
      <c r="J9820" t="s">
        <v>32487</v>
      </c>
      <c r="K9820" t="s">
        <v>34426</v>
      </c>
      <c r="L9820" t="s">
        <v>35611</v>
      </c>
      <c r="M9820">
        <v>45630</v>
      </c>
      <c r="N9820">
        <v>60010</v>
      </c>
      <c r="O9820">
        <v>82770</v>
      </c>
      <c r="P9820" t="s">
        <v>35612</v>
      </c>
      <c r="Q9820" t="s">
        <v>35613</v>
      </c>
      <c r="R9820">
        <v>2017</v>
      </c>
    </row>
    <row r="9821" spans="1:18" x14ac:dyDescent="0.25">
      <c r="A9821" t="s">
        <v>194</v>
      </c>
      <c r="B9821" s="83" t="s">
        <v>195</v>
      </c>
      <c r="C9821">
        <v>602500</v>
      </c>
      <c r="D9821">
        <v>0.9</v>
      </c>
      <c r="E9821" t="s">
        <v>35121</v>
      </c>
      <c r="F9821">
        <v>104050</v>
      </c>
      <c r="G9821">
        <v>0.7</v>
      </c>
      <c r="H9821" t="s">
        <v>30988</v>
      </c>
      <c r="I9821" t="s">
        <v>27403</v>
      </c>
      <c r="J9821" t="s">
        <v>22602</v>
      </c>
      <c r="K9821" t="s">
        <v>36497</v>
      </c>
      <c r="L9821" t="s">
        <v>36498</v>
      </c>
      <c r="M9821">
        <v>46370</v>
      </c>
      <c r="N9821">
        <v>60340</v>
      </c>
      <c r="O9821">
        <v>82860</v>
      </c>
      <c r="P9821" t="s">
        <v>36499</v>
      </c>
      <c r="Q9821" t="s">
        <v>36500</v>
      </c>
      <c r="R9821">
        <v>2018</v>
      </c>
    </row>
    <row r="9822" spans="1:18" x14ac:dyDescent="0.25">
      <c r="A9822" t="s">
        <v>194</v>
      </c>
      <c r="B9822" s="83" t="s">
        <v>195</v>
      </c>
      <c r="C9822">
        <v>716930</v>
      </c>
      <c r="D9822">
        <v>0.8</v>
      </c>
      <c r="E9822" t="s">
        <v>38751</v>
      </c>
      <c r="F9822">
        <v>106340</v>
      </c>
      <c r="G9822">
        <v>0.5</v>
      </c>
      <c r="H9822" t="s">
        <v>22628</v>
      </c>
      <c r="I9822" t="s">
        <v>30370</v>
      </c>
      <c r="J9822" t="s">
        <v>31807</v>
      </c>
      <c r="K9822" t="s">
        <v>26457</v>
      </c>
      <c r="L9822" t="s">
        <v>38752</v>
      </c>
      <c r="M9822">
        <v>48730</v>
      </c>
      <c r="N9822">
        <v>62380</v>
      </c>
      <c r="O9822">
        <v>81730</v>
      </c>
      <c r="P9822" t="s">
        <v>34598</v>
      </c>
      <c r="Q9822" t="s">
        <v>38753</v>
      </c>
      <c r="R9822">
        <v>2021</v>
      </c>
    </row>
    <row r="9823" spans="1:18" x14ac:dyDescent="0.25">
      <c r="A9823" t="s">
        <v>194</v>
      </c>
      <c r="B9823" s="83" t="s">
        <v>195</v>
      </c>
      <c r="C9823">
        <v>736130</v>
      </c>
      <c r="D9823">
        <v>1.1000000000000001</v>
      </c>
      <c r="E9823" t="s">
        <v>34295</v>
      </c>
      <c r="F9823">
        <v>116770</v>
      </c>
      <c r="G9823">
        <v>1.2</v>
      </c>
      <c r="H9823" t="s">
        <v>25016</v>
      </c>
      <c r="I9823" t="s">
        <v>23758</v>
      </c>
      <c r="J9823" t="s">
        <v>28800</v>
      </c>
      <c r="K9823" t="s">
        <v>38773</v>
      </c>
      <c r="L9823" t="s">
        <v>39364</v>
      </c>
      <c r="M9823">
        <v>49890</v>
      </c>
      <c r="N9823">
        <v>64390</v>
      </c>
      <c r="O9823">
        <v>90680</v>
      </c>
      <c r="P9823" t="s">
        <v>38775</v>
      </c>
      <c r="Q9823" t="s">
        <v>39365</v>
      </c>
      <c r="R9823">
        <v>2022</v>
      </c>
    </row>
    <row r="9824" spans="1:18" x14ac:dyDescent="0.25">
      <c r="A9824" t="s">
        <v>194</v>
      </c>
      <c r="B9824" s="83" t="s">
        <v>195</v>
      </c>
      <c r="C9824">
        <v>753990</v>
      </c>
      <c r="D9824">
        <v>0.8</v>
      </c>
      <c r="E9824" t="s">
        <v>37038</v>
      </c>
      <c r="F9824">
        <v>123330</v>
      </c>
      <c r="G9824">
        <v>0.8</v>
      </c>
      <c r="H9824" t="s">
        <v>24089</v>
      </c>
      <c r="I9824" t="s">
        <v>27219</v>
      </c>
      <c r="J9824" t="s">
        <v>34560</v>
      </c>
      <c r="K9824" t="s">
        <v>36489</v>
      </c>
      <c r="L9824" t="s">
        <v>40053</v>
      </c>
      <c r="M9824">
        <v>53540</v>
      </c>
      <c r="N9824">
        <v>69990</v>
      </c>
      <c r="O9824">
        <v>97450</v>
      </c>
      <c r="P9824" t="s">
        <v>40054</v>
      </c>
      <c r="Q9824" t="s">
        <v>40055</v>
      </c>
      <c r="R9824">
        <v>2023</v>
      </c>
    </row>
    <row r="9825" spans="1:18" x14ac:dyDescent="0.25">
      <c r="A9825">
        <v>25315</v>
      </c>
      <c r="B9825" s="83" t="s">
        <v>21682</v>
      </c>
      <c r="C9825">
        <v>43930</v>
      </c>
      <c r="D9825">
        <v>4</v>
      </c>
      <c r="E9825">
        <v>24.68</v>
      </c>
      <c r="F9825">
        <v>51330</v>
      </c>
      <c r="G9825">
        <v>1.8</v>
      </c>
      <c r="H9825">
        <v>12.1</v>
      </c>
      <c r="I9825">
        <v>15.37</v>
      </c>
      <c r="J9825">
        <v>20.88</v>
      </c>
      <c r="K9825">
        <v>33.99</v>
      </c>
      <c r="L9825">
        <v>50.71</v>
      </c>
      <c r="M9825">
        <v>25168</v>
      </c>
      <c r="N9825">
        <v>31969.599999999999</v>
      </c>
      <c r="O9825">
        <v>43430.400000000001</v>
      </c>
      <c r="P9825">
        <v>70699.199999999997</v>
      </c>
      <c r="Q9825">
        <v>105476.8</v>
      </c>
      <c r="R9825">
        <v>1997</v>
      </c>
    </row>
    <row r="9826" spans="1:18" x14ac:dyDescent="0.25">
      <c r="A9826">
        <v>25315</v>
      </c>
      <c r="B9826" s="83" t="s">
        <v>21682</v>
      </c>
      <c r="C9826">
        <v>44720</v>
      </c>
      <c r="D9826">
        <v>3.2</v>
      </c>
      <c r="E9826">
        <v>26.07</v>
      </c>
      <c r="F9826">
        <v>54230</v>
      </c>
      <c r="G9826">
        <v>1.7</v>
      </c>
      <c r="H9826">
        <v>13.03</v>
      </c>
      <c r="I9826">
        <v>16.64</v>
      </c>
      <c r="J9826">
        <v>22.45</v>
      </c>
      <c r="K9826">
        <v>36.020000000000003</v>
      </c>
      <c r="L9826">
        <v>52.71</v>
      </c>
      <c r="M9826">
        <v>27100</v>
      </c>
      <c r="N9826">
        <v>34620</v>
      </c>
      <c r="O9826">
        <v>46710</v>
      </c>
      <c r="P9826">
        <v>74920</v>
      </c>
      <c r="Q9826">
        <v>109640</v>
      </c>
      <c r="R9826">
        <v>1998</v>
      </c>
    </row>
    <row r="9827" spans="1:18" x14ac:dyDescent="0.25">
      <c r="A9827" t="s">
        <v>196</v>
      </c>
      <c r="B9827" s="83" t="s">
        <v>2866</v>
      </c>
      <c r="C9827">
        <v>291880</v>
      </c>
      <c r="D9827">
        <v>1.5</v>
      </c>
      <c r="E9827" t="s">
        <v>27416</v>
      </c>
      <c r="F9827">
        <v>103020</v>
      </c>
      <c r="G9827">
        <v>0.9</v>
      </c>
      <c r="H9827" t="s">
        <v>26149</v>
      </c>
      <c r="I9827" t="s">
        <v>29833</v>
      </c>
      <c r="J9827" t="s">
        <v>23731</v>
      </c>
      <c r="K9827" t="s">
        <v>23663</v>
      </c>
      <c r="L9827" t="s">
        <v>38754</v>
      </c>
      <c r="M9827">
        <v>57900</v>
      </c>
      <c r="N9827">
        <v>66030</v>
      </c>
      <c r="O9827">
        <v>91580</v>
      </c>
      <c r="P9827" t="s">
        <v>23664</v>
      </c>
      <c r="Q9827" t="s">
        <v>38755</v>
      </c>
      <c r="R9827">
        <v>2021</v>
      </c>
    </row>
    <row r="9828" spans="1:18" x14ac:dyDescent="0.25">
      <c r="A9828" t="s">
        <v>196</v>
      </c>
      <c r="B9828" s="83" t="s">
        <v>2866</v>
      </c>
      <c r="C9828">
        <v>291370</v>
      </c>
      <c r="D9828">
        <v>1.6</v>
      </c>
      <c r="E9828" t="s">
        <v>36966</v>
      </c>
      <c r="F9828">
        <v>108790</v>
      </c>
      <c r="G9828">
        <v>1.6</v>
      </c>
      <c r="H9828" t="s">
        <v>26468</v>
      </c>
      <c r="I9828" t="s">
        <v>23353</v>
      </c>
      <c r="J9828" t="s">
        <v>21943</v>
      </c>
      <c r="K9828" t="s">
        <v>27188</v>
      </c>
      <c r="L9828" t="s">
        <v>33303</v>
      </c>
      <c r="M9828">
        <v>58950</v>
      </c>
      <c r="N9828">
        <v>73320</v>
      </c>
      <c r="O9828">
        <v>95080</v>
      </c>
      <c r="P9828" t="s">
        <v>39366</v>
      </c>
      <c r="Q9828" t="s">
        <v>33304</v>
      </c>
      <c r="R9828">
        <v>2022</v>
      </c>
    </row>
    <row r="9829" spans="1:18" x14ac:dyDescent="0.25">
      <c r="A9829" t="s">
        <v>196</v>
      </c>
      <c r="B9829" s="83" t="s">
        <v>2866</v>
      </c>
      <c r="C9829">
        <v>325220</v>
      </c>
      <c r="D9829">
        <v>0.8</v>
      </c>
      <c r="E9829" t="s">
        <v>23689</v>
      </c>
      <c r="F9829">
        <v>112950</v>
      </c>
      <c r="G9829">
        <v>0.6</v>
      </c>
      <c r="H9829" t="s">
        <v>26158</v>
      </c>
      <c r="I9829" t="s">
        <v>26880</v>
      </c>
      <c r="J9829" t="s">
        <v>32501</v>
      </c>
      <c r="K9829" t="s">
        <v>32070</v>
      </c>
      <c r="L9829" t="s">
        <v>36893</v>
      </c>
      <c r="M9829">
        <v>60830</v>
      </c>
      <c r="N9829">
        <v>76880</v>
      </c>
      <c r="O9829">
        <v>99010</v>
      </c>
      <c r="P9829" t="s">
        <v>40056</v>
      </c>
      <c r="Q9829" t="s">
        <v>40057</v>
      </c>
      <c r="R9829">
        <v>2023</v>
      </c>
    </row>
    <row r="9830" spans="1:18" x14ac:dyDescent="0.25">
      <c r="A9830" t="s">
        <v>2728</v>
      </c>
      <c r="B9830" s="83" t="s">
        <v>2727</v>
      </c>
      <c r="C9830">
        <v>458510</v>
      </c>
      <c r="D9830">
        <v>0.9</v>
      </c>
      <c r="E9830" t="s">
        <v>35086</v>
      </c>
      <c r="F9830">
        <v>94160</v>
      </c>
      <c r="G9830">
        <v>0.6</v>
      </c>
      <c r="H9830" t="s">
        <v>23069</v>
      </c>
      <c r="I9830" t="s">
        <v>22700</v>
      </c>
      <c r="J9830" t="s">
        <v>33825</v>
      </c>
      <c r="K9830" t="s">
        <v>25887</v>
      </c>
      <c r="L9830" t="s">
        <v>37306</v>
      </c>
      <c r="M9830">
        <v>47230</v>
      </c>
      <c r="N9830">
        <v>61850</v>
      </c>
      <c r="O9830">
        <v>81590</v>
      </c>
      <c r="P9830" t="s">
        <v>37307</v>
      </c>
      <c r="Q9830" t="s">
        <v>37308</v>
      </c>
      <c r="R9830">
        <v>2019</v>
      </c>
    </row>
    <row r="9831" spans="1:18" x14ac:dyDescent="0.25">
      <c r="A9831" t="s">
        <v>2728</v>
      </c>
      <c r="B9831" s="83" t="s">
        <v>2727</v>
      </c>
      <c r="C9831">
        <v>460250</v>
      </c>
      <c r="D9831">
        <v>0.9</v>
      </c>
      <c r="E9831" t="s">
        <v>26223</v>
      </c>
      <c r="F9831">
        <v>96630</v>
      </c>
      <c r="G9831">
        <v>0.7</v>
      </c>
      <c r="H9831" t="s">
        <v>25134</v>
      </c>
      <c r="I9831" t="s">
        <v>27705</v>
      </c>
      <c r="J9831" t="s">
        <v>36248</v>
      </c>
      <c r="K9831" t="s">
        <v>38066</v>
      </c>
      <c r="L9831" t="s">
        <v>31123</v>
      </c>
      <c r="M9831">
        <v>48760</v>
      </c>
      <c r="N9831">
        <v>63670</v>
      </c>
      <c r="O9831">
        <v>83660</v>
      </c>
      <c r="P9831" t="s">
        <v>38067</v>
      </c>
      <c r="Q9831" t="s">
        <v>35544</v>
      </c>
      <c r="R9831">
        <v>2020</v>
      </c>
    </row>
    <row r="9832" spans="1:18" x14ac:dyDescent="0.25">
      <c r="A9832" t="s">
        <v>1500</v>
      </c>
      <c r="B9832" s="83" t="s">
        <v>1501</v>
      </c>
      <c r="C9832">
        <v>3324780</v>
      </c>
      <c r="D9832">
        <v>0.3</v>
      </c>
      <c r="E9832" t="s">
        <v>22741</v>
      </c>
      <c r="F9832">
        <v>34420</v>
      </c>
      <c r="G9832">
        <v>0.1</v>
      </c>
      <c r="H9832" t="s">
        <v>23878</v>
      </c>
      <c r="I9832" t="s">
        <v>25533</v>
      </c>
      <c r="J9832" t="s">
        <v>28075</v>
      </c>
      <c r="K9832" t="s">
        <v>28885</v>
      </c>
      <c r="L9832" t="s">
        <v>23087</v>
      </c>
      <c r="M9832">
        <v>21060</v>
      </c>
      <c r="N9832">
        <v>25880</v>
      </c>
      <c r="O9832">
        <v>32680</v>
      </c>
      <c r="P9832" t="s">
        <v>29702</v>
      </c>
      <c r="Q9832" t="s">
        <v>29703</v>
      </c>
      <c r="R9832">
        <v>2012</v>
      </c>
    </row>
    <row r="9833" spans="1:18" x14ac:dyDescent="0.25">
      <c r="A9833" t="s">
        <v>1500</v>
      </c>
      <c r="B9833" s="83" t="s">
        <v>1501</v>
      </c>
      <c r="C9833">
        <v>3274960</v>
      </c>
      <c r="D9833">
        <v>0.3</v>
      </c>
      <c r="E9833" t="s">
        <v>26455</v>
      </c>
      <c r="F9833">
        <v>34990</v>
      </c>
      <c r="G9833">
        <v>0.1</v>
      </c>
      <c r="H9833" t="s">
        <v>24757</v>
      </c>
      <c r="I9833" t="s">
        <v>27125</v>
      </c>
      <c r="J9833" t="s">
        <v>23818</v>
      </c>
      <c r="K9833" t="s">
        <v>24847</v>
      </c>
      <c r="L9833" t="s">
        <v>23822</v>
      </c>
      <c r="M9833">
        <v>21340</v>
      </c>
      <c r="N9833">
        <v>26300</v>
      </c>
      <c r="O9833">
        <v>33300</v>
      </c>
      <c r="P9833" t="s">
        <v>25698</v>
      </c>
      <c r="Q9833" t="s">
        <v>31442</v>
      </c>
      <c r="R9833">
        <v>2013</v>
      </c>
    </row>
    <row r="9834" spans="1:18" x14ac:dyDescent="0.25">
      <c r="A9834" t="s">
        <v>1500</v>
      </c>
      <c r="B9834" s="83" t="s">
        <v>1501</v>
      </c>
      <c r="C9834">
        <v>3217850</v>
      </c>
      <c r="D9834">
        <v>0.3</v>
      </c>
      <c r="E9834" t="s">
        <v>23107</v>
      </c>
      <c r="F9834">
        <v>35770</v>
      </c>
      <c r="G9834">
        <v>0.1</v>
      </c>
      <c r="H9834" t="s">
        <v>24221</v>
      </c>
      <c r="I9834" t="s">
        <v>27278</v>
      </c>
      <c r="J9834" t="s">
        <v>24098</v>
      </c>
      <c r="K9834" t="s">
        <v>27196</v>
      </c>
      <c r="L9834" t="s">
        <v>27527</v>
      </c>
      <c r="M9834">
        <v>21630</v>
      </c>
      <c r="N9834">
        <v>26750</v>
      </c>
      <c r="O9834">
        <v>34000</v>
      </c>
      <c r="P9834" t="s">
        <v>32882</v>
      </c>
      <c r="Q9834" t="s">
        <v>32883</v>
      </c>
      <c r="R9834">
        <v>2014</v>
      </c>
    </row>
    <row r="9835" spans="1:18" x14ac:dyDescent="0.25">
      <c r="A9835" t="s">
        <v>1500</v>
      </c>
      <c r="B9835" s="83" t="s">
        <v>1501</v>
      </c>
      <c r="C9835">
        <v>3179250</v>
      </c>
      <c r="D9835">
        <v>0.3</v>
      </c>
      <c r="E9835" t="s">
        <v>24019</v>
      </c>
      <c r="F9835">
        <v>36680</v>
      </c>
      <c r="G9835">
        <v>0.1</v>
      </c>
      <c r="H9835" t="s">
        <v>25034</v>
      </c>
      <c r="I9835" t="s">
        <v>23489</v>
      </c>
      <c r="J9835" t="s">
        <v>22249</v>
      </c>
      <c r="K9835" t="s">
        <v>23429</v>
      </c>
      <c r="L9835" t="s">
        <v>22459</v>
      </c>
      <c r="M9835">
        <v>22030</v>
      </c>
      <c r="N9835">
        <v>27380</v>
      </c>
      <c r="O9835">
        <v>34830</v>
      </c>
      <c r="P9835" t="s">
        <v>31500</v>
      </c>
      <c r="Q9835" t="s">
        <v>29301</v>
      </c>
      <c r="R9835">
        <v>2015</v>
      </c>
    </row>
    <row r="9836" spans="1:18" x14ac:dyDescent="0.25">
      <c r="A9836" t="s">
        <v>1500</v>
      </c>
      <c r="B9836" s="83" t="s">
        <v>1501</v>
      </c>
      <c r="C9836">
        <v>3133030</v>
      </c>
      <c r="D9836">
        <v>0.3</v>
      </c>
      <c r="E9836" t="s">
        <v>22808</v>
      </c>
      <c r="F9836">
        <v>37790</v>
      </c>
      <c r="G9836">
        <v>0.1</v>
      </c>
      <c r="H9836" t="s">
        <v>23344</v>
      </c>
      <c r="I9836" t="s">
        <v>29842</v>
      </c>
      <c r="J9836" t="s">
        <v>23437</v>
      </c>
      <c r="K9836" t="s">
        <v>25577</v>
      </c>
      <c r="L9836" t="s">
        <v>22124</v>
      </c>
      <c r="M9836">
        <v>22740</v>
      </c>
      <c r="N9836">
        <v>28220</v>
      </c>
      <c r="O9836">
        <v>35840</v>
      </c>
      <c r="P9836" t="s">
        <v>31463</v>
      </c>
      <c r="Q9836" t="s">
        <v>35102</v>
      </c>
      <c r="R9836">
        <v>2016</v>
      </c>
    </row>
    <row r="9837" spans="1:18" x14ac:dyDescent="0.25">
      <c r="A9837" t="s">
        <v>1500</v>
      </c>
      <c r="B9837" s="83" t="s">
        <v>1501</v>
      </c>
      <c r="C9837">
        <v>3044000</v>
      </c>
      <c r="D9837">
        <v>0.3</v>
      </c>
      <c r="E9837" t="s">
        <v>26846</v>
      </c>
      <c r="F9837">
        <v>38580</v>
      </c>
      <c r="G9837">
        <v>0.1</v>
      </c>
      <c r="H9837" t="s">
        <v>24276</v>
      </c>
      <c r="I9837" t="s">
        <v>24521</v>
      </c>
      <c r="J9837" t="s">
        <v>25255</v>
      </c>
      <c r="K9837" t="s">
        <v>23301</v>
      </c>
      <c r="L9837" t="s">
        <v>26416</v>
      </c>
      <c r="M9837">
        <v>23510</v>
      </c>
      <c r="N9837">
        <v>28860</v>
      </c>
      <c r="O9837">
        <v>36520</v>
      </c>
      <c r="P9837" t="s">
        <v>25020</v>
      </c>
      <c r="Q9837" t="s">
        <v>33112</v>
      </c>
      <c r="R9837">
        <v>2017</v>
      </c>
    </row>
    <row r="9838" spans="1:18" x14ac:dyDescent="0.25">
      <c r="A9838" t="s">
        <v>1500</v>
      </c>
      <c r="B9838" s="83" t="s">
        <v>1501</v>
      </c>
      <c r="C9838">
        <v>2978640</v>
      </c>
      <c r="D9838">
        <v>0.3</v>
      </c>
      <c r="E9838" t="s">
        <v>27207</v>
      </c>
      <c r="F9838">
        <v>39660</v>
      </c>
      <c r="G9838">
        <v>0.1</v>
      </c>
      <c r="H9838" t="s">
        <v>23126</v>
      </c>
      <c r="I9838" t="s">
        <v>22969</v>
      </c>
      <c r="J9838" t="s">
        <v>23842</v>
      </c>
      <c r="K9838" t="s">
        <v>25770</v>
      </c>
      <c r="L9838" t="s">
        <v>26091</v>
      </c>
      <c r="M9838">
        <v>24590</v>
      </c>
      <c r="N9838">
        <v>29950</v>
      </c>
      <c r="O9838">
        <v>37480</v>
      </c>
      <c r="P9838" t="s">
        <v>27512</v>
      </c>
      <c r="Q9838" t="s">
        <v>32827</v>
      </c>
      <c r="R9838">
        <v>2018</v>
      </c>
    </row>
    <row r="9839" spans="1:18" x14ac:dyDescent="0.25">
      <c r="A9839" t="s">
        <v>1500</v>
      </c>
      <c r="B9839" s="83" t="s">
        <v>1501</v>
      </c>
      <c r="C9839">
        <v>2910660</v>
      </c>
      <c r="D9839">
        <v>0.3</v>
      </c>
      <c r="E9839" t="s">
        <v>25403</v>
      </c>
      <c r="F9839">
        <v>40770</v>
      </c>
      <c r="G9839">
        <v>0.1</v>
      </c>
      <c r="H9839" t="s">
        <v>25537</v>
      </c>
      <c r="I9839" t="s">
        <v>24530</v>
      </c>
      <c r="J9839" t="s">
        <v>25446</v>
      </c>
      <c r="K9839" t="s">
        <v>22816</v>
      </c>
      <c r="L9839" t="s">
        <v>25610</v>
      </c>
      <c r="M9839">
        <v>25640</v>
      </c>
      <c r="N9839">
        <v>31340</v>
      </c>
      <c r="O9839">
        <v>38510</v>
      </c>
      <c r="P9839" t="s">
        <v>27118</v>
      </c>
      <c r="Q9839" t="s">
        <v>30161</v>
      </c>
      <c r="R9839">
        <v>2019</v>
      </c>
    </row>
    <row r="9840" spans="1:18" x14ac:dyDescent="0.25">
      <c r="A9840" t="s">
        <v>1500</v>
      </c>
      <c r="B9840" s="83" t="s">
        <v>1501</v>
      </c>
      <c r="C9840">
        <v>2770580</v>
      </c>
      <c r="D9840">
        <v>0.4</v>
      </c>
      <c r="E9840" t="s">
        <v>28309</v>
      </c>
      <c r="F9840">
        <v>41920</v>
      </c>
      <c r="G9840">
        <v>0.1</v>
      </c>
      <c r="H9840" t="s">
        <v>23134</v>
      </c>
      <c r="I9840" t="s">
        <v>24904</v>
      </c>
      <c r="J9840" t="s">
        <v>22149</v>
      </c>
      <c r="K9840" t="s">
        <v>25016</v>
      </c>
      <c r="L9840" t="s">
        <v>26351</v>
      </c>
      <c r="M9840">
        <v>26770</v>
      </c>
      <c r="N9840">
        <v>32420</v>
      </c>
      <c r="O9840">
        <v>39550</v>
      </c>
      <c r="P9840" t="s">
        <v>25017</v>
      </c>
      <c r="Q9840" t="s">
        <v>33772</v>
      </c>
      <c r="R9840">
        <v>2020</v>
      </c>
    </row>
    <row r="9841" spans="1:18" x14ac:dyDescent="0.25">
      <c r="A9841" t="s">
        <v>1500</v>
      </c>
      <c r="B9841" s="83" t="s">
        <v>1501</v>
      </c>
      <c r="C9841">
        <v>2768230</v>
      </c>
      <c r="D9841">
        <v>0.4</v>
      </c>
      <c r="E9841" t="s">
        <v>23013</v>
      </c>
      <c r="F9841">
        <v>43340</v>
      </c>
      <c r="G9841">
        <v>0.1</v>
      </c>
      <c r="H9841" t="s">
        <v>22180</v>
      </c>
      <c r="I9841" t="s">
        <v>25291</v>
      </c>
      <c r="J9841" t="s">
        <v>27297</v>
      </c>
      <c r="K9841" t="s">
        <v>24769</v>
      </c>
      <c r="L9841" t="s">
        <v>27013</v>
      </c>
      <c r="M9841">
        <v>29060</v>
      </c>
      <c r="N9841">
        <v>35210</v>
      </c>
      <c r="O9841">
        <v>38830</v>
      </c>
      <c r="P9841" t="s">
        <v>30112</v>
      </c>
      <c r="Q9841" t="s">
        <v>23318</v>
      </c>
      <c r="R9841">
        <v>2021</v>
      </c>
    </row>
    <row r="9842" spans="1:18" x14ac:dyDescent="0.25">
      <c r="A9842" t="s">
        <v>1500</v>
      </c>
      <c r="B9842" s="83" t="s">
        <v>1501</v>
      </c>
      <c r="C9842">
        <v>2824120</v>
      </c>
      <c r="D9842">
        <v>0.7</v>
      </c>
      <c r="E9842" t="s">
        <v>25577</v>
      </c>
      <c r="F9842">
        <v>45600</v>
      </c>
      <c r="G9842">
        <v>0.2</v>
      </c>
      <c r="H9842" t="s">
        <v>24707</v>
      </c>
      <c r="I9842" t="s">
        <v>24080</v>
      </c>
      <c r="J9842" t="s">
        <v>26814</v>
      </c>
      <c r="K9842" t="s">
        <v>22443</v>
      </c>
      <c r="L9842" t="s">
        <v>26290</v>
      </c>
      <c r="M9842">
        <v>30120</v>
      </c>
      <c r="N9842">
        <v>36130</v>
      </c>
      <c r="O9842">
        <v>43680</v>
      </c>
      <c r="P9842" t="s">
        <v>27127</v>
      </c>
      <c r="Q9842" t="s">
        <v>33438</v>
      </c>
      <c r="R9842">
        <v>2022</v>
      </c>
    </row>
    <row r="9843" spans="1:18" x14ac:dyDescent="0.25">
      <c r="A9843" t="s">
        <v>1500</v>
      </c>
      <c r="B9843" s="83" t="s">
        <v>1501</v>
      </c>
      <c r="C9843">
        <v>2739760</v>
      </c>
      <c r="D9843">
        <v>0.3</v>
      </c>
      <c r="E9843" t="s">
        <v>24305</v>
      </c>
      <c r="F9843">
        <v>47860</v>
      </c>
      <c r="G9843">
        <v>0.1</v>
      </c>
      <c r="H9843" t="s">
        <v>24644</v>
      </c>
      <c r="I9843" t="s">
        <v>27920</v>
      </c>
      <c r="J9843" t="s">
        <v>22842</v>
      </c>
      <c r="K9843" t="s">
        <v>28673</v>
      </c>
      <c r="L9843" t="s">
        <v>30331</v>
      </c>
      <c r="M9843">
        <v>32170</v>
      </c>
      <c r="N9843">
        <v>37690</v>
      </c>
      <c r="O9843">
        <v>45790</v>
      </c>
      <c r="P9843" t="s">
        <v>31254</v>
      </c>
      <c r="Q9843" t="s">
        <v>24774</v>
      </c>
      <c r="R9843">
        <v>2023</v>
      </c>
    </row>
    <row r="9844" spans="1:18" x14ac:dyDescent="0.25">
      <c r="A9844" t="s">
        <v>1525</v>
      </c>
      <c r="B9844" s="83" t="s">
        <v>1526</v>
      </c>
      <c r="C9844">
        <v>39290</v>
      </c>
      <c r="D9844">
        <v>3.3</v>
      </c>
      <c r="E9844" t="s">
        <v>22678</v>
      </c>
      <c r="F9844">
        <v>39580</v>
      </c>
      <c r="G9844">
        <v>1</v>
      </c>
      <c r="H9844" t="s">
        <v>24623</v>
      </c>
      <c r="I9844" t="s">
        <v>22025</v>
      </c>
      <c r="J9844" t="s">
        <v>23003</v>
      </c>
      <c r="K9844" t="s">
        <v>23196</v>
      </c>
      <c r="L9844" t="s">
        <v>28725</v>
      </c>
      <c r="M9844">
        <v>24930</v>
      </c>
      <c r="N9844">
        <v>30480</v>
      </c>
      <c r="O9844">
        <v>36850</v>
      </c>
      <c r="P9844" t="s">
        <v>29712</v>
      </c>
      <c r="Q9844" t="s">
        <v>29713</v>
      </c>
      <c r="R9844">
        <v>2012</v>
      </c>
    </row>
    <row r="9845" spans="1:18" x14ac:dyDescent="0.25">
      <c r="A9845" t="s">
        <v>1525</v>
      </c>
      <c r="B9845" s="83" t="s">
        <v>1526</v>
      </c>
      <c r="C9845">
        <v>41770</v>
      </c>
      <c r="D9845">
        <v>3.7</v>
      </c>
      <c r="E9845" t="s">
        <v>23124</v>
      </c>
      <c r="F9845">
        <v>40590</v>
      </c>
      <c r="G9845">
        <v>0.8</v>
      </c>
      <c r="H9845" t="s">
        <v>23999</v>
      </c>
      <c r="I9845" t="s">
        <v>24087</v>
      </c>
      <c r="J9845" t="s">
        <v>27545</v>
      </c>
      <c r="K9845" t="s">
        <v>31018</v>
      </c>
      <c r="L9845" t="s">
        <v>26236</v>
      </c>
      <c r="M9845">
        <v>25790</v>
      </c>
      <c r="N9845">
        <v>31690</v>
      </c>
      <c r="O9845">
        <v>38240</v>
      </c>
      <c r="P9845" t="s">
        <v>31450</v>
      </c>
      <c r="Q9845" t="s">
        <v>29962</v>
      </c>
      <c r="R9845">
        <v>2013</v>
      </c>
    </row>
    <row r="9846" spans="1:18" x14ac:dyDescent="0.25">
      <c r="A9846" t="s">
        <v>1525</v>
      </c>
      <c r="B9846" s="83" t="s">
        <v>1526</v>
      </c>
      <c r="C9846">
        <v>37510</v>
      </c>
      <c r="D9846">
        <v>3.9</v>
      </c>
      <c r="E9846" t="s">
        <v>24909</v>
      </c>
      <c r="F9846">
        <v>41180</v>
      </c>
      <c r="G9846">
        <v>0.8</v>
      </c>
      <c r="H9846" t="s">
        <v>24244</v>
      </c>
      <c r="I9846" t="s">
        <v>24343</v>
      </c>
      <c r="J9846" t="s">
        <v>26440</v>
      </c>
      <c r="K9846" t="s">
        <v>25310</v>
      </c>
      <c r="L9846" t="s">
        <v>27182</v>
      </c>
      <c r="M9846">
        <v>25620</v>
      </c>
      <c r="N9846">
        <v>31880</v>
      </c>
      <c r="O9846">
        <v>39220</v>
      </c>
      <c r="P9846" t="s">
        <v>25311</v>
      </c>
      <c r="Q9846" t="s">
        <v>31801</v>
      </c>
      <c r="R9846">
        <v>2014</v>
      </c>
    </row>
    <row r="9847" spans="1:18" x14ac:dyDescent="0.25">
      <c r="A9847" t="s">
        <v>1525</v>
      </c>
      <c r="B9847" s="83" t="s">
        <v>1526</v>
      </c>
      <c r="C9847">
        <v>34700</v>
      </c>
      <c r="D9847">
        <v>3.8</v>
      </c>
      <c r="E9847" t="s">
        <v>26620</v>
      </c>
      <c r="F9847">
        <v>42270</v>
      </c>
      <c r="G9847">
        <v>0.8</v>
      </c>
      <c r="H9847" t="s">
        <v>22961</v>
      </c>
      <c r="I9847" t="s">
        <v>23428</v>
      </c>
      <c r="J9847" t="s">
        <v>23940</v>
      </c>
      <c r="K9847" t="s">
        <v>29778</v>
      </c>
      <c r="L9847" t="s">
        <v>26080</v>
      </c>
      <c r="M9847">
        <v>26010</v>
      </c>
      <c r="N9847">
        <v>32510</v>
      </c>
      <c r="O9847">
        <v>40080</v>
      </c>
      <c r="P9847" t="s">
        <v>32686</v>
      </c>
      <c r="Q9847" t="s">
        <v>29422</v>
      </c>
      <c r="R9847">
        <v>2015</v>
      </c>
    </row>
    <row r="9848" spans="1:18" x14ac:dyDescent="0.25">
      <c r="A9848" t="s">
        <v>1525</v>
      </c>
      <c r="B9848" s="83" t="s">
        <v>1526</v>
      </c>
      <c r="C9848">
        <v>34540</v>
      </c>
      <c r="D9848">
        <v>4.0999999999999996</v>
      </c>
      <c r="E9848" t="s">
        <v>23073</v>
      </c>
      <c r="F9848">
        <v>41870</v>
      </c>
      <c r="G9848">
        <v>0.8</v>
      </c>
      <c r="H9848" t="s">
        <v>27829</v>
      </c>
      <c r="I9848" t="s">
        <v>23478</v>
      </c>
      <c r="J9848" t="s">
        <v>22698</v>
      </c>
      <c r="K9848" t="s">
        <v>30085</v>
      </c>
      <c r="L9848" t="s">
        <v>29106</v>
      </c>
      <c r="M9848">
        <v>26120</v>
      </c>
      <c r="N9848">
        <v>32140</v>
      </c>
      <c r="O9848">
        <v>39540</v>
      </c>
      <c r="P9848" t="s">
        <v>33663</v>
      </c>
      <c r="Q9848" t="s">
        <v>29107</v>
      </c>
      <c r="R9848">
        <v>2016</v>
      </c>
    </row>
    <row r="9849" spans="1:18" x14ac:dyDescent="0.25">
      <c r="A9849" t="s">
        <v>1525</v>
      </c>
      <c r="B9849" s="83" t="s">
        <v>1526</v>
      </c>
      <c r="C9849">
        <v>32260</v>
      </c>
      <c r="D9849">
        <v>3.8</v>
      </c>
      <c r="E9849" t="s">
        <v>25003</v>
      </c>
      <c r="F9849">
        <v>42630</v>
      </c>
      <c r="G9849">
        <v>0.9</v>
      </c>
      <c r="H9849" t="s">
        <v>24397</v>
      </c>
      <c r="I9849" t="s">
        <v>24283</v>
      </c>
      <c r="J9849" t="s">
        <v>23740</v>
      </c>
      <c r="K9849" t="s">
        <v>25300</v>
      </c>
      <c r="L9849" t="s">
        <v>23421</v>
      </c>
      <c r="M9849">
        <v>26620</v>
      </c>
      <c r="N9849">
        <v>32620</v>
      </c>
      <c r="O9849">
        <v>39970</v>
      </c>
      <c r="P9849" t="s">
        <v>29700</v>
      </c>
      <c r="Q9849" t="s">
        <v>35237</v>
      </c>
      <c r="R9849">
        <v>2017</v>
      </c>
    </row>
    <row r="9850" spans="1:18" x14ac:dyDescent="0.25">
      <c r="A9850" t="s">
        <v>1525</v>
      </c>
      <c r="B9850" s="83" t="s">
        <v>1526</v>
      </c>
      <c r="C9850">
        <v>31010</v>
      </c>
      <c r="D9850">
        <v>5.8</v>
      </c>
      <c r="E9850" t="s">
        <v>26814</v>
      </c>
      <c r="F9850">
        <v>43670</v>
      </c>
      <c r="G9850">
        <v>1.1000000000000001</v>
      </c>
      <c r="H9850" t="s">
        <v>25526</v>
      </c>
      <c r="I9850" t="s">
        <v>25562</v>
      </c>
      <c r="J9850" t="s">
        <v>28885</v>
      </c>
      <c r="K9850" t="s">
        <v>25858</v>
      </c>
      <c r="L9850" t="s">
        <v>25196</v>
      </c>
      <c r="M9850">
        <v>28340</v>
      </c>
      <c r="N9850">
        <v>33740</v>
      </c>
      <c r="O9850">
        <v>41020</v>
      </c>
      <c r="P9850" t="s">
        <v>37057</v>
      </c>
      <c r="Q9850" t="s">
        <v>24078</v>
      </c>
      <c r="R9850">
        <v>2018</v>
      </c>
    </row>
    <row r="9851" spans="1:18" x14ac:dyDescent="0.25">
      <c r="A9851" t="s">
        <v>1525</v>
      </c>
      <c r="B9851" s="83" t="s">
        <v>1526</v>
      </c>
      <c r="C9851">
        <v>30500</v>
      </c>
      <c r="D9851">
        <v>3.7</v>
      </c>
      <c r="E9851" t="s">
        <v>27120</v>
      </c>
      <c r="F9851">
        <v>44740</v>
      </c>
      <c r="G9851">
        <v>1.1000000000000001</v>
      </c>
      <c r="H9851" t="s">
        <v>25359</v>
      </c>
      <c r="I9851" t="s">
        <v>27914</v>
      </c>
      <c r="J9851" t="s">
        <v>29716</v>
      </c>
      <c r="K9851" t="s">
        <v>25072</v>
      </c>
      <c r="L9851" t="s">
        <v>27342</v>
      </c>
      <c r="M9851">
        <v>28650</v>
      </c>
      <c r="N9851">
        <v>34700</v>
      </c>
      <c r="O9851">
        <v>42420</v>
      </c>
      <c r="P9851" t="s">
        <v>29167</v>
      </c>
      <c r="Q9851" t="s">
        <v>29950</v>
      </c>
      <c r="R9851">
        <v>2019</v>
      </c>
    </row>
    <row r="9852" spans="1:18" x14ac:dyDescent="0.25">
      <c r="A9852" t="s">
        <v>1525</v>
      </c>
      <c r="B9852" s="83" t="s">
        <v>1526</v>
      </c>
      <c r="C9852">
        <v>30470</v>
      </c>
      <c r="D9852">
        <v>3.7</v>
      </c>
      <c r="E9852" t="s">
        <v>27818</v>
      </c>
      <c r="F9852">
        <v>46310</v>
      </c>
      <c r="G9852">
        <v>1.1000000000000001</v>
      </c>
      <c r="H9852" t="s">
        <v>25534</v>
      </c>
      <c r="I9852" t="s">
        <v>22330</v>
      </c>
      <c r="J9852" t="s">
        <v>23429</v>
      </c>
      <c r="K9852" t="s">
        <v>27701</v>
      </c>
      <c r="L9852" t="s">
        <v>26552</v>
      </c>
      <c r="M9852">
        <v>30140</v>
      </c>
      <c r="N9852">
        <v>36010</v>
      </c>
      <c r="O9852">
        <v>44160</v>
      </c>
      <c r="P9852" t="s">
        <v>27751</v>
      </c>
      <c r="Q9852" t="s">
        <v>31037</v>
      </c>
      <c r="R9852">
        <v>2020</v>
      </c>
    </row>
    <row r="9853" spans="1:18" x14ac:dyDescent="0.25">
      <c r="A9853" t="s">
        <v>1525</v>
      </c>
      <c r="B9853" s="83" t="s">
        <v>1526</v>
      </c>
      <c r="C9853">
        <v>30310</v>
      </c>
      <c r="D9853">
        <v>2.9</v>
      </c>
      <c r="E9853" t="s">
        <v>25467</v>
      </c>
      <c r="F9853">
        <v>47830</v>
      </c>
      <c r="G9853">
        <v>0.9</v>
      </c>
      <c r="H9853" t="s">
        <v>24432</v>
      </c>
      <c r="I9853" t="s">
        <v>23068</v>
      </c>
      <c r="J9853" t="s">
        <v>26424</v>
      </c>
      <c r="K9853" t="s">
        <v>28902</v>
      </c>
      <c r="L9853" t="s">
        <v>23045</v>
      </c>
      <c r="M9853">
        <v>30590</v>
      </c>
      <c r="N9853">
        <v>37040</v>
      </c>
      <c r="O9853">
        <v>46900</v>
      </c>
      <c r="P9853" t="s">
        <v>28007</v>
      </c>
      <c r="Q9853" t="s">
        <v>36231</v>
      </c>
      <c r="R9853">
        <v>2021</v>
      </c>
    </row>
    <row r="9854" spans="1:18" x14ac:dyDescent="0.25">
      <c r="A9854" t="s">
        <v>1525</v>
      </c>
      <c r="B9854" s="83" t="s">
        <v>1526</v>
      </c>
      <c r="C9854">
        <v>41850</v>
      </c>
      <c r="D9854">
        <v>4</v>
      </c>
      <c r="E9854" t="s">
        <v>21907</v>
      </c>
      <c r="F9854">
        <v>49710</v>
      </c>
      <c r="G9854">
        <v>1.6</v>
      </c>
      <c r="H9854" t="s">
        <v>21995</v>
      </c>
      <c r="I9854" t="s">
        <v>22970</v>
      </c>
      <c r="J9854" t="s">
        <v>22003</v>
      </c>
      <c r="K9854" t="s">
        <v>22525</v>
      </c>
      <c r="L9854" t="s">
        <v>26053</v>
      </c>
      <c r="M9854">
        <v>33330</v>
      </c>
      <c r="N9854">
        <v>39000</v>
      </c>
      <c r="O9854">
        <v>47130</v>
      </c>
      <c r="P9854" t="s">
        <v>27239</v>
      </c>
      <c r="Q9854" t="s">
        <v>39846</v>
      </c>
      <c r="R9854">
        <v>2022</v>
      </c>
    </row>
    <row r="9855" spans="1:18" x14ac:dyDescent="0.25">
      <c r="A9855" t="s">
        <v>1525</v>
      </c>
      <c r="B9855" s="83" t="s">
        <v>1526</v>
      </c>
      <c r="C9855">
        <v>44520</v>
      </c>
      <c r="D9855">
        <v>4</v>
      </c>
      <c r="E9855" t="s">
        <v>22182</v>
      </c>
      <c r="F9855">
        <v>52690</v>
      </c>
      <c r="G9855">
        <v>0.6</v>
      </c>
      <c r="H9855" t="s">
        <v>23752</v>
      </c>
      <c r="I9855" t="s">
        <v>24778</v>
      </c>
      <c r="J9855" t="s">
        <v>25476</v>
      </c>
      <c r="K9855" t="s">
        <v>25447</v>
      </c>
      <c r="L9855" t="s">
        <v>22807</v>
      </c>
      <c r="M9855">
        <v>36800</v>
      </c>
      <c r="N9855">
        <v>44340</v>
      </c>
      <c r="O9855">
        <v>49940</v>
      </c>
      <c r="P9855" t="s">
        <v>25760</v>
      </c>
      <c r="Q9855" t="s">
        <v>33074</v>
      </c>
      <c r="R9855">
        <v>2023</v>
      </c>
    </row>
    <row r="9856" spans="1:18" x14ac:dyDescent="0.25">
      <c r="B9856" s="83" t="s">
        <v>203</v>
      </c>
      <c r="C9856">
        <v>27630</v>
      </c>
      <c r="D9856">
        <v>5.2</v>
      </c>
      <c r="E9856">
        <v>28.01</v>
      </c>
      <c r="F9856">
        <v>58270</v>
      </c>
      <c r="G9856">
        <v>3.2</v>
      </c>
      <c r="H9856">
        <v>13.63</v>
      </c>
      <c r="I9856">
        <v>17.739999999999998</v>
      </c>
      <c r="J9856">
        <v>24.63</v>
      </c>
      <c r="K9856">
        <v>34.4</v>
      </c>
      <c r="L9856">
        <v>51.36</v>
      </c>
      <c r="M9856">
        <v>28340</v>
      </c>
      <c r="N9856">
        <v>36890</v>
      </c>
      <c r="O9856">
        <v>51220</v>
      </c>
      <c r="P9856">
        <v>71550</v>
      </c>
      <c r="Q9856">
        <v>106820</v>
      </c>
      <c r="R9856">
        <v>1999</v>
      </c>
    </row>
    <row r="9857" spans="1:18" x14ac:dyDescent="0.25">
      <c r="B9857" s="83" t="s">
        <v>203</v>
      </c>
      <c r="C9857">
        <v>23560</v>
      </c>
      <c r="D9857">
        <v>3.3</v>
      </c>
      <c r="E9857">
        <v>28.12</v>
      </c>
      <c r="F9857">
        <v>58480</v>
      </c>
      <c r="G9857">
        <v>1.9</v>
      </c>
      <c r="H9857">
        <v>14.47</v>
      </c>
      <c r="I9857">
        <v>18.559999999999999</v>
      </c>
      <c r="J9857">
        <v>25.51</v>
      </c>
      <c r="K9857">
        <v>34.590000000000003</v>
      </c>
      <c r="L9857">
        <v>48.14</v>
      </c>
      <c r="M9857">
        <v>30090</v>
      </c>
      <c r="N9857">
        <v>38610</v>
      </c>
      <c r="O9857">
        <v>53060</v>
      </c>
      <c r="P9857">
        <v>71940</v>
      </c>
      <c r="Q9857">
        <v>100130</v>
      </c>
      <c r="R9857">
        <v>2000</v>
      </c>
    </row>
    <row r="9858" spans="1:18" x14ac:dyDescent="0.25">
      <c r="B9858" s="83" t="s">
        <v>203</v>
      </c>
      <c r="C9858">
        <v>24570</v>
      </c>
      <c r="D9858">
        <v>2.6</v>
      </c>
      <c r="E9858">
        <v>28.78</v>
      </c>
      <c r="F9858">
        <v>59860</v>
      </c>
      <c r="G9858">
        <v>1.4</v>
      </c>
      <c r="H9858">
        <v>14.96</v>
      </c>
      <c r="I9858">
        <v>19.309999999999999</v>
      </c>
      <c r="J9858">
        <v>26.46</v>
      </c>
      <c r="K9858">
        <v>35.79</v>
      </c>
      <c r="L9858">
        <v>47.92</v>
      </c>
      <c r="M9858">
        <v>31110</v>
      </c>
      <c r="N9858">
        <v>40160</v>
      </c>
      <c r="O9858">
        <v>55030</v>
      </c>
      <c r="P9858">
        <v>74440</v>
      </c>
      <c r="Q9858">
        <v>99670</v>
      </c>
      <c r="R9858">
        <v>2001</v>
      </c>
    </row>
    <row r="9859" spans="1:18" x14ac:dyDescent="0.25">
      <c r="B9859" s="83" t="s">
        <v>203</v>
      </c>
      <c r="C9859">
        <v>23890</v>
      </c>
      <c r="D9859">
        <v>2.7</v>
      </c>
      <c r="E9859">
        <v>29.6</v>
      </c>
      <c r="F9859">
        <v>61570</v>
      </c>
      <c r="G9859">
        <v>1.3</v>
      </c>
      <c r="H9859">
        <v>15.38</v>
      </c>
      <c r="I9859">
        <v>19.79</v>
      </c>
      <c r="J9859">
        <v>27.03</v>
      </c>
      <c r="K9859">
        <v>36.61</v>
      </c>
      <c r="L9859">
        <v>47.91</v>
      </c>
      <c r="M9859">
        <v>31990</v>
      </c>
      <c r="N9859">
        <v>41160</v>
      </c>
      <c r="O9859">
        <v>56220</v>
      </c>
      <c r="P9859">
        <v>76160</v>
      </c>
      <c r="Q9859">
        <v>99650</v>
      </c>
      <c r="R9859">
        <v>2002</v>
      </c>
    </row>
    <row r="9860" spans="1:18" x14ac:dyDescent="0.25">
      <c r="A9860" t="s">
        <v>204</v>
      </c>
      <c r="B9860" s="83" t="s">
        <v>9343</v>
      </c>
      <c r="C9860">
        <v>22720</v>
      </c>
      <c r="D9860">
        <v>2.6</v>
      </c>
      <c r="E9860" t="s">
        <v>9342</v>
      </c>
      <c r="F9860">
        <v>63770</v>
      </c>
      <c r="G9860">
        <v>1.3</v>
      </c>
      <c r="H9860" t="s">
        <v>4185</v>
      </c>
      <c r="I9860" t="s">
        <v>9340</v>
      </c>
      <c r="J9860" t="s">
        <v>5052</v>
      </c>
      <c r="K9860" t="s">
        <v>9339</v>
      </c>
      <c r="L9860" t="s">
        <v>9338</v>
      </c>
      <c r="M9860">
        <v>33510</v>
      </c>
      <c r="N9860">
        <v>43070</v>
      </c>
      <c r="O9860">
        <v>58990</v>
      </c>
      <c r="P9860" t="s">
        <v>9335</v>
      </c>
      <c r="Q9860" t="s">
        <v>9334</v>
      </c>
      <c r="R9860">
        <v>2003</v>
      </c>
    </row>
    <row r="9861" spans="1:18" x14ac:dyDescent="0.25">
      <c r="A9861" t="s">
        <v>204</v>
      </c>
      <c r="B9861" s="83" t="s">
        <v>9343</v>
      </c>
      <c r="C9861">
        <v>23400</v>
      </c>
      <c r="D9861">
        <v>3.2</v>
      </c>
      <c r="E9861" t="s">
        <v>12820</v>
      </c>
      <c r="F9861">
        <v>65450</v>
      </c>
      <c r="G9861">
        <v>1.4</v>
      </c>
      <c r="H9861" t="s">
        <v>5651</v>
      </c>
      <c r="I9861" t="s">
        <v>5539</v>
      </c>
      <c r="J9861" t="s">
        <v>12818</v>
      </c>
      <c r="K9861" t="s">
        <v>12817</v>
      </c>
      <c r="L9861" t="s">
        <v>12816</v>
      </c>
      <c r="M9861">
        <v>34410</v>
      </c>
      <c r="N9861">
        <v>43970</v>
      </c>
      <c r="O9861">
        <v>60310</v>
      </c>
      <c r="P9861" t="s">
        <v>12814</v>
      </c>
      <c r="Q9861" t="s">
        <v>12813</v>
      </c>
      <c r="R9861">
        <v>2004</v>
      </c>
    </row>
    <row r="9862" spans="1:18" x14ac:dyDescent="0.25">
      <c r="A9862" t="s">
        <v>204</v>
      </c>
      <c r="B9862" s="83" t="s">
        <v>9343</v>
      </c>
      <c r="C9862">
        <v>22160</v>
      </c>
      <c r="D9862">
        <v>2.4</v>
      </c>
      <c r="E9862" t="s">
        <v>14816</v>
      </c>
      <c r="F9862">
        <v>68090</v>
      </c>
      <c r="G9862">
        <v>1.4</v>
      </c>
      <c r="H9862" t="s">
        <v>11370</v>
      </c>
      <c r="I9862" t="s">
        <v>4661</v>
      </c>
      <c r="J9862" t="s">
        <v>14069</v>
      </c>
      <c r="K9862" t="s">
        <v>14993</v>
      </c>
      <c r="L9862" t="s">
        <v>8763</v>
      </c>
      <c r="M9862">
        <v>33950</v>
      </c>
      <c r="N9862">
        <v>45050</v>
      </c>
      <c r="O9862">
        <v>63090</v>
      </c>
      <c r="P9862" t="s">
        <v>14991</v>
      </c>
      <c r="Q9862" t="s">
        <v>14990</v>
      </c>
      <c r="R9862">
        <v>2005</v>
      </c>
    </row>
    <row r="9863" spans="1:18" x14ac:dyDescent="0.25">
      <c r="A9863" t="s">
        <v>204</v>
      </c>
      <c r="B9863" s="83" t="s">
        <v>9343</v>
      </c>
      <c r="C9863">
        <v>24430</v>
      </c>
      <c r="D9863">
        <v>2.2999999999999998</v>
      </c>
      <c r="E9863" t="s">
        <v>12864</v>
      </c>
      <c r="F9863">
        <v>71240</v>
      </c>
      <c r="G9863">
        <v>1.6</v>
      </c>
      <c r="H9863" t="s">
        <v>10896</v>
      </c>
      <c r="I9863" t="s">
        <v>4600</v>
      </c>
      <c r="J9863" t="s">
        <v>11474</v>
      </c>
      <c r="K9863" t="s">
        <v>16595</v>
      </c>
      <c r="L9863" t="s">
        <v>16594</v>
      </c>
      <c r="M9863">
        <v>34790</v>
      </c>
      <c r="N9863">
        <v>46510</v>
      </c>
      <c r="O9863">
        <v>65370</v>
      </c>
      <c r="P9863" t="s">
        <v>7652</v>
      </c>
      <c r="Q9863" t="s">
        <v>16593</v>
      </c>
      <c r="R9863">
        <v>2006</v>
      </c>
    </row>
    <row r="9864" spans="1:18" x14ac:dyDescent="0.25">
      <c r="A9864" t="s">
        <v>204</v>
      </c>
      <c r="B9864" s="83" t="s">
        <v>9343</v>
      </c>
      <c r="C9864">
        <v>25510</v>
      </c>
      <c r="D9864">
        <v>2.4</v>
      </c>
      <c r="E9864" t="s">
        <v>17943</v>
      </c>
      <c r="F9864">
        <v>73550</v>
      </c>
      <c r="G9864">
        <v>1.6</v>
      </c>
      <c r="H9864" t="s">
        <v>6968</v>
      </c>
      <c r="I9864" t="s">
        <v>12529</v>
      </c>
      <c r="J9864" t="s">
        <v>12177</v>
      </c>
      <c r="K9864" t="s">
        <v>17941</v>
      </c>
      <c r="L9864" t="s">
        <v>17940</v>
      </c>
      <c r="M9864">
        <v>36400</v>
      </c>
      <c r="N9864">
        <v>48250</v>
      </c>
      <c r="O9864">
        <v>66670</v>
      </c>
      <c r="P9864" t="s">
        <v>17939</v>
      </c>
      <c r="Q9864" t="s">
        <v>17938</v>
      </c>
      <c r="R9864">
        <v>2007</v>
      </c>
    </row>
    <row r="9865" spans="1:18" x14ac:dyDescent="0.25">
      <c r="A9865" t="s">
        <v>204</v>
      </c>
      <c r="B9865" s="83" t="s">
        <v>9343</v>
      </c>
      <c r="C9865">
        <v>26020</v>
      </c>
      <c r="D9865">
        <v>2.2999999999999998</v>
      </c>
      <c r="E9865" t="s">
        <v>19009</v>
      </c>
      <c r="F9865">
        <v>78180</v>
      </c>
      <c r="G9865">
        <v>1.5</v>
      </c>
      <c r="H9865" t="s">
        <v>4564</v>
      </c>
      <c r="I9865" t="s">
        <v>13215</v>
      </c>
      <c r="J9865" t="s">
        <v>18324</v>
      </c>
      <c r="K9865" t="s">
        <v>19160</v>
      </c>
      <c r="L9865" t="s">
        <v>19159</v>
      </c>
      <c r="M9865">
        <v>38870</v>
      </c>
      <c r="N9865">
        <v>50930</v>
      </c>
      <c r="O9865">
        <v>70930</v>
      </c>
      <c r="P9865" t="s">
        <v>19158</v>
      </c>
      <c r="Q9865" t="s">
        <v>19157</v>
      </c>
      <c r="R9865">
        <v>2008</v>
      </c>
    </row>
    <row r="9866" spans="1:18" x14ac:dyDescent="0.25">
      <c r="A9866" t="s">
        <v>204</v>
      </c>
      <c r="B9866" s="83" t="s">
        <v>9343</v>
      </c>
      <c r="C9866">
        <v>26050</v>
      </c>
      <c r="D9866">
        <v>2.8</v>
      </c>
      <c r="E9866" t="s">
        <v>15801</v>
      </c>
      <c r="F9866">
        <v>79070</v>
      </c>
      <c r="G9866">
        <v>1.4</v>
      </c>
      <c r="H9866" t="s">
        <v>9938</v>
      </c>
      <c r="I9866" t="s">
        <v>11832</v>
      </c>
      <c r="J9866" t="s">
        <v>4927</v>
      </c>
      <c r="K9866" t="s">
        <v>20242</v>
      </c>
      <c r="L9866" t="s">
        <v>20241</v>
      </c>
      <c r="M9866">
        <v>40680</v>
      </c>
      <c r="N9866">
        <v>51920</v>
      </c>
      <c r="O9866">
        <v>71750</v>
      </c>
      <c r="P9866" t="s">
        <v>19424</v>
      </c>
      <c r="Q9866" t="s">
        <v>20240</v>
      </c>
      <c r="R9866">
        <v>2009</v>
      </c>
    </row>
    <row r="9867" spans="1:18" x14ac:dyDescent="0.25">
      <c r="A9867" t="s">
        <v>204</v>
      </c>
      <c r="B9867" s="83" t="s">
        <v>203</v>
      </c>
      <c r="C9867">
        <v>27860</v>
      </c>
      <c r="D9867">
        <v>3.4</v>
      </c>
      <c r="E9867" t="s">
        <v>22291</v>
      </c>
      <c r="F9867">
        <v>82320</v>
      </c>
      <c r="G9867">
        <v>1.3</v>
      </c>
      <c r="H9867" t="s">
        <v>22292</v>
      </c>
      <c r="I9867" t="s">
        <v>22188</v>
      </c>
      <c r="J9867" t="s">
        <v>22293</v>
      </c>
      <c r="K9867" t="s">
        <v>22294</v>
      </c>
      <c r="L9867" t="s">
        <v>22295</v>
      </c>
      <c r="M9867">
        <v>43170</v>
      </c>
      <c r="N9867">
        <v>55200</v>
      </c>
      <c r="O9867">
        <v>74940</v>
      </c>
      <c r="P9867" t="s">
        <v>22296</v>
      </c>
      <c r="Q9867" t="s">
        <v>22297</v>
      </c>
      <c r="R9867">
        <v>2010</v>
      </c>
    </row>
    <row r="9868" spans="1:18" x14ac:dyDescent="0.25">
      <c r="A9868" t="s">
        <v>204</v>
      </c>
      <c r="B9868" s="83" t="s">
        <v>203</v>
      </c>
      <c r="C9868">
        <v>28050</v>
      </c>
      <c r="D9868">
        <v>3.1</v>
      </c>
      <c r="E9868" t="s">
        <v>26163</v>
      </c>
      <c r="F9868">
        <v>83620</v>
      </c>
      <c r="G9868">
        <v>1.4</v>
      </c>
      <c r="H9868" t="s">
        <v>23441</v>
      </c>
      <c r="I9868" t="s">
        <v>26164</v>
      </c>
      <c r="J9868" t="s">
        <v>26165</v>
      </c>
      <c r="K9868" t="s">
        <v>26166</v>
      </c>
      <c r="L9868" t="s">
        <v>26167</v>
      </c>
      <c r="M9868">
        <v>43520</v>
      </c>
      <c r="N9868">
        <v>55990</v>
      </c>
      <c r="O9868">
        <v>75250</v>
      </c>
      <c r="P9868" t="s">
        <v>26168</v>
      </c>
      <c r="Q9868" t="s">
        <v>26169</v>
      </c>
      <c r="R9868">
        <v>2011</v>
      </c>
    </row>
    <row r="9869" spans="1:18" x14ac:dyDescent="0.25">
      <c r="A9869" t="s">
        <v>202</v>
      </c>
      <c r="B9869" s="83" t="s">
        <v>203</v>
      </c>
      <c r="C9869">
        <v>28060</v>
      </c>
      <c r="D9869">
        <v>2.1</v>
      </c>
      <c r="E9869" t="s">
        <v>28374</v>
      </c>
      <c r="F9869">
        <v>84220</v>
      </c>
      <c r="G9869">
        <v>1.7</v>
      </c>
      <c r="H9869" t="s">
        <v>25499</v>
      </c>
      <c r="I9869" t="s">
        <v>25280</v>
      </c>
      <c r="J9869" t="s">
        <v>22167</v>
      </c>
      <c r="K9869" t="s">
        <v>28403</v>
      </c>
      <c r="L9869" t="s">
        <v>28404</v>
      </c>
      <c r="M9869">
        <v>43240</v>
      </c>
      <c r="N9869">
        <v>56420</v>
      </c>
      <c r="O9869">
        <v>75800</v>
      </c>
      <c r="P9869" t="s">
        <v>28405</v>
      </c>
      <c r="Q9869" t="s">
        <v>28406</v>
      </c>
      <c r="R9869">
        <v>2012</v>
      </c>
    </row>
    <row r="9870" spans="1:18" x14ac:dyDescent="0.25">
      <c r="A9870" t="s">
        <v>204</v>
      </c>
      <c r="B9870" s="83" t="s">
        <v>203</v>
      </c>
      <c r="C9870">
        <v>28060</v>
      </c>
      <c r="D9870">
        <v>2.1</v>
      </c>
      <c r="E9870" t="s">
        <v>28374</v>
      </c>
      <c r="F9870">
        <v>84220</v>
      </c>
      <c r="G9870">
        <v>1.7</v>
      </c>
      <c r="H9870" t="s">
        <v>25499</v>
      </c>
      <c r="I9870" t="s">
        <v>25280</v>
      </c>
      <c r="J9870" t="s">
        <v>22167</v>
      </c>
      <c r="K9870" t="s">
        <v>28403</v>
      </c>
      <c r="L9870" t="s">
        <v>28404</v>
      </c>
      <c r="M9870">
        <v>43240</v>
      </c>
      <c r="N9870">
        <v>56420</v>
      </c>
      <c r="O9870">
        <v>75800</v>
      </c>
      <c r="P9870" t="s">
        <v>28405</v>
      </c>
      <c r="Q9870" t="s">
        <v>28406</v>
      </c>
      <c r="R9870">
        <v>2012</v>
      </c>
    </row>
    <row r="9871" spans="1:18" x14ac:dyDescent="0.25">
      <c r="A9871" t="s">
        <v>202</v>
      </c>
      <c r="B9871" s="83" t="s">
        <v>203</v>
      </c>
      <c r="C9871">
        <v>30680</v>
      </c>
      <c r="D9871">
        <v>2.1</v>
      </c>
      <c r="E9871" t="s">
        <v>30430</v>
      </c>
      <c r="F9871">
        <v>86980</v>
      </c>
      <c r="G9871">
        <v>1.6</v>
      </c>
      <c r="H9871" t="s">
        <v>25268</v>
      </c>
      <c r="I9871" t="s">
        <v>23696</v>
      </c>
      <c r="J9871" t="s">
        <v>29353</v>
      </c>
      <c r="K9871" t="s">
        <v>26973</v>
      </c>
      <c r="L9871" t="s">
        <v>30431</v>
      </c>
      <c r="M9871">
        <v>44970</v>
      </c>
      <c r="N9871">
        <v>57440</v>
      </c>
      <c r="O9871">
        <v>76890</v>
      </c>
      <c r="P9871" t="s">
        <v>30432</v>
      </c>
      <c r="Q9871" t="s">
        <v>30433</v>
      </c>
      <c r="R9871">
        <v>2013</v>
      </c>
    </row>
    <row r="9872" spans="1:18" x14ac:dyDescent="0.25">
      <c r="A9872" t="s">
        <v>204</v>
      </c>
      <c r="B9872" s="83" t="s">
        <v>203</v>
      </c>
      <c r="C9872">
        <v>30680</v>
      </c>
      <c r="D9872">
        <v>2.1</v>
      </c>
      <c r="E9872" t="s">
        <v>30430</v>
      </c>
      <c r="F9872">
        <v>86980</v>
      </c>
      <c r="G9872">
        <v>1.6</v>
      </c>
      <c r="H9872" t="s">
        <v>25268</v>
      </c>
      <c r="I9872" t="s">
        <v>23696</v>
      </c>
      <c r="J9872" t="s">
        <v>29353</v>
      </c>
      <c r="K9872" t="s">
        <v>26973</v>
      </c>
      <c r="L9872" t="s">
        <v>30431</v>
      </c>
      <c r="M9872">
        <v>44970</v>
      </c>
      <c r="N9872">
        <v>57440</v>
      </c>
      <c r="O9872">
        <v>76890</v>
      </c>
      <c r="P9872" t="s">
        <v>30432</v>
      </c>
      <c r="Q9872" t="s">
        <v>30433</v>
      </c>
      <c r="R9872">
        <v>2013</v>
      </c>
    </row>
    <row r="9873" spans="1:18" x14ac:dyDescent="0.25">
      <c r="A9873" t="s">
        <v>202</v>
      </c>
      <c r="B9873" s="83" t="s">
        <v>203</v>
      </c>
      <c r="C9873">
        <v>36830</v>
      </c>
      <c r="D9873">
        <v>1.8</v>
      </c>
      <c r="E9873" t="s">
        <v>30507</v>
      </c>
      <c r="F9873">
        <v>86460</v>
      </c>
      <c r="G9873">
        <v>0.9</v>
      </c>
      <c r="H9873" t="s">
        <v>27553</v>
      </c>
      <c r="I9873" t="s">
        <v>25787</v>
      </c>
      <c r="J9873" t="s">
        <v>23724</v>
      </c>
      <c r="K9873" t="s">
        <v>32036</v>
      </c>
      <c r="L9873" t="s">
        <v>32037</v>
      </c>
      <c r="M9873">
        <v>44660</v>
      </c>
      <c r="N9873">
        <v>56960</v>
      </c>
      <c r="O9873">
        <v>76310</v>
      </c>
      <c r="P9873" t="s">
        <v>32038</v>
      </c>
      <c r="Q9873" t="s">
        <v>32039</v>
      </c>
      <c r="R9873">
        <v>2014</v>
      </c>
    </row>
    <row r="9874" spans="1:18" x14ac:dyDescent="0.25">
      <c r="A9874" t="s">
        <v>204</v>
      </c>
      <c r="B9874" s="83" t="s">
        <v>203</v>
      </c>
      <c r="C9874">
        <v>36830</v>
      </c>
      <c r="D9874">
        <v>1.8</v>
      </c>
      <c r="E9874" t="s">
        <v>30507</v>
      </c>
      <c r="F9874">
        <v>86460</v>
      </c>
      <c r="G9874">
        <v>0.9</v>
      </c>
      <c r="H9874" t="s">
        <v>27553</v>
      </c>
      <c r="I9874" t="s">
        <v>25787</v>
      </c>
      <c r="J9874" t="s">
        <v>23724</v>
      </c>
      <c r="K9874" t="s">
        <v>32036</v>
      </c>
      <c r="L9874" t="s">
        <v>32037</v>
      </c>
      <c r="M9874">
        <v>44660</v>
      </c>
      <c r="N9874">
        <v>56960</v>
      </c>
      <c r="O9874">
        <v>76310</v>
      </c>
      <c r="P9874" t="s">
        <v>32038</v>
      </c>
      <c r="Q9874" t="s">
        <v>32039</v>
      </c>
      <c r="R9874">
        <v>2014</v>
      </c>
    </row>
    <row r="9875" spans="1:18" x14ac:dyDescent="0.25">
      <c r="A9875" t="s">
        <v>202</v>
      </c>
      <c r="B9875" s="83" t="s">
        <v>203</v>
      </c>
      <c r="C9875">
        <v>44200</v>
      </c>
      <c r="D9875">
        <v>2.1</v>
      </c>
      <c r="E9875" t="s">
        <v>22145</v>
      </c>
      <c r="F9875">
        <v>88310</v>
      </c>
      <c r="G9875">
        <v>1.3</v>
      </c>
      <c r="H9875" t="s">
        <v>27961</v>
      </c>
      <c r="I9875" t="s">
        <v>23627</v>
      </c>
      <c r="J9875" t="s">
        <v>23721</v>
      </c>
      <c r="K9875" t="s">
        <v>26973</v>
      </c>
      <c r="L9875" t="s">
        <v>33365</v>
      </c>
      <c r="M9875">
        <v>45540</v>
      </c>
      <c r="N9875">
        <v>58490</v>
      </c>
      <c r="O9875">
        <v>78010</v>
      </c>
      <c r="P9875" t="s">
        <v>33366</v>
      </c>
      <c r="Q9875" t="s">
        <v>33367</v>
      </c>
      <c r="R9875">
        <v>2015</v>
      </c>
    </row>
    <row r="9876" spans="1:18" x14ac:dyDescent="0.25">
      <c r="A9876" t="s">
        <v>204</v>
      </c>
      <c r="B9876" s="83" t="s">
        <v>203</v>
      </c>
      <c r="C9876">
        <v>44200</v>
      </c>
      <c r="D9876">
        <v>2.1</v>
      </c>
      <c r="E9876" t="s">
        <v>22145</v>
      </c>
      <c r="F9876">
        <v>88310</v>
      </c>
      <c r="G9876">
        <v>1.3</v>
      </c>
      <c r="H9876" t="s">
        <v>27961</v>
      </c>
      <c r="I9876" t="s">
        <v>23627</v>
      </c>
      <c r="J9876" t="s">
        <v>23721</v>
      </c>
      <c r="K9876" t="s">
        <v>26973</v>
      </c>
      <c r="L9876" t="s">
        <v>33365</v>
      </c>
      <c r="M9876">
        <v>45540</v>
      </c>
      <c r="N9876">
        <v>58490</v>
      </c>
      <c r="O9876">
        <v>78010</v>
      </c>
      <c r="P9876" t="s">
        <v>33366</v>
      </c>
      <c r="Q9876" t="s">
        <v>33367</v>
      </c>
      <c r="R9876">
        <v>2015</v>
      </c>
    </row>
    <row r="9877" spans="1:18" x14ac:dyDescent="0.25">
      <c r="A9877" t="s">
        <v>202</v>
      </c>
      <c r="B9877" s="83" t="s">
        <v>203</v>
      </c>
      <c r="C9877">
        <v>49750</v>
      </c>
      <c r="D9877">
        <v>1.7</v>
      </c>
      <c r="E9877" t="s">
        <v>31203</v>
      </c>
      <c r="F9877">
        <v>88940</v>
      </c>
      <c r="G9877">
        <v>1.1000000000000001</v>
      </c>
      <c r="H9877" t="s">
        <v>25241</v>
      </c>
      <c r="I9877" t="s">
        <v>29853</v>
      </c>
      <c r="J9877" t="s">
        <v>22861</v>
      </c>
      <c r="K9877" t="s">
        <v>34549</v>
      </c>
      <c r="L9877" t="s">
        <v>34550</v>
      </c>
      <c r="M9877">
        <v>46400</v>
      </c>
      <c r="N9877">
        <v>59810</v>
      </c>
      <c r="O9877">
        <v>79280</v>
      </c>
      <c r="P9877" t="s">
        <v>34551</v>
      </c>
      <c r="Q9877" t="s">
        <v>34552</v>
      </c>
      <c r="R9877">
        <v>2016</v>
      </c>
    </row>
    <row r="9878" spans="1:18" x14ac:dyDescent="0.25">
      <c r="A9878" t="s">
        <v>204</v>
      </c>
      <c r="B9878" s="83" t="s">
        <v>203</v>
      </c>
      <c r="C9878">
        <v>49750</v>
      </c>
      <c r="D9878">
        <v>1.7</v>
      </c>
      <c r="E9878" t="s">
        <v>31203</v>
      </c>
      <c r="F9878">
        <v>88940</v>
      </c>
      <c r="G9878">
        <v>1.1000000000000001</v>
      </c>
      <c r="H9878" t="s">
        <v>25241</v>
      </c>
      <c r="I9878" t="s">
        <v>29853</v>
      </c>
      <c r="J9878" t="s">
        <v>22861</v>
      </c>
      <c r="K9878" t="s">
        <v>34549</v>
      </c>
      <c r="L9878" t="s">
        <v>34550</v>
      </c>
      <c r="M9878">
        <v>46400</v>
      </c>
      <c r="N9878">
        <v>59810</v>
      </c>
      <c r="O9878">
        <v>79280</v>
      </c>
      <c r="P9878" t="s">
        <v>34551</v>
      </c>
      <c r="Q9878" t="s">
        <v>34552</v>
      </c>
      <c r="R9878">
        <v>2016</v>
      </c>
    </row>
    <row r="9879" spans="1:18" x14ac:dyDescent="0.25">
      <c r="A9879" t="s">
        <v>202</v>
      </c>
      <c r="B9879" s="83" t="s">
        <v>203</v>
      </c>
      <c r="C9879">
        <v>52580</v>
      </c>
      <c r="D9879">
        <v>1.8</v>
      </c>
      <c r="E9879" t="s">
        <v>22620</v>
      </c>
      <c r="F9879">
        <v>91780</v>
      </c>
      <c r="G9879">
        <v>0.7</v>
      </c>
      <c r="H9879" t="s">
        <v>23867</v>
      </c>
      <c r="I9879" t="s">
        <v>29464</v>
      </c>
      <c r="J9879" t="s">
        <v>22333</v>
      </c>
      <c r="K9879" t="s">
        <v>32153</v>
      </c>
      <c r="L9879" t="s">
        <v>33561</v>
      </c>
      <c r="M9879">
        <v>47400</v>
      </c>
      <c r="N9879">
        <v>61090</v>
      </c>
      <c r="O9879">
        <v>81690</v>
      </c>
      <c r="P9879" t="s">
        <v>35620</v>
      </c>
      <c r="Q9879" t="s">
        <v>33562</v>
      </c>
      <c r="R9879">
        <v>2017</v>
      </c>
    </row>
    <row r="9880" spans="1:18" x14ac:dyDescent="0.25">
      <c r="A9880" t="s">
        <v>204</v>
      </c>
      <c r="B9880" s="83" t="s">
        <v>203</v>
      </c>
      <c r="C9880">
        <v>52580</v>
      </c>
      <c r="D9880">
        <v>1.8</v>
      </c>
      <c r="E9880" t="s">
        <v>22620</v>
      </c>
      <c r="F9880">
        <v>91780</v>
      </c>
      <c r="G9880">
        <v>0.7</v>
      </c>
      <c r="H9880" t="s">
        <v>23867</v>
      </c>
      <c r="I9880" t="s">
        <v>29464</v>
      </c>
      <c r="J9880" t="s">
        <v>22333</v>
      </c>
      <c r="K9880" t="s">
        <v>32153</v>
      </c>
      <c r="L9880" t="s">
        <v>33561</v>
      </c>
      <c r="M9880">
        <v>47400</v>
      </c>
      <c r="N9880">
        <v>61090</v>
      </c>
      <c r="O9880">
        <v>81690</v>
      </c>
      <c r="P9880" t="s">
        <v>35620</v>
      </c>
      <c r="Q9880" t="s">
        <v>33562</v>
      </c>
      <c r="R9880">
        <v>2017</v>
      </c>
    </row>
    <row r="9881" spans="1:18" x14ac:dyDescent="0.25">
      <c r="A9881" t="s">
        <v>202</v>
      </c>
      <c r="B9881" s="83" t="s">
        <v>203</v>
      </c>
      <c r="C9881">
        <v>58590</v>
      </c>
      <c r="D9881">
        <v>1.9</v>
      </c>
      <c r="E9881" t="s">
        <v>22527</v>
      </c>
      <c r="F9881">
        <v>90310</v>
      </c>
      <c r="G9881">
        <v>1.5</v>
      </c>
      <c r="H9881" t="s">
        <v>26897</v>
      </c>
      <c r="I9881" t="s">
        <v>26149</v>
      </c>
      <c r="J9881" t="s">
        <v>28428</v>
      </c>
      <c r="K9881" t="s">
        <v>30689</v>
      </c>
      <c r="L9881" t="s">
        <v>36507</v>
      </c>
      <c r="M9881">
        <v>42150</v>
      </c>
      <c r="N9881">
        <v>57910</v>
      </c>
      <c r="O9881">
        <v>80180</v>
      </c>
      <c r="P9881" t="s">
        <v>30691</v>
      </c>
      <c r="Q9881" t="s">
        <v>36508</v>
      </c>
      <c r="R9881">
        <v>2018</v>
      </c>
    </row>
    <row r="9882" spans="1:18" x14ac:dyDescent="0.25">
      <c r="A9882" t="s">
        <v>204</v>
      </c>
      <c r="B9882" s="83" t="s">
        <v>203</v>
      </c>
      <c r="C9882">
        <v>58590</v>
      </c>
      <c r="D9882">
        <v>1.9</v>
      </c>
      <c r="E9882" t="s">
        <v>22527</v>
      </c>
      <c r="F9882">
        <v>90310</v>
      </c>
      <c r="G9882">
        <v>1.5</v>
      </c>
      <c r="H9882" t="s">
        <v>26897</v>
      </c>
      <c r="I9882" t="s">
        <v>26149</v>
      </c>
      <c r="J9882" t="s">
        <v>28428</v>
      </c>
      <c r="K9882" t="s">
        <v>30689</v>
      </c>
      <c r="L9882" t="s">
        <v>36507</v>
      </c>
      <c r="M9882">
        <v>42150</v>
      </c>
      <c r="N9882">
        <v>57910</v>
      </c>
      <c r="O9882">
        <v>80180</v>
      </c>
      <c r="P9882" t="s">
        <v>30691</v>
      </c>
      <c r="Q9882" t="s">
        <v>36508</v>
      </c>
      <c r="R9882">
        <v>2018</v>
      </c>
    </row>
    <row r="9883" spans="1:18" x14ac:dyDescent="0.25">
      <c r="A9883" t="s">
        <v>202</v>
      </c>
      <c r="B9883" s="83" t="s">
        <v>203</v>
      </c>
      <c r="C9883">
        <v>64550</v>
      </c>
      <c r="D9883">
        <v>2.2999999999999998</v>
      </c>
      <c r="E9883" t="s">
        <v>34652</v>
      </c>
      <c r="F9883">
        <v>92330</v>
      </c>
      <c r="G9883">
        <v>1.4</v>
      </c>
      <c r="H9883" t="s">
        <v>24398</v>
      </c>
      <c r="I9883" t="s">
        <v>22821</v>
      </c>
      <c r="J9883" t="s">
        <v>26803</v>
      </c>
      <c r="K9883" t="s">
        <v>22894</v>
      </c>
      <c r="L9883" t="s">
        <v>37300</v>
      </c>
      <c r="M9883">
        <v>43500</v>
      </c>
      <c r="N9883">
        <v>58860</v>
      </c>
      <c r="O9883">
        <v>81090</v>
      </c>
      <c r="P9883" t="s">
        <v>37301</v>
      </c>
      <c r="Q9883" t="s">
        <v>37302</v>
      </c>
      <c r="R9883">
        <v>2019</v>
      </c>
    </row>
    <row r="9884" spans="1:18" x14ac:dyDescent="0.25">
      <c r="A9884" t="s">
        <v>204</v>
      </c>
      <c r="B9884" s="83" t="s">
        <v>203</v>
      </c>
      <c r="C9884">
        <v>64550</v>
      </c>
      <c r="D9884">
        <v>2.2999999999999998</v>
      </c>
      <c r="E9884" t="s">
        <v>34652</v>
      </c>
      <c r="F9884">
        <v>92330</v>
      </c>
      <c r="G9884">
        <v>1.4</v>
      </c>
      <c r="H9884" t="s">
        <v>24398</v>
      </c>
      <c r="I9884" t="s">
        <v>22821</v>
      </c>
      <c r="J9884" t="s">
        <v>26803</v>
      </c>
      <c r="K9884" t="s">
        <v>22894</v>
      </c>
      <c r="L9884" t="s">
        <v>37300</v>
      </c>
      <c r="M9884">
        <v>43500</v>
      </c>
      <c r="N9884">
        <v>58860</v>
      </c>
      <c r="O9884">
        <v>81090</v>
      </c>
      <c r="P9884" t="s">
        <v>37301</v>
      </c>
      <c r="Q9884" t="s">
        <v>37302</v>
      </c>
      <c r="R9884">
        <v>2019</v>
      </c>
    </row>
    <row r="9885" spans="1:18" x14ac:dyDescent="0.25">
      <c r="A9885" t="s">
        <v>202</v>
      </c>
      <c r="B9885" s="83" t="s">
        <v>203</v>
      </c>
      <c r="C9885">
        <v>68210</v>
      </c>
      <c r="D9885">
        <v>2.2000000000000002</v>
      </c>
      <c r="E9885" t="s">
        <v>22492</v>
      </c>
      <c r="F9885">
        <v>92730</v>
      </c>
      <c r="G9885">
        <v>1.4</v>
      </c>
      <c r="H9885" t="s">
        <v>24938</v>
      </c>
      <c r="I9885" t="s">
        <v>22704</v>
      </c>
      <c r="J9885" t="s">
        <v>23092</v>
      </c>
      <c r="K9885" t="s">
        <v>35571</v>
      </c>
      <c r="L9885" t="s">
        <v>38061</v>
      </c>
      <c r="M9885">
        <v>43890</v>
      </c>
      <c r="N9885">
        <v>59050</v>
      </c>
      <c r="O9885">
        <v>81430</v>
      </c>
      <c r="P9885" t="s">
        <v>38062</v>
      </c>
      <c r="Q9885" t="s">
        <v>38063</v>
      </c>
      <c r="R9885">
        <v>2020</v>
      </c>
    </row>
    <row r="9886" spans="1:18" x14ac:dyDescent="0.25">
      <c r="A9886" t="s">
        <v>204</v>
      </c>
      <c r="B9886" s="83" t="s">
        <v>203</v>
      </c>
      <c r="C9886">
        <v>68210</v>
      </c>
      <c r="D9886">
        <v>2.2000000000000002</v>
      </c>
      <c r="E9886" t="s">
        <v>22492</v>
      </c>
      <c r="F9886">
        <v>92730</v>
      </c>
      <c r="G9886">
        <v>1.4</v>
      </c>
      <c r="H9886" t="s">
        <v>24938</v>
      </c>
      <c r="I9886" t="s">
        <v>22704</v>
      </c>
      <c r="J9886" t="s">
        <v>23092</v>
      </c>
      <c r="K9886" t="s">
        <v>35571</v>
      </c>
      <c r="L9886" t="s">
        <v>38061</v>
      </c>
      <c r="M9886">
        <v>43890</v>
      </c>
      <c r="N9886">
        <v>59050</v>
      </c>
      <c r="O9886">
        <v>81430</v>
      </c>
      <c r="P9886" t="s">
        <v>38062</v>
      </c>
      <c r="Q9886" t="s">
        <v>38063</v>
      </c>
      <c r="R9886">
        <v>2020</v>
      </c>
    </row>
    <row r="9887" spans="1:18" x14ac:dyDescent="0.25">
      <c r="A9887" t="s">
        <v>202</v>
      </c>
      <c r="B9887" s="83" t="s">
        <v>203</v>
      </c>
      <c r="C9887">
        <v>60750</v>
      </c>
      <c r="D9887">
        <v>1.4</v>
      </c>
      <c r="E9887" t="s">
        <v>29236</v>
      </c>
      <c r="F9887">
        <v>96180</v>
      </c>
      <c r="G9887">
        <v>0.6</v>
      </c>
      <c r="H9887" t="s">
        <v>25769</v>
      </c>
      <c r="I9887" t="s">
        <v>28314</v>
      </c>
      <c r="J9887" t="s">
        <v>26010</v>
      </c>
      <c r="K9887" t="s">
        <v>36610</v>
      </c>
      <c r="L9887" t="s">
        <v>38761</v>
      </c>
      <c r="M9887">
        <v>48830</v>
      </c>
      <c r="N9887">
        <v>62320</v>
      </c>
      <c r="O9887">
        <v>81410</v>
      </c>
      <c r="P9887" t="s">
        <v>38762</v>
      </c>
      <c r="Q9887" t="s">
        <v>38763</v>
      </c>
      <c r="R9887">
        <v>2021</v>
      </c>
    </row>
    <row r="9888" spans="1:18" x14ac:dyDescent="0.25">
      <c r="A9888" t="s">
        <v>204</v>
      </c>
      <c r="B9888" s="83" t="s">
        <v>203</v>
      </c>
      <c r="C9888">
        <v>60750</v>
      </c>
      <c r="D9888">
        <v>1.4</v>
      </c>
      <c r="E9888" t="s">
        <v>29236</v>
      </c>
      <c r="F9888">
        <v>96180</v>
      </c>
      <c r="G9888">
        <v>0.6</v>
      </c>
      <c r="H9888" t="s">
        <v>25769</v>
      </c>
      <c r="I9888" t="s">
        <v>28314</v>
      </c>
      <c r="J9888" t="s">
        <v>26010</v>
      </c>
      <c r="K9888" t="s">
        <v>36610</v>
      </c>
      <c r="L9888" t="s">
        <v>38761</v>
      </c>
      <c r="M9888">
        <v>48830</v>
      </c>
      <c r="N9888">
        <v>62320</v>
      </c>
      <c r="O9888">
        <v>81410</v>
      </c>
      <c r="P9888" t="s">
        <v>38762</v>
      </c>
      <c r="Q9888" t="s">
        <v>38763</v>
      </c>
      <c r="R9888">
        <v>2021</v>
      </c>
    </row>
    <row r="9889" spans="1:18" x14ac:dyDescent="0.25">
      <c r="A9889" t="s">
        <v>202</v>
      </c>
      <c r="B9889" s="83" t="s">
        <v>203</v>
      </c>
      <c r="C9889">
        <v>63370</v>
      </c>
      <c r="D9889">
        <v>1.2</v>
      </c>
      <c r="E9889" t="s">
        <v>22168</v>
      </c>
      <c r="F9889">
        <v>95610</v>
      </c>
      <c r="G9889">
        <v>0.5</v>
      </c>
      <c r="H9889" t="s">
        <v>26423</v>
      </c>
      <c r="I9889" t="s">
        <v>24918</v>
      </c>
      <c r="J9889" t="s">
        <v>31533</v>
      </c>
      <c r="K9889" t="s">
        <v>36513</v>
      </c>
      <c r="L9889" t="s">
        <v>39371</v>
      </c>
      <c r="M9889">
        <v>48490</v>
      </c>
      <c r="N9889">
        <v>62250</v>
      </c>
      <c r="O9889">
        <v>82210</v>
      </c>
      <c r="P9889" t="s">
        <v>39372</v>
      </c>
      <c r="Q9889" t="s">
        <v>39373</v>
      </c>
      <c r="R9889">
        <v>2022</v>
      </c>
    </row>
    <row r="9890" spans="1:18" x14ac:dyDescent="0.25">
      <c r="A9890" t="s">
        <v>204</v>
      </c>
      <c r="B9890" s="83" t="s">
        <v>203</v>
      </c>
      <c r="C9890">
        <v>63370</v>
      </c>
      <c r="D9890">
        <v>1.2</v>
      </c>
      <c r="E9890" t="s">
        <v>22168</v>
      </c>
      <c r="F9890">
        <v>95610</v>
      </c>
      <c r="G9890">
        <v>0.5</v>
      </c>
      <c r="H9890" t="s">
        <v>26423</v>
      </c>
      <c r="I9890" t="s">
        <v>24918</v>
      </c>
      <c r="J9890" t="s">
        <v>31533</v>
      </c>
      <c r="K9890" t="s">
        <v>36513</v>
      </c>
      <c r="L9890" t="s">
        <v>39371</v>
      </c>
      <c r="M9890">
        <v>48490</v>
      </c>
      <c r="N9890">
        <v>62250</v>
      </c>
      <c r="O9890">
        <v>82210</v>
      </c>
      <c r="P9890" t="s">
        <v>39372</v>
      </c>
      <c r="Q9890" t="s">
        <v>39373</v>
      </c>
      <c r="R9890">
        <v>2022</v>
      </c>
    </row>
    <row r="9891" spans="1:18" x14ac:dyDescent="0.25">
      <c r="A9891" t="s">
        <v>202</v>
      </c>
      <c r="B9891" s="83" t="s">
        <v>203</v>
      </c>
      <c r="C9891">
        <v>63440</v>
      </c>
      <c r="D9891">
        <v>1.3</v>
      </c>
      <c r="E9891" t="s">
        <v>30378</v>
      </c>
      <c r="F9891">
        <v>98140</v>
      </c>
      <c r="G9891">
        <v>0.4</v>
      </c>
      <c r="H9891" t="s">
        <v>21907</v>
      </c>
      <c r="I9891" t="s">
        <v>25777</v>
      </c>
      <c r="J9891" t="s">
        <v>26385</v>
      </c>
      <c r="K9891" t="s">
        <v>31791</v>
      </c>
      <c r="L9891" t="s">
        <v>40062</v>
      </c>
      <c r="M9891">
        <v>49710</v>
      </c>
      <c r="N9891">
        <v>63430</v>
      </c>
      <c r="O9891">
        <v>84300</v>
      </c>
      <c r="P9891" t="s">
        <v>31894</v>
      </c>
      <c r="Q9891" t="s">
        <v>40063</v>
      </c>
      <c r="R9891">
        <v>2023</v>
      </c>
    </row>
    <row r="9892" spans="1:18" x14ac:dyDescent="0.25">
      <c r="A9892" t="s">
        <v>204</v>
      </c>
      <c r="B9892" s="83" t="s">
        <v>203</v>
      </c>
      <c r="C9892">
        <v>63440</v>
      </c>
      <c r="D9892">
        <v>1.3</v>
      </c>
      <c r="E9892" t="s">
        <v>30378</v>
      </c>
      <c r="F9892">
        <v>98140</v>
      </c>
      <c r="G9892">
        <v>0.4</v>
      </c>
      <c r="H9892" t="s">
        <v>21907</v>
      </c>
      <c r="I9892" t="s">
        <v>25777</v>
      </c>
      <c r="J9892" t="s">
        <v>26385</v>
      </c>
      <c r="K9892" t="s">
        <v>31791</v>
      </c>
      <c r="L9892" t="s">
        <v>40062</v>
      </c>
      <c r="M9892">
        <v>49710</v>
      </c>
      <c r="N9892">
        <v>63430</v>
      </c>
      <c r="O9892">
        <v>84300</v>
      </c>
      <c r="P9892" t="s">
        <v>31894</v>
      </c>
      <c r="Q9892" t="s">
        <v>40063</v>
      </c>
      <c r="R9892">
        <v>2023</v>
      </c>
    </row>
    <row r="9893" spans="1:18" x14ac:dyDescent="0.25">
      <c r="A9893">
        <v>13002</v>
      </c>
      <c r="B9893" s="83" t="s">
        <v>45</v>
      </c>
      <c r="C9893">
        <v>655680</v>
      </c>
      <c r="D9893">
        <v>0.6</v>
      </c>
      <c r="E9893">
        <v>27.43</v>
      </c>
      <c r="F9893">
        <v>57060</v>
      </c>
      <c r="G9893">
        <v>0.4</v>
      </c>
      <c r="H9893">
        <v>12.82</v>
      </c>
      <c r="I9893">
        <v>17.71</v>
      </c>
      <c r="J9893">
        <v>25.19</v>
      </c>
      <c r="K9893">
        <v>38.89</v>
      </c>
      <c r="L9893">
        <v>54.53</v>
      </c>
      <c r="M9893">
        <v>26665.600000000002</v>
      </c>
      <c r="N9893">
        <v>36836.800000000003</v>
      </c>
      <c r="O9893">
        <v>52395.200000000004</v>
      </c>
      <c r="P9893">
        <v>80891.199999999997</v>
      </c>
      <c r="Q9893">
        <v>113422.40000000001</v>
      </c>
      <c r="R9893">
        <v>1997</v>
      </c>
    </row>
    <row r="9894" spans="1:18" x14ac:dyDescent="0.25">
      <c r="A9894">
        <v>13002</v>
      </c>
      <c r="B9894" s="83" t="s">
        <v>45</v>
      </c>
      <c r="C9894">
        <v>674040</v>
      </c>
      <c r="D9894">
        <v>0.6</v>
      </c>
      <c r="E9894">
        <v>28.56</v>
      </c>
      <c r="F9894">
        <v>59400</v>
      </c>
      <c r="G9894">
        <v>0.4</v>
      </c>
      <c r="H9894">
        <v>13.31</v>
      </c>
      <c r="I9894">
        <v>18.39</v>
      </c>
      <c r="J9894">
        <v>26.48</v>
      </c>
      <c r="K9894">
        <v>40.29</v>
      </c>
      <c r="L9894">
        <v>57.19</v>
      </c>
      <c r="M9894">
        <v>27670</v>
      </c>
      <c r="N9894">
        <v>38240</v>
      </c>
      <c r="O9894">
        <v>55070</v>
      </c>
      <c r="P9894">
        <v>83800</v>
      </c>
      <c r="Q9894">
        <v>118950</v>
      </c>
      <c r="R9894">
        <v>1998</v>
      </c>
    </row>
    <row r="9895" spans="1:18" x14ac:dyDescent="0.25">
      <c r="B9895" s="83" t="s">
        <v>45</v>
      </c>
      <c r="C9895">
        <v>646050</v>
      </c>
      <c r="D9895">
        <v>1.1000000000000001</v>
      </c>
      <c r="E9895">
        <v>33.22</v>
      </c>
      <c r="F9895">
        <v>69100</v>
      </c>
      <c r="G9895">
        <v>1.3</v>
      </c>
      <c r="H9895">
        <v>16.88</v>
      </c>
      <c r="I9895">
        <v>22.31</v>
      </c>
      <c r="J9895">
        <v>30.62</v>
      </c>
      <c r="K9895">
        <v>41.75</v>
      </c>
      <c r="L9895">
        <v>58.31</v>
      </c>
      <c r="M9895">
        <v>35110</v>
      </c>
      <c r="N9895">
        <v>46410</v>
      </c>
      <c r="O9895">
        <v>63690</v>
      </c>
      <c r="P9895">
        <v>86840</v>
      </c>
      <c r="Q9895">
        <v>121280</v>
      </c>
      <c r="R9895">
        <v>1999</v>
      </c>
    </row>
    <row r="9896" spans="1:18" x14ac:dyDescent="0.25">
      <c r="B9896" s="83" t="s">
        <v>45</v>
      </c>
      <c r="C9896">
        <v>622890</v>
      </c>
      <c r="D9896">
        <v>1.4</v>
      </c>
      <c r="E9896">
        <v>34.89</v>
      </c>
      <c r="F9896">
        <v>72570</v>
      </c>
      <c r="G9896">
        <v>0.9</v>
      </c>
      <c r="H9896">
        <v>17.329999999999998</v>
      </c>
      <c r="I9896">
        <v>23.15</v>
      </c>
      <c r="J9896">
        <v>32.22</v>
      </c>
      <c r="K9896">
        <v>44.03</v>
      </c>
      <c r="L9896">
        <v>63.04</v>
      </c>
      <c r="M9896">
        <v>36050</v>
      </c>
      <c r="N9896">
        <v>48150</v>
      </c>
      <c r="O9896">
        <v>67020</v>
      </c>
      <c r="P9896">
        <v>91580</v>
      </c>
      <c r="Q9896">
        <v>131120</v>
      </c>
      <c r="R9896">
        <v>2000</v>
      </c>
    </row>
    <row r="9897" spans="1:18" x14ac:dyDescent="0.25">
      <c r="B9897" s="83" t="s">
        <v>45</v>
      </c>
      <c r="C9897">
        <v>570110</v>
      </c>
      <c r="D9897">
        <v>0.9</v>
      </c>
      <c r="E9897">
        <v>36.26</v>
      </c>
      <c r="F9897">
        <v>75430</v>
      </c>
      <c r="G9897">
        <v>0.6</v>
      </c>
      <c r="H9897">
        <v>18.05</v>
      </c>
      <c r="I9897">
        <v>24.17</v>
      </c>
      <c r="J9897">
        <v>33.75</v>
      </c>
      <c r="K9897">
        <v>46.26</v>
      </c>
      <c r="L9897">
        <v>65.72</v>
      </c>
      <c r="M9897">
        <v>37530</v>
      </c>
      <c r="N9897">
        <v>50270</v>
      </c>
      <c r="O9897">
        <v>70210</v>
      </c>
      <c r="P9897">
        <v>96210</v>
      </c>
      <c r="Q9897">
        <v>136700</v>
      </c>
      <c r="R9897">
        <v>2001</v>
      </c>
    </row>
    <row r="9898" spans="1:18" x14ac:dyDescent="0.25">
      <c r="B9898" s="83" t="s">
        <v>45</v>
      </c>
      <c r="C9898">
        <v>563020</v>
      </c>
      <c r="D9898">
        <v>0.9</v>
      </c>
      <c r="E9898">
        <v>39.94</v>
      </c>
      <c r="F9898">
        <v>83080</v>
      </c>
      <c r="G9898">
        <v>0.5</v>
      </c>
      <c r="H9898">
        <v>18.809999999999999</v>
      </c>
      <c r="I9898">
        <v>25.23</v>
      </c>
      <c r="J9898">
        <v>35.26</v>
      </c>
      <c r="K9898">
        <v>48.39</v>
      </c>
      <c r="L9898">
        <v>68.39</v>
      </c>
      <c r="M9898">
        <v>39120</v>
      </c>
      <c r="N9898">
        <v>52490</v>
      </c>
      <c r="O9898">
        <v>73340</v>
      </c>
      <c r="P9898">
        <v>100660</v>
      </c>
      <c r="Q9898">
        <v>142260</v>
      </c>
      <c r="R9898">
        <v>2002</v>
      </c>
    </row>
    <row r="9899" spans="1:18" x14ac:dyDescent="0.25">
      <c r="A9899" t="s">
        <v>46</v>
      </c>
      <c r="B9899" s="83" t="s">
        <v>9700</v>
      </c>
      <c r="C9899">
        <v>521750</v>
      </c>
      <c r="D9899">
        <v>0.7</v>
      </c>
      <c r="E9899" t="s">
        <v>9698</v>
      </c>
      <c r="F9899">
        <v>87190</v>
      </c>
      <c r="G9899">
        <v>0.4</v>
      </c>
      <c r="H9899" t="s">
        <v>6950</v>
      </c>
      <c r="I9899" t="s">
        <v>9696</v>
      </c>
      <c r="J9899" t="s">
        <v>9486</v>
      </c>
      <c r="K9899" t="s">
        <v>9695</v>
      </c>
      <c r="L9899" t="s">
        <v>6</v>
      </c>
      <c r="M9899">
        <v>40860</v>
      </c>
      <c r="N9899">
        <v>55200</v>
      </c>
      <c r="O9899">
        <v>77300</v>
      </c>
      <c r="P9899" t="s">
        <v>9692</v>
      </c>
      <c r="Q9899" t="s">
        <v>6</v>
      </c>
      <c r="R9899">
        <v>2003</v>
      </c>
    </row>
    <row r="9900" spans="1:18" x14ac:dyDescent="0.25">
      <c r="A9900" t="s">
        <v>46</v>
      </c>
      <c r="B9900" s="83" t="s">
        <v>9700</v>
      </c>
      <c r="C9900">
        <v>493360</v>
      </c>
      <c r="D9900">
        <v>0.8</v>
      </c>
      <c r="E9900" t="s">
        <v>13088</v>
      </c>
      <c r="F9900">
        <v>91610</v>
      </c>
      <c r="G9900">
        <v>0.4</v>
      </c>
      <c r="H9900" t="s">
        <v>7553</v>
      </c>
      <c r="I9900" t="s">
        <v>8700</v>
      </c>
      <c r="J9900" t="s">
        <v>13086</v>
      </c>
      <c r="K9900" t="s">
        <v>13085</v>
      </c>
      <c r="L9900" t="s">
        <v>6</v>
      </c>
      <c r="M9900">
        <v>44470</v>
      </c>
      <c r="N9900">
        <v>59490</v>
      </c>
      <c r="O9900">
        <v>81880</v>
      </c>
      <c r="P9900" t="s">
        <v>13083</v>
      </c>
      <c r="Q9900" t="s">
        <v>6</v>
      </c>
      <c r="R9900">
        <v>2004</v>
      </c>
    </row>
    <row r="9901" spans="1:18" x14ac:dyDescent="0.25">
      <c r="A9901" t="s">
        <v>46</v>
      </c>
      <c r="B9901" s="83" t="s">
        <v>9700</v>
      </c>
      <c r="C9901">
        <v>471950</v>
      </c>
      <c r="D9901">
        <v>0.7</v>
      </c>
      <c r="E9901" t="s">
        <v>15195</v>
      </c>
      <c r="F9901">
        <v>96620</v>
      </c>
      <c r="G9901">
        <v>0.4</v>
      </c>
      <c r="H9901" t="s">
        <v>9961</v>
      </c>
      <c r="I9901" t="s">
        <v>10792</v>
      </c>
      <c r="J9901" t="s">
        <v>9038</v>
      </c>
      <c r="K9901" t="s">
        <v>15193</v>
      </c>
      <c r="L9901" t="s">
        <v>6</v>
      </c>
      <c r="M9901">
        <v>47910</v>
      </c>
      <c r="N9901">
        <v>63160</v>
      </c>
      <c r="O9901">
        <v>86280</v>
      </c>
      <c r="P9901" t="s">
        <v>15191</v>
      </c>
      <c r="Q9901" t="s">
        <v>6</v>
      </c>
      <c r="R9901">
        <v>2005</v>
      </c>
    </row>
    <row r="9902" spans="1:18" x14ac:dyDescent="0.25">
      <c r="A9902" t="s">
        <v>46</v>
      </c>
      <c r="B9902" s="83" t="s">
        <v>9700</v>
      </c>
      <c r="C9902">
        <v>468270</v>
      </c>
      <c r="D9902">
        <v>0.6</v>
      </c>
      <c r="E9902" t="s">
        <v>16776</v>
      </c>
      <c r="F9902">
        <v>101450</v>
      </c>
      <c r="G9902">
        <v>0.3</v>
      </c>
      <c r="H9902" t="s">
        <v>7367</v>
      </c>
      <c r="I9902" t="s">
        <v>16774</v>
      </c>
      <c r="J9902" t="s">
        <v>7689</v>
      </c>
      <c r="K9902" t="s">
        <v>16773</v>
      </c>
      <c r="L9902" t="s">
        <v>6</v>
      </c>
      <c r="M9902">
        <v>50290</v>
      </c>
      <c r="N9902">
        <v>66690</v>
      </c>
      <c r="O9902">
        <v>90970</v>
      </c>
      <c r="P9902" t="s">
        <v>16771</v>
      </c>
      <c r="Q9902" t="s">
        <v>6</v>
      </c>
      <c r="R9902">
        <v>2006</v>
      </c>
    </row>
    <row r="9903" spans="1:18" x14ac:dyDescent="0.25">
      <c r="A9903" t="s">
        <v>46</v>
      </c>
      <c r="B9903" s="83" t="s">
        <v>9700</v>
      </c>
      <c r="C9903">
        <v>484390</v>
      </c>
      <c r="D9903">
        <v>0.5</v>
      </c>
      <c r="E9903" t="s">
        <v>17673</v>
      </c>
      <c r="F9903">
        <v>106200</v>
      </c>
      <c r="G9903">
        <v>0.3</v>
      </c>
      <c r="H9903" t="s">
        <v>11832</v>
      </c>
      <c r="I9903" t="s">
        <v>15694</v>
      </c>
      <c r="J9903" t="s">
        <v>15268</v>
      </c>
      <c r="K9903" t="s">
        <v>18094</v>
      </c>
      <c r="L9903" t="s">
        <v>6</v>
      </c>
      <c r="M9903">
        <v>51910</v>
      </c>
      <c r="N9903">
        <v>69180</v>
      </c>
      <c r="O9903">
        <v>95310</v>
      </c>
      <c r="P9903" t="s">
        <v>18092</v>
      </c>
      <c r="Q9903" t="s">
        <v>6</v>
      </c>
      <c r="R9903">
        <v>2007</v>
      </c>
    </row>
    <row r="9904" spans="1:18" x14ac:dyDescent="0.25">
      <c r="A9904" t="s">
        <v>46</v>
      </c>
      <c r="B9904" s="83" t="s">
        <v>9700</v>
      </c>
      <c r="C9904">
        <v>500590</v>
      </c>
      <c r="D9904">
        <v>0.5</v>
      </c>
      <c r="E9904" t="s">
        <v>19304</v>
      </c>
      <c r="F9904">
        <v>110640</v>
      </c>
      <c r="G9904">
        <v>0.3</v>
      </c>
      <c r="H9904" t="s">
        <v>9887</v>
      </c>
      <c r="I9904" t="s">
        <v>12568</v>
      </c>
      <c r="J9904" t="s">
        <v>19302</v>
      </c>
      <c r="K9904" t="s">
        <v>19301</v>
      </c>
      <c r="L9904" t="s">
        <v>6</v>
      </c>
      <c r="M9904">
        <v>53860</v>
      </c>
      <c r="N9904">
        <v>72030</v>
      </c>
      <c r="O9904">
        <v>99330</v>
      </c>
      <c r="P9904" t="s">
        <v>19300</v>
      </c>
      <c r="Q9904" t="s">
        <v>6</v>
      </c>
      <c r="R9904">
        <v>2008</v>
      </c>
    </row>
    <row r="9905" spans="1:18" x14ac:dyDescent="0.25">
      <c r="A9905" t="s">
        <v>46</v>
      </c>
      <c r="B9905" s="83" t="s">
        <v>9700</v>
      </c>
      <c r="C9905">
        <v>495180</v>
      </c>
      <c r="D9905">
        <v>0.6</v>
      </c>
      <c r="E9905" t="s">
        <v>20380</v>
      </c>
      <c r="F9905">
        <v>113730</v>
      </c>
      <c r="G9905">
        <v>0.3</v>
      </c>
      <c r="H9905" t="s">
        <v>7230</v>
      </c>
      <c r="I9905" t="s">
        <v>7625</v>
      </c>
      <c r="J9905" t="s">
        <v>20378</v>
      </c>
      <c r="K9905" t="s">
        <v>20377</v>
      </c>
      <c r="L9905" t="s">
        <v>6</v>
      </c>
      <c r="M9905">
        <v>54760</v>
      </c>
      <c r="N9905">
        <v>73530</v>
      </c>
      <c r="O9905">
        <v>101190</v>
      </c>
      <c r="P9905" t="s">
        <v>20375</v>
      </c>
      <c r="Q9905" t="s">
        <v>6</v>
      </c>
      <c r="R9905">
        <v>2009</v>
      </c>
    </row>
    <row r="9906" spans="1:18" x14ac:dyDescent="0.25">
      <c r="A9906" t="s">
        <v>46</v>
      </c>
      <c r="B9906" s="83" t="s">
        <v>45</v>
      </c>
      <c r="C9906">
        <v>478940</v>
      </c>
      <c r="D9906">
        <v>0.5</v>
      </c>
      <c r="E9906" t="s">
        <v>21926</v>
      </c>
      <c r="F9906">
        <v>116970</v>
      </c>
      <c r="G9906">
        <v>0.3</v>
      </c>
      <c r="H9906" t="s">
        <v>21927</v>
      </c>
      <c r="I9906" t="s">
        <v>21928</v>
      </c>
      <c r="J9906" t="s">
        <v>21929</v>
      </c>
      <c r="K9906" t="s">
        <v>21930</v>
      </c>
      <c r="L9906" t="s">
        <v>6</v>
      </c>
      <c r="M9906">
        <v>56120</v>
      </c>
      <c r="N9906">
        <v>75920</v>
      </c>
      <c r="O9906">
        <v>103910</v>
      </c>
      <c r="P9906" t="s">
        <v>21931</v>
      </c>
      <c r="Q9906" t="s">
        <v>6</v>
      </c>
      <c r="R9906">
        <v>2010</v>
      </c>
    </row>
    <row r="9907" spans="1:18" x14ac:dyDescent="0.25">
      <c r="A9907" t="s">
        <v>46</v>
      </c>
      <c r="B9907" s="83" t="s">
        <v>45</v>
      </c>
      <c r="C9907">
        <v>477690</v>
      </c>
      <c r="D9907">
        <v>0.5</v>
      </c>
      <c r="E9907" t="s">
        <v>25930</v>
      </c>
      <c r="F9907">
        <v>120450</v>
      </c>
      <c r="G9907">
        <v>0.3</v>
      </c>
      <c r="H9907" t="s">
        <v>25581</v>
      </c>
      <c r="I9907" t="s">
        <v>25931</v>
      </c>
      <c r="J9907" t="s">
        <v>25932</v>
      </c>
      <c r="K9907" t="s">
        <v>25933</v>
      </c>
      <c r="L9907" t="s">
        <v>6</v>
      </c>
      <c r="M9907">
        <v>58120</v>
      </c>
      <c r="N9907">
        <v>78300</v>
      </c>
      <c r="O9907">
        <v>107160</v>
      </c>
      <c r="P9907" t="s">
        <v>25934</v>
      </c>
      <c r="Q9907" t="s">
        <v>6</v>
      </c>
      <c r="R9907">
        <v>2011</v>
      </c>
    </row>
    <row r="9908" spans="1:18" x14ac:dyDescent="0.25">
      <c r="A9908" t="s">
        <v>44</v>
      </c>
      <c r="B9908" s="83" t="s">
        <v>45</v>
      </c>
      <c r="C9908">
        <v>484910</v>
      </c>
      <c r="D9908">
        <v>0.5</v>
      </c>
      <c r="E9908" t="s">
        <v>28155</v>
      </c>
      <c r="F9908">
        <v>123260</v>
      </c>
      <c r="G9908">
        <v>0.3</v>
      </c>
      <c r="H9908" t="s">
        <v>25285</v>
      </c>
      <c r="I9908" t="s">
        <v>26243</v>
      </c>
      <c r="J9908" t="s">
        <v>28187</v>
      </c>
      <c r="K9908" t="s">
        <v>28188</v>
      </c>
      <c r="L9908" t="s">
        <v>6</v>
      </c>
      <c r="M9908">
        <v>59630</v>
      </c>
      <c r="N9908">
        <v>79930</v>
      </c>
      <c r="O9908">
        <v>109740</v>
      </c>
      <c r="P9908" t="s">
        <v>28189</v>
      </c>
      <c r="Q9908" t="s">
        <v>6</v>
      </c>
      <c r="R9908">
        <v>2012</v>
      </c>
    </row>
    <row r="9909" spans="1:18" x14ac:dyDescent="0.25">
      <c r="A9909" t="s">
        <v>46</v>
      </c>
      <c r="B9909" s="83" t="s">
        <v>45</v>
      </c>
      <c r="C9909">
        <v>484910</v>
      </c>
      <c r="D9909">
        <v>0.5</v>
      </c>
      <c r="E9909" t="s">
        <v>28155</v>
      </c>
      <c r="F9909">
        <v>123260</v>
      </c>
      <c r="G9909">
        <v>0.3</v>
      </c>
      <c r="H9909" t="s">
        <v>25285</v>
      </c>
      <c r="I9909" t="s">
        <v>26243</v>
      </c>
      <c r="J9909" t="s">
        <v>28187</v>
      </c>
      <c r="K9909" t="s">
        <v>28188</v>
      </c>
      <c r="L9909" t="s">
        <v>6</v>
      </c>
      <c r="M9909">
        <v>59630</v>
      </c>
      <c r="N9909">
        <v>79930</v>
      </c>
      <c r="O9909">
        <v>109740</v>
      </c>
      <c r="P9909" t="s">
        <v>28189</v>
      </c>
      <c r="Q9909" t="s">
        <v>6</v>
      </c>
      <c r="R9909">
        <v>2012</v>
      </c>
    </row>
    <row r="9910" spans="1:18" x14ac:dyDescent="0.25">
      <c r="A9910" t="s">
        <v>44</v>
      </c>
      <c r="B9910" s="83" t="s">
        <v>45</v>
      </c>
      <c r="C9910">
        <v>499320</v>
      </c>
      <c r="D9910">
        <v>0.5</v>
      </c>
      <c r="E9910" t="s">
        <v>30260</v>
      </c>
      <c r="F9910">
        <v>126660</v>
      </c>
      <c r="G9910">
        <v>0.3</v>
      </c>
      <c r="H9910" t="s">
        <v>25288</v>
      </c>
      <c r="I9910" t="s">
        <v>27058</v>
      </c>
      <c r="J9910" t="s">
        <v>30261</v>
      </c>
      <c r="K9910" t="s">
        <v>30262</v>
      </c>
      <c r="L9910" t="s">
        <v>6</v>
      </c>
      <c r="M9910">
        <v>61320</v>
      </c>
      <c r="N9910">
        <v>81780</v>
      </c>
      <c r="O9910">
        <v>112700</v>
      </c>
      <c r="P9910" t="s">
        <v>30263</v>
      </c>
      <c r="Q9910" t="s">
        <v>6</v>
      </c>
      <c r="R9910">
        <v>2013</v>
      </c>
    </row>
    <row r="9911" spans="1:18" x14ac:dyDescent="0.25">
      <c r="A9911" t="s">
        <v>46</v>
      </c>
      <c r="B9911" s="83" t="s">
        <v>45</v>
      </c>
      <c r="C9911">
        <v>499320</v>
      </c>
      <c r="D9911">
        <v>0.5</v>
      </c>
      <c r="E9911" t="s">
        <v>30260</v>
      </c>
      <c r="F9911">
        <v>126660</v>
      </c>
      <c r="G9911">
        <v>0.3</v>
      </c>
      <c r="H9911" t="s">
        <v>25288</v>
      </c>
      <c r="I9911" t="s">
        <v>27058</v>
      </c>
      <c r="J9911" t="s">
        <v>30261</v>
      </c>
      <c r="K9911" t="s">
        <v>30262</v>
      </c>
      <c r="L9911" t="s">
        <v>6</v>
      </c>
      <c r="M9911">
        <v>61320</v>
      </c>
      <c r="N9911">
        <v>81780</v>
      </c>
      <c r="O9911">
        <v>112700</v>
      </c>
      <c r="P9911" t="s">
        <v>30263</v>
      </c>
      <c r="Q9911" t="s">
        <v>6</v>
      </c>
      <c r="R9911">
        <v>2013</v>
      </c>
    </row>
    <row r="9912" spans="1:18" x14ac:dyDescent="0.25">
      <c r="A9912" t="s">
        <v>44</v>
      </c>
      <c r="B9912" s="83" t="s">
        <v>45</v>
      </c>
      <c r="C9912">
        <v>518030</v>
      </c>
      <c r="D9912">
        <v>0.6</v>
      </c>
      <c r="E9912" t="s">
        <v>31891</v>
      </c>
      <c r="F9912">
        <v>130230</v>
      </c>
      <c r="G9912">
        <v>0.3</v>
      </c>
      <c r="H9912" t="s">
        <v>24407</v>
      </c>
      <c r="I9912" t="s">
        <v>30449</v>
      </c>
      <c r="J9912" t="s">
        <v>28493</v>
      </c>
      <c r="K9912" t="s">
        <v>31892</v>
      </c>
      <c r="L9912" t="s">
        <v>6</v>
      </c>
      <c r="M9912">
        <v>62480</v>
      </c>
      <c r="N9912">
        <v>83230</v>
      </c>
      <c r="O9912">
        <v>115320</v>
      </c>
      <c r="P9912" t="s">
        <v>31893</v>
      </c>
      <c r="Q9912" t="s">
        <v>6</v>
      </c>
      <c r="R9912">
        <v>2014</v>
      </c>
    </row>
    <row r="9913" spans="1:18" x14ac:dyDescent="0.25">
      <c r="A9913" t="s">
        <v>46</v>
      </c>
      <c r="B9913" s="83" t="s">
        <v>45</v>
      </c>
      <c r="C9913">
        <v>518030</v>
      </c>
      <c r="D9913">
        <v>0.6</v>
      </c>
      <c r="E9913" t="s">
        <v>31891</v>
      </c>
      <c r="F9913">
        <v>130230</v>
      </c>
      <c r="G9913">
        <v>0.3</v>
      </c>
      <c r="H9913" t="s">
        <v>24407</v>
      </c>
      <c r="I9913" t="s">
        <v>30449</v>
      </c>
      <c r="J9913" t="s">
        <v>28493</v>
      </c>
      <c r="K9913" t="s">
        <v>31892</v>
      </c>
      <c r="L9913" t="s">
        <v>6</v>
      </c>
      <c r="M9913">
        <v>62480</v>
      </c>
      <c r="N9913">
        <v>83230</v>
      </c>
      <c r="O9913">
        <v>115320</v>
      </c>
      <c r="P9913" t="s">
        <v>31893</v>
      </c>
      <c r="Q9913" t="s">
        <v>6</v>
      </c>
      <c r="R9913">
        <v>2014</v>
      </c>
    </row>
    <row r="9914" spans="1:18" x14ac:dyDescent="0.25">
      <c r="A9914" t="s">
        <v>44</v>
      </c>
      <c r="B9914" s="83" t="s">
        <v>45</v>
      </c>
      <c r="C9914">
        <v>531120</v>
      </c>
      <c r="D9914">
        <v>0.6</v>
      </c>
      <c r="E9914" t="s">
        <v>33233</v>
      </c>
      <c r="F9914">
        <v>134330</v>
      </c>
      <c r="G9914">
        <v>0.3</v>
      </c>
      <c r="H9914" t="s">
        <v>24400</v>
      </c>
      <c r="I9914" t="s">
        <v>26525</v>
      </c>
      <c r="J9914" t="s">
        <v>33234</v>
      </c>
      <c r="K9914" t="s">
        <v>33235</v>
      </c>
      <c r="L9914" t="s">
        <v>6</v>
      </c>
      <c r="M9914">
        <v>63020</v>
      </c>
      <c r="N9914">
        <v>84600</v>
      </c>
      <c r="O9914">
        <v>117990</v>
      </c>
      <c r="P9914" t="s">
        <v>33236</v>
      </c>
      <c r="Q9914" t="s">
        <v>6</v>
      </c>
      <c r="R9914">
        <v>2015</v>
      </c>
    </row>
    <row r="9915" spans="1:18" x14ac:dyDescent="0.25">
      <c r="A9915" t="s">
        <v>46</v>
      </c>
      <c r="B9915" s="83" t="s">
        <v>45</v>
      </c>
      <c r="C9915">
        <v>531120</v>
      </c>
      <c r="D9915">
        <v>0.6</v>
      </c>
      <c r="E9915" t="s">
        <v>33233</v>
      </c>
      <c r="F9915">
        <v>134330</v>
      </c>
      <c r="G9915">
        <v>0.3</v>
      </c>
      <c r="H9915" t="s">
        <v>24400</v>
      </c>
      <c r="I9915" t="s">
        <v>26525</v>
      </c>
      <c r="J9915" t="s">
        <v>33234</v>
      </c>
      <c r="K9915" t="s">
        <v>33235</v>
      </c>
      <c r="L9915" t="s">
        <v>6</v>
      </c>
      <c r="M9915">
        <v>63020</v>
      </c>
      <c r="N9915">
        <v>84600</v>
      </c>
      <c r="O9915">
        <v>117990</v>
      </c>
      <c r="P9915" t="s">
        <v>33236</v>
      </c>
      <c r="Q9915" t="s">
        <v>6</v>
      </c>
      <c r="R9915">
        <v>2015</v>
      </c>
    </row>
    <row r="9916" spans="1:18" x14ac:dyDescent="0.25">
      <c r="A9916" t="s">
        <v>44</v>
      </c>
      <c r="B9916" s="83" t="s">
        <v>45</v>
      </c>
      <c r="C9916">
        <v>543300</v>
      </c>
      <c r="D9916">
        <v>0.6</v>
      </c>
      <c r="E9916" t="s">
        <v>34425</v>
      </c>
      <c r="F9916">
        <v>139720</v>
      </c>
      <c r="G9916">
        <v>0.3</v>
      </c>
      <c r="H9916" t="s">
        <v>29394</v>
      </c>
      <c r="I9916" t="s">
        <v>25583</v>
      </c>
      <c r="J9916" t="s">
        <v>34426</v>
      </c>
      <c r="K9916" t="s">
        <v>34427</v>
      </c>
      <c r="L9916" t="s">
        <v>6</v>
      </c>
      <c r="M9916">
        <v>65000</v>
      </c>
      <c r="N9916">
        <v>87530</v>
      </c>
      <c r="O9916">
        <v>121750</v>
      </c>
      <c r="P9916" t="s">
        <v>34428</v>
      </c>
      <c r="Q9916" t="s">
        <v>6</v>
      </c>
      <c r="R9916">
        <v>2016</v>
      </c>
    </row>
    <row r="9917" spans="1:18" x14ac:dyDescent="0.25">
      <c r="A9917" t="s">
        <v>46</v>
      </c>
      <c r="B9917" s="83" t="s">
        <v>45</v>
      </c>
      <c r="C9917">
        <v>543300</v>
      </c>
      <c r="D9917">
        <v>0.6</v>
      </c>
      <c r="E9917" t="s">
        <v>34425</v>
      </c>
      <c r="F9917">
        <v>139720</v>
      </c>
      <c r="G9917">
        <v>0.3</v>
      </c>
      <c r="H9917" t="s">
        <v>29394</v>
      </c>
      <c r="I9917" t="s">
        <v>25583</v>
      </c>
      <c r="J9917" t="s">
        <v>34426</v>
      </c>
      <c r="K9917" t="s">
        <v>34427</v>
      </c>
      <c r="L9917" t="s">
        <v>6</v>
      </c>
      <c r="M9917">
        <v>65000</v>
      </c>
      <c r="N9917">
        <v>87530</v>
      </c>
      <c r="O9917">
        <v>121750</v>
      </c>
      <c r="P9917" t="s">
        <v>34428</v>
      </c>
      <c r="Q9917" t="s">
        <v>6</v>
      </c>
      <c r="R9917">
        <v>2016</v>
      </c>
    </row>
    <row r="9918" spans="1:18" x14ac:dyDescent="0.25">
      <c r="A9918" t="s">
        <v>44</v>
      </c>
      <c r="B9918" s="83" t="s">
        <v>45</v>
      </c>
      <c r="C9918">
        <v>569380</v>
      </c>
      <c r="D9918">
        <v>0.6</v>
      </c>
      <c r="E9918" t="s">
        <v>30479</v>
      </c>
      <c r="F9918">
        <v>143530</v>
      </c>
      <c r="G9918">
        <v>0.3</v>
      </c>
      <c r="H9918" t="s">
        <v>30185</v>
      </c>
      <c r="I9918" t="s">
        <v>31918</v>
      </c>
      <c r="J9918" t="s">
        <v>35518</v>
      </c>
      <c r="K9918" t="s">
        <v>35519</v>
      </c>
      <c r="L9918" t="s">
        <v>6</v>
      </c>
      <c r="M9918">
        <v>66480</v>
      </c>
      <c r="N9918">
        <v>89670</v>
      </c>
      <c r="O9918">
        <v>125080</v>
      </c>
      <c r="P9918" t="s">
        <v>35520</v>
      </c>
      <c r="Q9918" t="s">
        <v>6</v>
      </c>
      <c r="R9918">
        <v>2017</v>
      </c>
    </row>
    <row r="9919" spans="1:18" x14ac:dyDescent="0.25">
      <c r="A9919" t="s">
        <v>46</v>
      </c>
      <c r="B9919" s="83" t="s">
        <v>45</v>
      </c>
      <c r="C9919">
        <v>569380</v>
      </c>
      <c r="D9919">
        <v>0.6</v>
      </c>
      <c r="E9919" t="s">
        <v>30479</v>
      </c>
      <c r="F9919">
        <v>143530</v>
      </c>
      <c r="G9919">
        <v>0.3</v>
      </c>
      <c r="H9919" t="s">
        <v>30185</v>
      </c>
      <c r="I9919" t="s">
        <v>31918</v>
      </c>
      <c r="J9919" t="s">
        <v>35518</v>
      </c>
      <c r="K9919" t="s">
        <v>35519</v>
      </c>
      <c r="L9919" t="s">
        <v>6</v>
      </c>
      <c r="M9919">
        <v>66480</v>
      </c>
      <c r="N9919">
        <v>89670</v>
      </c>
      <c r="O9919">
        <v>125080</v>
      </c>
      <c r="P9919" t="s">
        <v>35520</v>
      </c>
      <c r="Q9919" t="s">
        <v>6</v>
      </c>
      <c r="R9919">
        <v>2017</v>
      </c>
    </row>
    <row r="9920" spans="1:18" x14ac:dyDescent="0.25">
      <c r="A9920" t="s">
        <v>44</v>
      </c>
      <c r="B9920" s="83" t="s">
        <v>45</v>
      </c>
      <c r="C9920">
        <v>608120</v>
      </c>
      <c r="D9920">
        <v>0.6</v>
      </c>
      <c r="E9920" t="s">
        <v>32192</v>
      </c>
      <c r="F9920">
        <v>146830</v>
      </c>
      <c r="G9920">
        <v>0.4</v>
      </c>
      <c r="H9920" t="s">
        <v>21958</v>
      </c>
      <c r="I9920" t="s">
        <v>22365</v>
      </c>
      <c r="J9920" t="s">
        <v>22614</v>
      </c>
      <c r="K9920" t="s">
        <v>36415</v>
      </c>
      <c r="L9920" t="s">
        <v>6</v>
      </c>
      <c r="M9920">
        <v>67620</v>
      </c>
      <c r="N9920">
        <v>91420</v>
      </c>
      <c r="O9920">
        <v>127990</v>
      </c>
      <c r="P9920" t="s">
        <v>36416</v>
      </c>
      <c r="Q9920" t="s">
        <v>6</v>
      </c>
      <c r="R9920">
        <v>2018</v>
      </c>
    </row>
    <row r="9921" spans="1:18" x14ac:dyDescent="0.25">
      <c r="A9921" t="s">
        <v>46</v>
      </c>
      <c r="B9921" s="83" t="s">
        <v>45</v>
      </c>
      <c r="C9921">
        <v>608120</v>
      </c>
      <c r="D9921">
        <v>0.6</v>
      </c>
      <c r="E9921" t="s">
        <v>32192</v>
      </c>
      <c r="F9921">
        <v>146830</v>
      </c>
      <c r="G9921">
        <v>0.4</v>
      </c>
      <c r="H9921" t="s">
        <v>21958</v>
      </c>
      <c r="I9921" t="s">
        <v>22365</v>
      </c>
      <c r="J9921" t="s">
        <v>22614</v>
      </c>
      <c r="K9921" t="s">
        <v>36415</v>
      </c>
      <c r="L9921" t="s">
        <v>6</v>
      </c>
      <c r="M9921">
        <v>67620</v>
      </c>
      <c r="N9921">
        <v>91420</v>
      </c>
      <c r="O9921">
        <v>127990</v>
      </c>
      <c r="P9921" t="s">
        <v>36416</v>
      </c>
      <c r="Q9921" t="s">
        <v>6</v>
      </c>
      <c r="R9921">
        <v>2018</v>
      </c>
    </row>
    <row r="9922" spans="1:18" x14ac:dyDescent="0.25">
      <c r="A9922" t="s">
        <v>44</v>
      </c>
      <c r="B9922" s="83" t="s">
        <v>45</v>
      </c>
      <c r="C9922">
        <v>654790</v>
      </c>
      <c r="D9922">
        <v>0.6</v>
      </c>
      <c r="E9922" t="s">
        <v>32387</v>
      </c>
      <c r="F9922">
        <v>147530</v>
      </c>
      <c r="G9922">
        <v>0.3</v>
      </c>
      <c r="H9922" t="s">
        <v>28696</v>
      </c>
      <c r="I9922" t="s">
        <v>26294</v>
      </c>
      <c r="J9922" t="s">
        <v>31868</v>
      </c>
      <c r="K9922" t="s">
        <v>37209</v>
      </c>
      <c r="L9922" t="s">
        <v>6</v>
      </c>
      <c r="M9922">
        <v>68370</v>
      </c>
      <c r="N9922">
        <v>92310</v>
      </c>
      <c r="O9922">
        <v>129890</v>
      </c>
      <c r="P9922" t="s">
        <v>37210</v>
      </c>
      <c r="Q9922" t="s">
        <v>6</v>
      </c>
      <c r="R9922">
        <v>2019</v>
      </c>
    </row>
    <row r="9923" spans="1:18" x14ac:dyDescent="0.25">
      <c r="A9923" t="s">
        <v>46</v>
      </c>
      <c r="B9923" s="83" t="s">
        <v>45</v>
      </c>
      <c r="C9923">
        <v>654790</v>
      </c>
      <c r="D9923">
        <v>0.6</v>
      </c>
      <c r="E9923" t="s">
        <v>32387</v>
      </c>
      <c r="F9923">
        <v>147530</v>
      </c>
      <c r="G9923">
        <v>0.3</v>
      </c>
      <c r="H9923" t="s">
        <v>28696</v>
      </c>
      <c r="I9923" t="s">
        <v>26294</v>
      </c>
      <c r="J9923" t="s">
        <v>31868</v>
      </c>
      <c r="K9923" t="s">
        <v>37209</v>
      </c>
      <c r="L9923" t="s">
        <v>6</v>
      </c>
      <c r="M9923">
        <v>68370</v>
      </c>
      <c r="N9923">
        <v>92310</v>
      </c>
      <c r="O9923">
        <v>129890</v>
      </c>
      <c r="P9923" t="s">
        <v>37210</v>
      </c>
      <c r="Q9923" t="s">
        <v>6</v>
      </c>
      <c r="R9923">
        <v>2019</v>
      </c>
    </row>
    <row r="9924" spans="1:18" x14ac:dyDescent="0.25">
      <c r="A9924" t="s">
        <v>44</v>
      </c>
      <c r="B9924" s="83" t="s">
        <v>45</v>
      </c>
      <c r="C9924">
        <v>653080</v>
      </c>
      <c r="D9924">
        <v>0.5</v>
      </c>
      <c r="E9924" t="s">
        <v>37967</v>
      </c>
      <c r="F9924">
        <v>151510</v>
      </c>
      <c r="G9924">
        <v>0.3</v>
      </c>
      <c r="H9924" t="s">
        <v>31686</v>
      </c>
      <c r="I9924" t="s">
        <v>22438</v>
      </c>
      <c r="J9924" t="s">
        <v>37968</v>
      </c>
      <c r="K9924" t="s">
        <v>37969</v>
      </c>
      <c r="L9924" t="s">
        <v>6</v>
      </c>
      <c r="M9924">
        <v>70830</v>
      </c>
      <c r="N9924">
        <v>95770</v>
      </c>
      <c r="O9924">
        <v>134180</v>
      </c>
      <c r="P9924" t="s">
        <v>37970</v>
      </c>
      <c r="Q9924" t="s">
        <v>6</v>
      </c>
      <c r="R9924">
        <v>2020</v>
      </c>
    </row>
    <row r="9925" spans="1:18" x14ac:dyDescent="0.25">
      <c r="A9925" t="s">
        <v>46</v>
      </c>
      <c r="B9925" s="83" t="s">
        <v>45</v>
      </c>
      <c r="C9925">
        <v>653080</v>
      </c>
      <c r="D9925">
        <v>0.5</v>
      </c>
      <c r="E9925" t="s">
        <v>37967</v>
      </c>
      <c r="F9925">
        <v>151510</v>
      </c>
      <c r="G9925">
        <v>0.3</v>
      </c>
      <c r="H9925" t="s">
        <v>31686</v>
      </c>
      <c r="I9925" t="s">
        <v>22438</v>
      </c>
      <c r="J9925" t="s">
        <v>37968</v>
      </c>
      <c r="K9925" t="s">
        <v>37969</v>
      </c>
      <c r="L9925" t="s">
        <v>6</v>
      </c>
      <c r="M9925">
        <v>70830</v>
      </c>
      <c r="N9925">
        <v>95770</v>
      </c>
      <c r="O9925">
        <v>134180</v>
      </c>
      <c r="P9925" t="s">
        <v>37970</v>
      </c>
      <c r="Q9925" t="s">
        <v>6</v>
      </c>
      <c r="R9925">
        <v>2020</v>
      </c>
    </row>
    <row r="9926" spans="1:18" x14ac:dyDescent="0.25">
      <c r="A9926" t="s">
        <v>44</v>
      </c>
      <c r="B9926" s="83" t="s">
        <v>45</v>
      </c>
      <c r="C9926">
        <v>681070</v>
      </c>
      <c r="D9926">
        <v>0.6</v>
      </c>
      <c r="E9926" t="s">
        <v>38672</v>
      </c>
      <c r="F9926">
        <v>153460</v>
      </c>
      <c r="G9926">
        <v>0.3</v>
      </c>
      <c r="H9926" t="s">
        <v>29137</v>
      </c>
      <c r="I9926" t="s">
        <v>30839</v>
      </c>
      <c r="J9926" t="s">
        <v>38673</v>
      </c>
      <c r="K9926" t="s">
        <v>37528</v>
      </c>
      <c r="L9926" t="s">
        <v>6</v>
      </c>
      <c r="M9926">
        <v>77040</v>
      </c>
      <c r="N9926">
        <v>99620</v>
      </c>
      <c r="O9926">
        <v>131710</v>
      </c>
      <c r="P9926" t="s">
        <v>37530</v>
      </c>
      <c r="Q9926" t="s">
        <v>6</v>
      </c>
      <c r="R9926">
        <v>2021</v>
      </c>
    </row>
    <row r="9927" spans="1:18" x14ac:dyDescent="0.25">
      <c r="A9927" t="s">
        <v>46</v>
      </c>
      <c r="B9927" s="83" t="s">
        <v>45</v>
      </c>
      <c r="C9927">
        <v>681070</v>
      </c>
      <c r="D9927">
        <v>0.6</v>
      </c>
      <c r="E9927" t="s">
        <v>38672</v>
      </c>
      <c r="F9927">
        <v>153460</v>
      </c>
      <c r="G9927">
        <v>0.3</v>
      </c>
      <c r="H9927" t="s">
        <v>29137</v>
      </c>
      <c r="I9927" t="s">
        <v>30839</v>
      </c>
      <c r="J9927" t="s">
        <v>38673</v>
      </c>
      <c r="K9927" t="s">
        <v>37528</v>
      </c>
      <c r="L9927" t="s">
        <v>6</v>
      </c>
      <c r="M9927">
        <v>77040</v>
      </c>
      <c r="N9927">
        <v>99620</v>
      </c>
      <c r="O9927">
        <v>131710</v>
      </c>
      <c r="P9927" t="s">
        <v>37530</v>
      </c>
      <c r="Q9927" t="s">
        <v>6</v>
      </c>
      <c r="R9927">
        <v>2021</v>
      </c>
    </row>
    <row r="9928" spans="1:18" x14ac:dyDescent="0.25">
      <c r="A9928" t="s">
        <v>44</v>
      </c>
      <c r="B9928" s="83" t="s">
        <v>45</v>
      </c>
      <c r="C9928">
        <v>740780</v>
      </c>
      <c r="D9928">
        <v>1.2</v>
      </c>
      <c r="E9928" t="s">
        <v>38172</v>
      </c>
      <c r="F9928">
        <v>166050</v>
      </c>
      <c r="G9928">
        <v>0.5</v>
      </c>
      <c r="H9928" t="s">
        <v>26923</v>
      </c>
      <c r="I9928" t="s">
        <v>32725</v>
      </c>
      <c r="J9928" t="s">
        <v>39282</v>
      </c>
      <c r="K9928" t="s">
        <v>39283</v>
      </c>
      <c r="L9928" t="s">
        <v>6</v>
      </c>
      <c r="M9928">
        <v>79050</v>
      </c>
      <c r="N9928">
        <v>104150</v>
      </c>
      <c r="O9928">
        <v>139790</v>
      </c>
      <c r="P9928" t="s">
        <v>39284</v>
      </c>
      <c r="Q9928" t="s">
        <v>6</v>
      </c>
      <c r="R9928">
        <v>2022</v>
      </c>
    </row>
    <row r="9929" spans="1:18" x14ac:dyDescent="0.25">
      <c r="A9929" t="s">
        <v>46</v>
      </c>
      <c r="B9929" s="83" t="s">
        <v>45</v>
      </c>
      <c r="C9929">
        <v>740780</v>
      </c>
      <c r="D9929">
        <v>1.2</v>
      </c>
      <c r="E9929" t="s">
        <v>38172</v>
      </c>
      <c r="F9929">
        <v>166050</v>
      </c>
      <c r="G9929">
        <v>0.5</v>
      </c>
      <c r="H9929" t="s">
        <v>26923</v>
      </c>
      <c r="I9929" t="s">
        <v>32725</v>
      </c>
      <c r="J9929" t="s">
        <v>39282</v>
      </c>
      <c r="K9929" t="s">
        <v>39283</v>
      </c>
      <c r="L9929" t="s">
        <v>6</v>
      </c>
      <c r="M9929">
        <v>79050</v>
      </c>
      <c r="N9929">
        <v>104150</v>
      </c>
      <c r="O9929">
        <v>139790</v>
      </c>
      <c r="P9929" t="s">
        <v>39284</v>
      </c>
      <c r="Q9929" t="s">
        <v>6</v>
      </c>
      <c r="R9929">
        <v>2022</v>
      </c>
    </row>
    <row r="9930" spans="1:18" x14ac:dyDescent="0.25">
      <c r="A9930" t="s">
        <v>44</v>
      </c>
      <c r="B9930" s="83" t="s">
        <v>45</v>
      </c>
      <c r="C9930">
        <v>787340</v>
      </c>
      <c r="D9930">
        <v>1</v>
      </c>
      <c r="E9930" t="s">
        <v>39962</v>
      </c>
      <c r="F9930">
        <v>174820</v>
      </c>
      <c r="G9930">
        <v>0.5</v>
      </c>
      <c r="H9930" t="s">
        <v>22602</v>
      </c>
      <c r="I9930" t="s">
        <v>30693</v>
      </c>
      <c r="J9930" t="s">
        <v>38200</v>
      </c>
      <c r="K9930" t="s">
        <v>39963</v>
      </c>
      <c r="L9930" t="s">
        <v>6</v>
      </c>
      <c r="M9930">
        <v>82870</v>
      </c>
      <c r="N9930">
        <v>110190</v>
      </c>
      <c r="O9930">
        <v>156100</v>
      </c>
      <c r="P9930" t="s">
        <v>39964</v>
      </c>
      <c r="Q9930" t="s">
        <v>6</v>
      </c>
      <c r="R9930">
        <v>2023</v>
      </c>
    </row>
    <row r="9931" spans="1:18" x14ac:dyDescent="0.25">
      <c r="A9931" t="s">
        <v>46</v>
      </c>
      <c r="B9931" s="83" t="s">
        <v>45</v>
      </c>
      <c r="C9931">
        <v>787340</v>
      </c>
      <c r="D9931">
        <v>1</v>
      </c>
      <c r="E9931" t="s">
        <v>39962</v>
      </c>
      <c r="F9931">
        <v>174820</v>
      </c>
      <c r="G9931">
        <v>0.5</v>
      </c>
      <c r="H9931" t="s">
        <v>22602</v>
      </c>
      <c r="I9931" t="s">
        <v>30693</v>
      </c>
      <c r="J9931" t="s">
        <v>38200</v>
      </c>
      <c r="K9931" t="s">
        <v>39963</v>
      </c>
      <c r="L9931" t="s">
        <v>6</v>
      </c>
      <c r="M9931">
        <v>82870</v>
      </c>
      <c r="N9931">
        <v>110190</v>
      </c>
      <c r="O9931">
        <v>156100</v>
      </c>
      <c r="P9931" t="s">
        <v>39964</v>
      </c>
      <c r="Q9931" t="s">
        <v>6</v>
      </c>
      <c r="R9931">
        <v>2023</v>
      </c>
    </row>
    <row r="9932" spans="1:18" x14ac:dyDescent="0.25">
      <c r="A9932" t="s">
        <v>2865</v>
      </c>
      <c r="B9932" s="83" t="s">
        <v>2864</v>
      </c>
      <c r="C9932">
        <v>54320</v>
      </c>
      <c r="D9932">
        <v>2.1</v>
      </c>
      <c r="E9932" t="s">
        <v>30220</v>
      </c>
      <c r="F9932">
        <v>110610</v>
      </c>
      <c r="G9932">
        <v>0.9</v>
      </c>
      <c r="H9932" t="s">
        <v>27980</v>
      </c>
      <c r="I9932" t="s">
        <v>25580</v>
      </c>
      <c r="J9932" t="s">
        <v>26353</v>
      </c>
      <c r="K9932" t="s">
        <v>38758</v>
      </c>
      <c r="L9932" t="s">
        <v>33867</v>
      </c>
      <c r="M9932">
        <v>59370</v>
      </c>
      <c r="N9932">
        <v>77310</v>
      </c>
      <c r="O9932">
        <v>100000</v>
      </c>
      <c r="P9932" t="s">
        <v>38759</v>
      </c>
      <c r="Q9932" t="s">
        <v>38760</v>
      </c>
      <c r="R9932">
        <v>2021</v>
      </c>
    </row>
    <row r="9933" spans="1:18" x14ac:dyDescent="0.25">
      <c r="A9933" t="s">
        <v>2865</v>
      </c>
      <c r="B9933" s="83" t="s">
        <v>2864</v>
      </c>
      <c r="C9933">
        <v>55800</v>
      </c>
      <c r="D9933">
        <v>1.5</v>
      </c>
      <c r="E9933" t="s">
        <v>35455</v>
      </c>
      <c r="F9933">
        <v>116140</v>
      </c>
      <c r="G9933">
        <v>0.9</v>
      </c>
      <c r="H9933" t="s">
        <v>26537</v>
      </c>
      <c r="I9933" t="s">
        <v>33854</v>
      </c>
      <c r="J9933" t="s">
        <v>35114</v>
      </c>
      <c r="K9933" t="s">
        <v>28767</v>
      </c>
      <c r="L9933" t="s">
        <v>39369</v>
      </c>
      <c r="M9933">
        <v>59510</v>
      </c>
      <c r="N9933">
        <v>77800</v>
      </c>
      <c r="O9933">
        <v>102120</v>
      </c>
      <c r="P9933" t="s">
        <v>32625</v>
      </c>
      <c r="Q9933" t="s">
        <v>39370</v>
      </c>
      <c r="R9933">
        <v>2022</v>
      </c>
    </row>
    <row r="9934" spans="1:18" x14ac:dyDescent="0.25">
      <c r="A9934" t="s">
        <v>2865</v>
      </c>
      <c r="B9934" s="83" t="s">
        <v>2864</v>
      </c>
      <c r="C9934">
        <v>55290</v>
      </c>
      <c r="D9934">
        <v>1.3</v>
      </c>
      <c r="E9934" t="s">
        <v>38153</v>
      </c>
      <c r="F9934">
        <v>118950</v>
      </c>
      <c r="G9934">
        <v>0.6</v>
      </c>
      <c r="H9934" t="s">
        <v>29464</v>
      </c>
      <c r="I9934" t="s">
        <v>29468</v>
      </c>
      <c r="J9934" t="s">
        <v>31897</v>
      </c>
      <c r="K9934" t="s">
        <v>35009</v>
      </c>
      <c r="L9934" t="s">
        <v>40060</v>
      </c>
      <c r="M9934">
        <v>61090</v>
      </c>
      <c r="N9934">
        <v>79140</v>
      </c>
      <c r="O9934">
        <v>106090</v>
      </c>
      <c r="P9934" t="s">
        <v>35011</v>
      </c>
      <c r="Q9934" t="s">
        <v>40061</v>
      </c>
      <c r="R9934">
        <v>2023</v>
      </c>
    </row>
    <row r="9935" spans="1:18" x14ac:dyDescent="0.25">
      <c r="A9935" t="s">
        <v>180</v>
      </c>
      <c r="B9935" s="83" t="s">
        <v>181</v>
      </c>
      <c r="C9935">
        <v>2432190</v>
      </c>
      <c r="D9935">
        <v>0.4</v>
      </c>
      <c r="E9935" t="s">
        <v>27706</v>
      </c>
      <c r="F9935">
        <v>72180</v>
      </c>
      <c r="G9935">
        <v>0.3</v>
      </c>
      <c r="H9935" t="s">
        <v>23603</v>
      </c>
      <c r="I9935" t="s">
        <v>22003</v>
      </c>
      <c r="J9935" t="s">
        <v>28368</v>
      </c>
      <c r="K9935" t="s">
        <v>28369</v>
      </c>
      <c r="L9935" t="s">
        <v>28370</v>
      </c>
      <c r="M9935">
        <v>35980</v>
      </c>
      <c r="N9935">
        <v>47140</v>
      </c>
      <c r="O9935">
        <v>63070</v>
      </c>
      <c r="P9935" t="s">
        <v>28371</v>
      </c>
      <c r="Q9935" t="s">
        <v>28372</v>
      </c>
      <c r="R9935">
        <v>2012</v>
      </c>
    </row>
    <row r="9936" spans="1:18" x14ac:dyDescent="0.25">
      <c r="A9936" t="s">
        <v>180</v>
      </c>
      <c r="B9936" s="83" t="s">
        <v>181</v>
      </c>
      <c r="C9936">
        <v>2520580</v>
      </c>
      <c r="D9936">
        <v>0.4</v>
      </c>
      <c r="E9936" t="s">
        <v>26227</v>
      </c>
      <c r="F9936">
        <v>74270</v>
      </c>
      <c r="G9936">
        <v>0.2</v>
      </c>
      <c r="H9936" t="s">
        <v>24019</v>
      </c>
      <c r="I9936" t="s">
        <v>27138</v>
      </c>
      <c r="J9936" t="s">
        <v>23802</v>
      </c>
      <c r="K9936" t="s">
        <v>30406</v>
      </c>
      <c r="L9936" t="s">
        <v>22904</v>
      </c>
      <c r="M9936">
        <v>36680</v>
      </c>
      <c r="N9936">
        <v>48240</v>
      </c>
      <c r="O9936">
        <v>64900</v>
      </c>
      <c r="P9936" t="s">
        <v>30407</v>
      </c>
      <c r="Q9936" t="s">
        <v>22413</v>
      </c>
      <c r="R9936">
        <v>2013</v>
      </c>
    </row>
    <row r="9937" spans="1:18" x14ac:dyDescent="0.25">
      <c r="A9937" t="s">
        <v>180</v>
      </c>
      <c r="B9937" s="83" t="s">
        <v>181</v>
      </c>
      <c r="C9937">
        <v>2564560</v>
      </c>
      <c r="D9937">
        <v>0.4</v>
      </c>
      <c r="E9937" t="s">
        <v>23724</v>
      </c>
      <c r="F9937">
        <v>76320</v>
      </c>
      <c r="G9937">
        <v>0.2</v>
      </c>
      <c r="H9937" t="s">
        <v>24335</v>
      </c>
      <c r="I9937" t="s">
        <v>30092</v>
      </c>
      <c r="J9937" t="s">
        <v>29934</v>
      </c>
      <c r="K9937" t="s">
        <v>22252</v>
      </c>
      <c r="L9937" t="s">
        <v>32012</v>
      </c>
      <c r="M9937">
        <v>37290</v>
      </c>
      <c r="N9937">
        <v>49250</v>
      </c>
      <c r="O9937">
        <v>66220</v>
      </c>
      <c r="P9937" t="s">
        <v>27095</v>
      </c>
      <c r="Q9937" t="s">
        <v>32013</v>
      </c>
      <c r="R9937">
        <v>2014</v>
      </c>
    </row>
    <row r="9938" spans="1:18" x14ac:dyDescent="0.25">
      <c r="A9938" t="s">
        <v>180</v>
      </c>
      <c r="B9938" s="83" t="s">
        <v>181</v>
      </c>
      <c r="C9938">
        <v>2607760</v>
      </c>
      <c r="D9938">
        <v>0.4</v>
      </c>
      <c r="E9938" t="s">
        <v>26188</v>
      </c>
      <c r="F9938">
        <v>78730</v>
      </c>
      <c r="G9938">
        <v>0.3</v>
      </c>
      <c r="H9938" t="s">
        <v>24632</v>
      </c>
      <c r="I9938" t="s">
        <v>22888</v>
      </c>
      <c r="J9938" t="s">
        <v>33345</v>
      </c>
      <c r="K9938" t="s">
        <v>33346</v>
      </c>
      <c r="L9938" t="s">
        <v>32131</v>
      </c>
      <c r="M9938">
        <v>37960</v>
      </c>
      <c r="N9938">
        <v>50360</v>
      </c>
      <c r="O9938">
        <v>67740</v>
      </c>
      <c r="P9938" t="s">
        <v>33347</v>
      </c>
      <c r="Q9938" t="s">
        <v>33348</v>
      </c>
      <c r="R9938">
        <v>2015</v>
      </c>
    </row>
    <row r="9939" spans="1:18" x14ac:dyDescent="0.25">
      <c r="A9939" t="s">
        <v>180</v>
      </c>
      <c r="B9939" s="83" t="s">
        <v>181</v>
      </c>
      <c r="C9939">
        <v>2651370</v>
      </c>
      <c r="D9939">
        <v>0.4</v>
      </c>
      <c r="E9939" t="s">
        <v>28008</v>
      </c>
      <c r="F9939">
        <v>80700</v>
      </c>
      <c r="G9939">
        <v>0.3</v>
      </c>
      <c r="H9939" t="s">
        <v>24449</v>
      </c>
      <c r="I9939" t="s">
        <v>23083</v>
      </c>
      <c r="J9939" t="s">
        <v>22096</v>
      </c>
      <c r="K9939" t="s">
        <v>33591</v>
      </c>
      <c r="L9939" t="s">
        <v>34529</v>
      </c>
      <c r="M9939">
        <v>38700</v>
      </c>
      <c r="N9939">
        <v>51510</v>
      </c>
      <c r="O9939">
        <v>68780</v>
      </c>
      <c r="P9939" t="s">
        <v>34530</v>
      </c>
      <c r="Q9939" t="s">
        <v>34531</v>
      </c>
      <c r="R9939">
        <v>2016</v>
      </c>
    </row>
    <row r="9940" spans="1:18" x14ac:dyDescent="0.25">
      <c r="A9940" t="s">
        <v>180</v>
      </c>
      <c r="B9940" s="83" t="s">
        <v>181</v>
      </c>
      <c r="C9940">
        <v>2661230</v>
      </c>
      <c r="D9940">
        <v>0.4</v>
      </c>
      <c r="E9940" t="s">
        <v>30130</v>
      </c>
      <c r="F9940">
        <v>82190</v>
      </c>
      <c r="G9940">
        <v>0.3</v>
      </c>
      <c r="H9940" t="s">
        <v>24827</v>
      </c>
      <c r="I9940" t="s">
        <v>27040</v>
      </c>
      <c r="J9940" t="s">
        <v>23525</v>
      </c>
      <c r="K9940" t="s">
        <v>28623</v>
      </c>
      <c r="L9940" t="s">
        <v>33353</v>
      </c>
      <c r="M9940">
        <v>39690</v>
      </c>
      <c r="N9940">
        <v>52560</v>
      </c>
      <c r="O9940">
        <v>70120</v>
      </c>
      <c r="P9940" t="s">
        <v>30384</v>
      </c>
      <c r="Q9940" t="s">
        <v>35601</v>
      </c>
      <c r="R9940">
        <v>2017</v>
      </c>
    </row>
    <row r="9941" spans="1:18" x14ac:dyDescent="0.25">
      <c r="A9941" t="s">
        <v>180</v>
      </c>
      <c r="B9941" s="83" t="s">
        <v>181</v>
      </c>
      <c r="C9941">
        <v>2698660</v>
      </c>
      <c r="D9941">
        <v>0.5</v>
      </c>
      <c r="E9941" t="s">
        <v>27135</v>
      </c>
      <c r="F9941">
        <v>82550</v>
      </c>
      <c r="G9941">
        <v>0.3</v>
      </c>
      <c r="H9941" t="s">
        <v>23152</v>
      </c>
      <c r="I9941" t="s">
        <v>22421</v>
      </c>
      <c r="J9941" t="s">
        <v>22456</v>
      </c>
      <c r="K9941" t="s">
        <v>22908</v>
      </c>
      <c r="L9941" t="s">
        <v>36489</v>
      </c>
      <c r="M9941">
        <v>40070</v>
      </c>
      <c r="N9941">
        <v>53090</v>
      </c>
      <c r="O9941">
        <v>70770</v>
      </c>
      <c r="P9941" t="s">
        <v>22910</v>
      </c>
      <c r="Q9941" t="s">
        <v>36490</v>
      </c>
      <c r="R9941">
        <v>2018</v>
      </c>
    </row>
    <row r="9942" spans="1:18" x14ac:dyDescent="0.25">
      <c r="A9942" t="s">
        <v>180</v>
      </c>
      <c r="B9942" s="83" t="s">
        <v>181</v>
      </c>
      <c r="C9942">
        <v>2756610</v>
      </c>
      <c r="D9942">
        <v>0.4</v>
      </c>
      <c r="E9942" t="s">
        <v>26391</v>
      </c>
      <c r="F9942">
        <v>83260</v>
      </c>
      <c r="G9942">
        <v>0.3</v>
      </c>
      <c r="H9942" t="s">
        <v>27731</v>
      </c>
      <c r="I9942" t="s">
        <v>29129</v>
      </c>
      <c r="J9942" t="s">
        <v>26257</v>
      </c>
      <c r="K9942" t="s">
        <v>32691</v>
      </c>
      <c r="L9942" t="s">
        <v>35654</v>
      </c>
      <c r="M9942">
        <v>40990</v>
      </c>
      <c r="N9942">
        <v>53990</v>
      </c>
      <c r="O9942">
        <v>71950</v>
      </c>
      <c r="P9942" t="s">
        <v>34646</v>
      </c>
      <c r="Q9942" t="s">
        <v>35656</v>
      </c>
      <c r="R9942">
        <v>2019</v>
      </c>
    </row>
    <row r="9943" spans="1:18" x14ac:dyDescent="0.25">
      <c r="A9943" t="s">
        <v>180</v>
      </c>
      <c r="B9943" s="83" t="s">
        <v>181</v>
      </c>
      <c r="C9943">
        <v>2755470</v>
      </c>
      <c r="D9943">
        <v>0.4</v>
      </c>
      <c r="E9943" t="s">
        <v>23154</v>
      </c>
      <c r="F9943">
        <v>85510</v>
      </c>
      <c r="G9943">
        <v>0.3</v>
      </c>
      <c r="H9943" t="s">
        <v>26173</v>
      </c>
      <c r="I9943" t="s">
        <v>24914</v>
      </c>
      <c r="J9943" t="s">
        <v>29240</v>
      </c>
      <c r="K9943" t="s">
        <v>28514</v>
      </c>
      <c r="L9943" t="s">
        <v>30608</v>
      </c>
      <c r="M9943">
        <v>41890</v>
      </c>
      <c r="N9943">
        <v>55150</v>
      </c>
      <c r="O9943">
        <v>73840</v>
      </c>
      <c r="P9943" t="s">
        <v>35899</v>
      </c>
      <c r="Q9943" t="s">
        <v>30610</v>
      </c>
      <c r="R9943">
        <v>2020</v>
      </c>
    </row>
    <row r="9944" spans="1:18" x14ac:dyDescent="0.25">
      <c r="A9944" t="s">
        <v>180</v>
      </c>
      <c r="B9944" s="83" t="s">
        <v>181</v>
      </c>
      <c r="C9944">
        <v>2900840</v>
      </c>
      <c r="D9944">
        <v>0.5</v>
      </c>
      <c r="E9944" t="s">
        <v>22599</v>
      </c>
      <c r="F9944">
        <v>87350</v>
      </c>
      <c r="G9944">
        <v>0.3</v>
      </c>
      <c r="H9944" t="s">
        <v>29099</v>
      </c>
      <c r="I9944" t="s">
        <v>23471</v>
      </c>
      <c r="J9944" t="s">
        <v>26262</v>
      </c>
      <c r="K9944" t="s">
        <v>32597</v>
      </c>
      <c r="L9944" t="s">
        <v>29334</v>
      </c>
      <c r="M9944">
        <v>43720</v>
      </c>
      <c r="N9944">
        <v>59150</v>
      </c>
      <c r="O9944">
        <v>77300</v>
      </c>
      <c r="P9944" t="s">
        <v>37742</v>
      </c>
      <c r="Q9944" t="s">
        <v>38746</v>
      </c>
      <c r="R9944">
        <v>2021</v>
      </c>
    </row>
    <row r="9945" spans="1:18" x14ac:dyDescent="0.25">
      <c r="A9945" t="s">
        <v>180</v>
      </c>
      <c r="B9945" s="83" t="s">
        <v>181</v>
      </c>
      <c r="C9945">
        <v>3016910</v>
      </c>
      <c r="D9945">
        <v>0.7</v>
      </c>
      <c r="E9945" t="s">
        <v>25956</v>
      </c>
      <c r="F9945">
        <v>92290</v>
      </c>
      <c r="G9945">
        <v>0.5</v>
      </c>
      <c r="H9945" t="s">
        <v>26112</v>
      </c>
      <c r="I9945" t="s">
        <v>26436</v>
      </c>
      <c r="J9945" t="s">
        <v>31860</v>
      </c>
      <c r="K9945" t="s">
        <v>37790</v>
      </c>
      <c r="L9945" t="s">
        <v>39358</v>
      </c>
      <c r="M9945">
        <v>44990</v>
      </c>
      <c r="N9945">
        <v>59180</v>
      </c>
      <c r="O9945">
        <v>78180</v>
      </c>
      <c r="P9945" t="s">
        <v>37792</v>
      </c>
      <c r="Q9945" t="s">
        <v>39359</v>
      </c>
      <c r="R9945">
        <v>2022</v>
      </c>
    </row>
    <row r="9946" spans="1:18" x14ac:dyDescent="0.25">
      <c r="A9946" t="s">
        <v>180</v>
      </c>
      <c r="B9946" s="83" t="s">
        <v>181</v>
      </c>
      <c r="C9946">
        <v>3039480</v>
      </c>
      <c r="D9946">
        <v>0.5</v>
      </c>
      <c r="E9946" t="s">
        <v>22097</v>
      </c>
      <c r="F9946">
        <v>96460</v>
      </c>
      <c r="G9946">
        <v>0.4</v>
      </c>
      <c r="H9946" t="s">
        <v>24962</v>
      </c>
      <c r="I9946" t="s">
        <v>26456</v>
      </c>
      <c r="J9946" t="s">
        <v>29088</v>
      </c>
      <c r="K9946" t="s">
        <v>28634</v>
      </c>
      <c r="L9946" t="s">
        <v>36422</v>
      </c>
      <c r="M9946">
        <v>47000</v>
      </c>
      <c r="N9946">
        <v>61240</v>
      </c>
      <c r="O9946">
        <v>80090</v>
      </c>
      <c r="P9946" t="s">
        <v>40042</v>
      </c>
      <c r="Q9946" t="s">
        <v>36756</v>
      </c>
      <c r="R9946">
        <v>2023</v>
      </c>
    </row>
    <row r="9947" spans="1:18" x14ac:dyDescent="0.25">
      <c r="A9947" t="s">
        <v>219</v>
      </c>
      <c r="B9947" s="83" t="s">
        <v>12798</v>
      </c>
      <c r="C9947">
        <v>119840</v>
      </c>
      <c r="D9947">
        <v>1.7</v>
      </c>
      <c r="E9947" t="s">
        <v>5913</v>
      </c>
      <c r="F9947">
        <v>55420</v>
      </c>
      <c r="G9947">
        <v>0.9</v>
      </c>
      <c r="H9947" t="s">
        <v>4616</v>
      </c>
      <c r="I9947" t="s">
        <v>11612</v>
      </c>
      <c r="J9947" t="s">
        <v>7636</v>
      </c>
      <c r="K9947" t="s">
        <v>11518</v>
      </c>
      <c r="L9947" t="s">
        <v>12796</v>
      </c>
      <c r="M9947">
        <v>29390</v>
      </c>
      <c r="N9947">
        <v>37310</v>
      </c>
      <c r="O9947">
        <v>49540</v>
      </c>
      <c r="P9947" t="s">
        <v>12794</v>
      </c>
      <c r="Q9947" t="s">
        <v>12793</v>
      </c>
      <c r="R9947">
        <v>2004</v>
      </c>
    </row>
    <row r="9948" spans="1:18" x14ac:dyDescent="0.25">
      <c r="A9948" t="s">
        <v>219</v>
      </c>
      <c r="B9948" s="83" t="s">
        <v>12798</v>
      </c>
      <c r="C9948">
        <v>122320</v>
      </c>
      <c r="D9948">
        <v>2.2000000000000002</v>
      </c>
      <c r="E9948" t="s">
        <v>11485</v>
      </c>
      <c r="F9948">
        <v>57130</v>
      </c>
      <c r="G9948">
        <v>0.8</v>
      </c>
      <c r="H9948" t="s">
        <v>3956</v>
      </c>
      <c r="I9948" t="s">
        <v>3085</v>
      </c>
      <c r="J9948" t="s">
        <v>4438</v>
      </c>
      <c r="K9948" t="s">
        <v>5800</v>
      </c>
      <c r="L9948" t="s">
        <v>14979</v>
      </c>
      <c r="M9948">
        <v>30480</v>
      </c>
      <c r="N9948">
        <v>38690</v>
      </c>
      <c r="O9948">
        <v>51260</v>
      </c>
      <c r="P9948" t="s">
        <v>12456</v>
      </c>
      <c r="Q9948" t="s">
        <v>14978</v>
      </c>
      <c r="R9948">
        <v>2005</v>
      </c>
    </row>
    <row r="9949" spans="1:18" x14ac:dyDescent="0.25">
      <c r="A9949" t="s">
        <v>219</v>
      </c>
      <c r="B9949" s="83" t="s">
        <v>12798</v>
      </c>
      <c r="C9949">
        <v>120790</v>
      </c>
      <c r="D9949">
        <v>2.6</v>
      </c>
      <c r="E9949" t="s">
        <v>10840</v>
      </c>
      <c r="F9949">
        <v>59600</v>
      </c>
      <c r="G9949">
        <v>0.8</v>
      </c>
      <c r="H9949" t="s">
        <v>4069</v>
      </c>
      <c r="I9949" t="s">
        <v>6525</v>
      </c>
      <c r="J9949" t="s">
        <v>16586</v>
      </c>
      <c r="K9949" t="s">
        <v>8735</v>
      </c>
      <c r="L9949" t="s">
        <v>14153</v>
      </c>
      <c r="M9949">
        <v>30720</v>
      </c>
      <c r="N9949">
        <v>39470</v>
      </c>
      <c r="O9949">
        <v>53680</v>
      </c>
      <c r="P9949" t="s">
        <v>12332</v>
      </c>
      <c r="Q9949" t="s">
        <v>14152</v>
      </c>
      <c r="R9949">
        <v>2006</v>
      </c>
    </row>
    <row r="9950" spans="1:18" x14ac:dyDescent="0.25">
      <c r="A9950" t="s">
        <v>219</v>
      </c>
      <c r="B9950" s="83" t="s">
        <v>12798</v>
      </c>
      <c r="C9950">
        <v>136570</v>
      </c>
      <c r="D9950">
        <v>1.9</v>
      </c>
      <c r="E9950" t="s">
        <v>5177</v>
      </c>
      <c r="F9950">
        <v>61760</v>
      </c>
      <c r="G9950">
        <v>0.8</v>
      </c>
      <c r="H9950" t="s">
        <v>3141</v>
      </c>
      <c r="I9950" t="s">
        <v>6330</v>
      </c>
      <c r="J9950" t="s">
        <v>7581</v>
      </c>
      <c r="K9950" t="s">
        <v>17930</v>
      </c>
      <c r="L9950" t="s">
        <v>16475</v>
      </c>
      <c r="M9950">
        <v>32740</v>
      </c>
      <c r="N9950">
        <v>41580</v>
      </c>
      <c r="O9950">
        <v>55380</v>
      </c>
      <c r="P9950" t="s">
        <v>17929</v>
      </c>
      <c r="Q9950" t="s">
        <v>17928</v>
      </c>
      <c r="R9950">
        <v>2007</v>
      </c>
    </row>
    <row r="9951" spans="1:18" x14ac:dyDescent="0.25">
      <c r="A9951" t="s">
        <v>219</v>
      </c>
      <c r="B9951" s="83" t="s">
        <v>12798</v>
      </c>
      <c r="C9951">
        <v>145110</v>
      </c>
      <c r="D9951">
        <v>1.8</v>
      </c>
      <c r="E9951" t="s">
        <v>10202</v>
      </c>
      <c r="F9951">
        <v>63880</v>
      </c>
      <c r="G9951">
        <v>0.8</v>
      </c>
      <c r="H9951" t="s">
        <v>4881</v>
      </c>
      <c r="I9951" t="s">
        <v>6379</v>
      </c>
      <c r="J9951" t="s">
        <v>15286</v>
      </c>
      <c r="K9951" t="s">
        <v>14046</v>
      </c>
      <c r="L9951" t="s">
        <v>18951</v>
      </c>
      <c r="M9951">
        <v>33920</v>
      </c>
      <c r="N9951">
        <v>42910</v>
      </c>
      <c r="O9951">
        <v>57150</v>
      </c>
      <c r="P9951" t="s">
        <v>18669</v>
      </c>
      <c r="Q9951" t="s">
        <v>18956</v>
      </c>
      <c r="R9951">
        <v>2008</v>
      </c>
    </row>
    <row r="9952" spans="1:18" x14ac:dyDescent="0.25">
      <c r="A9952" t="s">
        <v>219</v>
      </c>
      <c r="B9952" s="83" t="s">
        <v>12798</v>
      </c>
      <c r="C9952">
        <v>153720</v>
      </c>
      <c r="D9952">
        <v>1.4</v>
      </c>
      <c r="E9952" t="s">
        <v>3382</v>
      </c>
      <c r="F9952">
        <v>64810</v>
      </c>
      <c r="G9952">
        <v>0.7</v>
      </c>
      <c r="H9952" t="s">
        <v>4942</v>
      </c>
      <c r="I9952" t="s">
        <v>4107</v>
      </c>
      <c r="J9952" t="s">
        <v>11533</v>
      </c>
      <c r="K9952" t="s">
        <v>14699</v>
      </c>
      <c r="L9952" t="s">
        <v>20017</v>
      </c>
      <c r="M9952">
        <v>35100</v>
      </c>
      <c r="N9952">
        <v>44050</v>
      </c>
      <c r="O9952">
        <v>58350</v>
      </c>
      <c r="P9952" t="s">
        <v>20235</v>
      </c>
      <c r="Q9952" t="s">
        <v>20234</v>
      </c>
      <c r="R9952">
        <v>2009</v>
      </c>
    </row>
    <row r="9953" spans="1:18" x14ac:dyDescent="0.25">
      <c r="A9953" t="s">
        <v>219</v>
      </c>
      <c r="B9953" s="83" t="s">
        <v>220</v>
      </c>
      <c r="C9953">
        <v>154640</v>
      </c>
      <c r="D9953">
        <v>1.2</v>
      </c>
      <c r="E9953" t="s">
        <v>22329</v>
      </c>
      <c r="F9953">
        <v>66920</v>
      </c>
      <c r="G9953">
        <v>0.6</v>
      </c>
      <c r="H9953" t="s">
        <v>22330</v>
      </c>
      <c r="I9953" t="s">
        <v>22331</v>
      </c>
      <c r="J9953" t="s">
        <v>22332</v>
      </c>
      <c r="K9953" t="s">
        <v>22333</v>
      </c>
      <c r="L9953" t="s">
        <v>22334</v>
      </c>
      <c r="M9953">
        <v>36000</v>
      </c>
      <c r="N9953">
        <v>45330</v>
      </c>
      <c r="O9953">
        <v>60980</v>
      </c>
      <c r="P9953" t="s">
        <v>22335</v>
      </c>
      <c r="Q9953" t="s">
        <v>22336</v>
      </c>
      <c r="R9953">
        <v>2010</v>
      </c>
    </row>
    <row r="9954" spans="1:18" x14ac:dyDescent="0.25">
      <c r="A9954" t="s">
        <v>219</v>
      </c>
      <c r="B9954" s="83" t="s">
        <v>220</v>
      </c>
      <c r="C9954">
        <v>152200</v>
      </c>
      <c r="D9954">
        <v>1.3</v>
      </c>
      <c r="E9954" t="s">
        <v>26183</v>
      </c>
      <c r="F9954">
        <v>65700</v>
      </c>
      <c r="G9954">
        <v>0.6</v>
      </c>
      <c r="H9954" t="s">
        <v>24083</v>
      </c>
      <c r="I9954" t="s">
        <v>23054</v>
      </c>
      <c r="J9954" t="s">
        <v>25461</v>
      </c>
      <c r="K9954" t="s">
        <v>26184</v>
      </c>
      <c r="L9954" t="s">
        <v>26185</v>
      </c>
      <c r="M9954">
        <v>35370</v>
      </c>
      <c r="N9954">
        <v>44370</v>
      </c>
      <c r="O9954">
        <v>59810</v>
      </c>
      <c r="P9954" t="s">
        <v>26186</v>
      </c>
      <c r="Q9954" t="s">
        <v>26187</v>
      </c>
      <c r="R9954">
        <v>2011</v>
      </c>
    </row>
    <row r="9955" spans="1:18" x14ac:dyDescent="0.25">
      <c r="A9955" t="s">
        <v>219</v>
      </c>
      <c r="B9955" s="83" t="s">
        <v>220</v>
      </c>
      <c r="C9955">
        <v>147630</v>
      </c>
      <c r="D9955">
        <v>1.7</v>
      </c>
      <c r="E9955" t="s">
        <v>26806</v>
      </c>
      <c r="F9955">
        <v>67020</v>
      </c>
      <c r="G9955">
        <v>1</v>
      </c>
      <c r="H9955" t="s">
        <v>22765</v>
      </c>
      <c r="I9955" t="s">
        <v>25268</v>
      </c>
      <c r="J9955" t="s">
        <v>28423</v>
      </c>
      <c r="K9955" t="s">
        <v>28424</v>
      </c>
      <c r="L9955" t="s">
        <v>28425</v>
      </c>
      <c r="M9955">
        <v>35640</v>
      </c>
      <c r="N9955">
        <v>44970</v>
      </c>
      <c r="O9955">
        <v>61160</v>
      </c>
      <c r="P9955" t="s">
        <v>28426</v>
      </c>
      <c r="Q9955" t="s">
        <v>28427</v>
      </c>
      <c r="R9955">
        <v>2012</v>
      </c>
    </row>
    <row r="9956" spans="1:18" x14ac:dyDescent="0.25">
      <c r="A9956" t="s">
        <v>219</v>
      </c>
      <c r="B9956" s="83" t="s">
        <v>220</v>
      </c>
      <c r="C9956">
        <v>147330</v>
      </c>
      <c r="D9956">
        <v>1.8</v>
      </c>
      <c r="E9956" t="s">
        <v>26247</v>
      </c>
      <c r="F9956">
        <v>68130</v>
      </c>
      <c r="G9956">
        <v>1</v>
      </c>
      <c r="H9956" t="s">
        <v>23988</v>
      </c>
      <c r="I9956" t="s">
        <v>25781</v>
      </c>
      <c r="J9956" t="s">
        <v>28300</v>
      </c>
      <c r="K9956" t="s">
        <v>30449</v>
      </c>
      <c r="L9956" t="s">
        <v>26373</v>
      </c>
      <c r="M9956">
        <v>35630</v>
      </c>
      <c r="N9956">
        <v>45750</v>
      </c>
      <c r="O9956">
        <v>62510</v>
      </c>
      <c r="P9956" t="s">
        <v>23291</v>
      </c>
      <c r="Q9956" t="s">
        <v>30450</v>
      </c>
      <c r="R9956">
        <v>2013</v>
      </c>
    </row>
    <row r="9957" spans="1:18" x14ac:dyDescent="0.25">
      <c r="A9957" t="s">
        <v>219</v>
      </c>
      <c r="B9957" s="83" t="s">
        <v>220</v>
      </c>
      <c r="C9957">
        <v>137460</v>
      </c>
      <c r="D9957">
        <v>2</v>
      </c>
      <c r="E9957" t="s">
        <v>32019</v>
      </c>
      <c r="F9957">
        <v>71230</v>
      </c>
      <c r="G9957">
        <v>1</v>
      </c>
      <c r="H9957" t="s">
        <v>24729</v>
      </c>
      <c r="I9957" t="s">
        <v>25460</v>
      </c>
      <c r="J9957" t="s">
        <v>27949</v>
      </c>
      <c r="K9957" t="s">
        <v>22899</v>
      </c>
      <c r="L9957" t="s">
        <v>28172</v>
      </c>
      <c r="M9957">
        <v>36920</v>
      </c>
      <c r="N9957">
        <v>48320</v>
      </c>
      <c r="O9957">
        <v>65440</v>
      </c>
      <c r="P9957" t="s">
        <v>32050</v>
      </c>
      <c r="Q9957" t="s">
        <v>32051</v>
      </c>
      <c r="R9957">
        <v>2014</v>
      </c>
    </row>
    <row r="9958" spans="1:18" x14ac:dyDescent="0.25">
      <c r="A9958" t="s">
        <v>219</v>
      </c>
      <c r="B9958" s="83" t="s">
        <v>220</v>
      </c>
      <c r="C9958">
        <v>127250</v>
      </c>
      <c r="D9958">
        <v>1.3</v>
      </c>
      <c r="E9958" t="s">
        <v>23644</v>
      </c>
      <c r="F9958">
        <v>72480</v>
      </c>
      <c r="G9958">
        <v>0.5</v>
      </c>
      <c r="H9958" t="s">
        <v>25052</v>
      </c>
      <c r="I9958" t="s">
        <v>29093</v>
      </c>
      <c r="J9958" t="s">
        <v>23767</v>
      </c>
      <c r="K9958" t="s">
        <v>28152</v>
      </c>
      <c r="L9958" t="s">
        <v>28931</v>
      </c>
      <c r="M9958">
        <v>37360</v>
      </c>
      <c r="N9958">
        <v>49590</v>
      </c>
      <c r="O9958">
        <v>66670</v>
      </c>
      <c r="P9958" t="s">
        <v>33374</v>
      </c>
      <c r="Q9958" t="s">
        <v>33375</v>
      </c>
      <c r="R9958">
        <v>2015</v>
      </c>
    </row>
    <row r="9959" spans="1:18" x14ac:dyDescent="0.25">
      <c r="A9959" t="s">
        <v>219</v>
      </c>
      <c r="B9959" s="83" t="s">
        <v>220</v>
      </c>
      <c r="C9959">
        <v>123270</v>
      </c>
      <c r="D9959">
        <v>1.2</v>
      </c>
      <c r="E9959" t="s">
        <v>28137</v>
      </c>
      <c r="F9959">
        <v>76230</v>
      </c>
      <c r="G9959">
        <v>0.6</v>
      </c>
      <c r="H9959" t="s">
        <v>22970</v>
      </c>
      <c r="I9959" t="s">
        <v>29168</v>
      </c>
      <c r="J9959" t="s">
        <v>28491</v>
      </c>
      <c r="K9959" t="s">
        <v>26294</v>
      </c>
      <c r="L9959" t="s">
        <v>34563</v>
      </c>
      <c r="M9959">
        <v>39000</v>
      </c>
      <c r="N9959">
        <v>51950</v>
      </c>
      <c r="O9959">
        <v>69470</v>
      </c>
      <c r="P9959" t="s">
        <v>26296</v>
      </c>
      <c r="Q9959" t="s">
        <v>34564</v>
      </c>
      <c r="R9959">
        <v>2016</v>
      </c>
    </row>
    <row r="9960" spans="1:18" x14ac:dyDescent="0.25">
      <c r="A9960" t="s">
        <v>219</v>
      </c>
      <c r="B9960" s="83" t="s">
        <v>220</v>
      </c>
      <c r="C9960">
        <v>125900</v>
      </c>
      <c r="D9960">
        <v>1.1000000000000001</v>
      </c>
      <c r="E9960" t="s">
        <v>27036</v>
      </c>
      <c r="F9960">
        <v>76630</v>
      </c>
      <c r="G9960">
        <v>0.6</v>
      </c>
      <c r="H9960" t="s">
        <v>24315</v>
      </c>
      <c r="I9960" t="s">
        <v>25649</v>
      </c>
      <c r="J9960" t="s">
        <v>23128</v>
      </c>
      <c r="K9960" t="s">
        <v>29310</v>
      </c>
      <c r="L9960" t="s">
        <v>35626</v>
      </c>
      <c r="M9960">
        <v>38340</v>
      </c>
      <c r="N9960">
        <v>51190</v>
      </c>
      <c r="O9960">
        <v>69520</v>
      </c>
      <c r="P9960" t="s">
        <v>30867</v>
      </c>
      <c r="Q9960" t="s">
        <v>35627</v>
      </c>
      <c r="R9960">
        <v>2017</v>
      </c>
    </row>
    <row r="9961" spans="1:18" x14ac:dyDescent="0.25">
      <c r="A9961" t="s">
        <v>219</v>
      </c>
      <c r="B9961" s="83" t="s">
        <v>220</v>
      </c>
      <c r="C9961">
        <v>128760</v>
      </c>
      <c r="D9961">
        <v>1.2</v>
      </c>
      <c r="E9961" t="s">
        <v>29253</v>
      </c>
      <c r="F9961">
        <v>77580</v>
      </c>
      <c r="G9961">
        <v>0.7</v>
      </c>
      <c r="H9961" t="s">
        <v>24972</v>
      </c>
      <c r="I9961" t="s">
        <v>24834</v>
      </c>
      <c r="J9961" t="s">
        <v>34485</v>
      </c>
      <c r="K9961" t="s">
        <v>30767</v>
      </c>
      <c r="L9961" t="s">
        <v>34409</v>
      </c>
      <c r="M9961">
        <v>38030</v>
      </c>
      <c r="N9961">
        <v>51100</v>
      </c>
      <c r="O9961">
        <v>70280</v>
      </c>
      <c r="P9961" t="s">
        <v>36121</v>
      </c>
      <c r="Q9961" t="s">
        <v>36509</v>
      </c>
      <c r="R9961">
        <v>2018</v>
      </c>
    </row>
    <row r="9962" spans="1:18" x14ac:dyDescent="0.25">
      <c r="A9962" t="s">
        <v>219</v>
      </c>
      <c r="B9962" s="83" t="s">
        <v>220</v>
      </c>
      <c r="C9962">
        <v>123200</v>
      </c>
      <c r="D9962">
        <v>1.8</v>
      </c>
      <c r="E9962" t="s">
        <v>32714</v>
      </c>
      <c r="F9962">
        <v>80370</v>
      </c>
      <c r="G9962">
        <v>1.5</v>
      </c>
      <c r="H9962" t="s">
        <v>23416</v>
      </c>
      <c r="I9962" t="s">
        <v>22957</v>
      </c>
      <c r="J9962" t="s">
        <v>22833</v>
      </c>
      <c r="K9962" t="s">
        <v>34641</v>
      </c>
      <c r="L9962" t="s">
        <v>36614</v>
      </c>
      <c r="M9962">
        <v>38220</v>
      </c>
      <c r="N9962">
        <v>50120</v>
      </c>
      <c r="O9962">
        <v>73240</v>
      </c>
      <c r="P9962" t="s">
        <v>34642</v>
      </c>
      <c r="Q9962" t="s">
        <v>38591</v>
      </c>
      <c r="R9962">
        <v>2021</v>
      </c>
    </row>
    <row r="9963" spans="1:18" x14ac:dyDescent="0.25">
      <c r="A9963" t="s">
        <v>219</v>
      </c>
      <c r="B9963" s="83" t="s">
        <v>220</v>
      </c>
      <c r="C9963">
        <v>127020</v>
      </c>
      <c r="D9963">
        <v>1.1000000000000001</v>
      </c>
      <c r="E9963" t="s">
        <v>23303</v>
      </c>
      <c r="F9963">
        <v>83580</v>
      </c>
      <c r="G9963">
        <v>1.1000000000000001</v>
      </c>
      <c r="H9963" t="s">
        <v>24315</v>
      </c>
      <c r="I9963" t="s">
        <v>27711</v>
      </c>
      <c r="J9963" t="s">
        <v>22136</v>
      </c>
      <c r="K9963" t="s">
        <v>22348</v>
      </c>
      <c r="L9963" t="s">
        <v>36910</v>
      </c>
      <c r="M9963">
        <v>38330</v>
      </c>
      <c r="N9963">
        <v>52070</v>
      </c>
      <c r="O9963">
        <v>73810</v>
      </c>
      <c r="P9963" t="s">
        <v>37418</v>
      </c>
      <c r="Q9963" t="s">
        <v>37437</v>
      </c>
      <c r="R9963">
        <v>2022</v>
      </c>
    </row>
    <row r="9964" spans="1:18" x14ac:dyDescent="0.25">
      <c r="A9964" t="s">
        <v>219</v>
      </c>
      <c r="B9964" s="83" t="s">
        <v>220</v>
      </c>
      <c r="C9964">
        <v>122730</v>
      </c>
      <c r="D9964">
        <v>1.2</v>
      </c>
      <c r="E9964" t="s">
        <v>40027</v>
      </c>
      <c r="F9964">
        <v>89650</v>
      </c>
      <c r="G9964">
        <v>0.9</v>
      </c>
      <c r="H9964" t="s">
        <v>23441</v>
      </c>
      <c r="I9964" t="s">
        <v>22579</v>
      </c>
      <c r="J9964" t="s">
        <v>25931</v>
      </c>
      <c r="K9964" t="s">
        <v>31967</v>
      </c>
      <c r="L9964" t="s">
        <v>40068</v>
      </c>
      <c r="M9964">
        <v>43510</v>
      </c>
      <c r="N9964">
        <v>57930</v>
      </c>
      <c r="O9964">
        <v>78310</v>
      </c>
      <c r="P9964" t="s">
        <v>37094</v>
      </c>
      <c r="Q9964" t="s">
        <v>40069</v>
      </c>
      <c r="R9964">
        <v>2023</v>
      </c>
    </row>
    <row r="9965" spans="1:18" x14ac:dyDescent="0.25">
      <c r="B9965" s="83" t="s">
        <v>796</v>
      </c>
      <c r="C9965">
        <v>13240</v>
      </c>
      <c r="D9965">
        <v>8.3000000000000007</v>
      </c>
      <c r="E9965">
        <v>17</v>
      </c>
      <c r="F9965">
        <v>35370</v>
      </c>
      <c r="G9965">
        <v>5.9</v>
      </c>
      <c r="H9965">
        <v>7.16</v>
      </c>
      <c r="I9965">
        <v>9.89</v>
      </c>
      <c r="J9965">
        <v>14.51</v>
      </c>
      <c r="K9965">
        <v>19.329999999999998</v>
      </c>
      <c r="L9965">
        <v>25.72</v>
      </c>
      <c r="M9965">
        <v>14890</v>
      </c>
      <c r="N9965">
        <v>20570</v>
      </c>
      <c r="O9965">
        <v>30190</v>
      </c>
      <c r="P9965">
        <v>40210</v>
      </c>
      <c r="Q9965">
        <v>53500</v>
      </c>
      <c r="R9965">
        <v>1999</v>
      </c>
    </row>
    <row r="9966" spans="1:18" x14ac:dyDescent="0.25">
      <c r="B9966" s="83" t="s">
        <v>796</v>
      </c>
      <c r="C9966">
        <v>11930</v>
      </c>
      <c r="D9966">
        <v>7.7</v>
      </c>
      <c r="E9966">
        <v>17.2</v>
      </c>
      <c r="F9966">
        <v>35770</v>
      </c>
      <c r="G9966">
        <v>2.8</v>
      </c>
      <c r="H9966">
        <v>7.06</v>
      </c>
      <c r="I9966">
        <v>9.84</v>
      </c>
      <c r="J9966">
        <v>15</v>
      </c>
      <c r="K9966">
        <v>20.54</v>
      </c>
      <c r="L9966">
        <v>28.16</v>
      </c>
      <c r="M9966">
        <v>14690</v>
      </c>
      <c r="N9966">
        <v>20460</v>
      </c>
      <c r="O9966">
        <v>31190</v>
      </c>
      <c r="P9966">
        <v>42720</v>
      </c>
      <c r="Q9966">
        <v>58580</v>
      </c>
      <c r="R9966">
        <v>2000</v>
      </c>
    </row>
    <row r="9967" spans="1:18" x14ac:dyDescent="0.25">
      <c r="B9967" s="83" t="s">
        <v>796</v>
      </c>
      <c r="C9967">
        <v>9710</v>
      </c>
      <c r="D9967">
        <v>4.5999999999999996</v>
      </c>
      <c r="E9967">
        <v>18.43</v>
      </c>
      <c r="F9967">
        <v>38330</v>
      </c>
      <c r="G9967">
        <v>3</v>
      </c>
      <c r="H9967">
        <v>7.59</v>
      </c>
      <c r="I9967">
        <v>10.71</v>
      </c>
      <c r="J9967">
        <v>15.8</v>
      </c>
      <c r="K9967">
        <v>21.59</v>
      </c>
      <c r="L9967">
        <v>30.87</v>
      </c>
      <c r="M9967">
        <v>15780</v>
      </c>
      <c r="N9967">
        <v>22270</v>
      </c>
      <c r="O9967">
        <v>32870</v>
      </c>
      <c r="P9967">
        <v>44900</v>
      </c>
      <c r="Q9967">
        <v>64210</v>
      </c>
      <c r="R9967">
        <v>2001</v>
      </c>
    </row>
    <row r="9968" spans="1:18" x14ac:dyDescent="0.25">
      <c r="B9968" s="83" t="s">
        <v>796</v>
      </c>
      <c r="C9968">
        <v>10280</v>
      </c>
      <c r="D9968">
        <v>4.3</v>
      </c>
      <c r="E9968">
        <v>21.03</v>
      </c>
      <c r="F9968">
        <v>43750</v>
      </c>
      <c r="G9968">
        <v>3.4</v>
      </c>
      <c r="H9968">
        <v>8.1300000000000008</v>
      </c>
      <c r="I9968">
        <v>11.52</v>
      </c>
      <c r="J9968">
        <v>16.95</v>
      </c>
      <c r="K9968">
        <v>23.1</v>
      </c>
      <c r="L9968">
        <v>35.369999999999997</v>
      </c>
      <c r="M9968">
        <v>16900</v>
      </c>
      <c r="N9968">
        <v>23970</v>
      </c>
      <c r="O9968">
        <v>35260</v>
      </c>
      <c r="P9968">
        <v>48040</v>
      </c>
      <c r="Q9968">
        <v>73560</v>
      </c>
      <c r="R9968">
        <v>2002</v>
      </c>
    </row>
    <row r="9969" spans="1:18" x14ac:dyDescent="0.25">
      <c r="A9969" t="s">
        <v>795</v>
      </c>
      <c r="B9969" s="83" t="s">
        <v>7995</v>
      </c>
      <c r="C9969">
        <v>9690</v>
      </c>
      <c r="D9969">
        <v>4.4000000000000004</v>
      </c>
      <c r="E9969" t="s">
        <v>3096</v>
      </c>
      <c r="F9969">
        <v>43610</v>
      </c>
      <c r="G9969">
        <v>3.4</v>
      </c>
      <c r="H9969" t="s">
        <v>6876</v>
      </c>
      <c r="I9969" t="s">
        <v>5689</v>
      </c>
      <c r="J9969" t="s">
        <v>7993</v>
      </c>
      <c r="K9969" t="s">
        <v>3284</v>
      </c>
      <c r="L9969" t="s">
        <v>7992</v>
      </c>
      <c r="M9969">
        <v>17160</v>
      </c>
      <c r="N9969">
        <v>24220</v>
      </c>
      <c r="O9969">
        <v>35420</v>
      </c>
      <c r="P9969" t="s">
        <v>7989</v>
      </c>
      <c r="Q9969" t="s">
        <v>7988</v>
      </c>
      <c r="R9969">
        <v>2003</v>
      </c>
    </row>
    <row r="9970" spans="1:18" x14ac:dyDescent="0.25">
      <c r="A9970" t="s">
        <v>795</v>
      </c>
      <c r="B9970" s="83" t="s">
        <v>7995</v>
      </c>
      <c r="C9970">
        <v>9570</v>
      </c>
      <c r="D9970">
        <v>4.8</v>
      </c>
      <c r="E9970" t="s">
        <v>4619</v>
      </c>
      <c r="F9970">
        <v>43640</v>
      </c>
      <c r="G9970">
        <v>3.2</v>
      </c>
      <c r="H9970" t="s">
        <v>3678</v>
      </c>
      <c r="I9970" t="s">
        <v>3861</v>
      </c>
      <c r="J9970" t="s">
        <v>8894</v>
      </c>
      <c r="K9970" t="s">
        <v>5390</v>
      </c>
      <c r="L9970" t="s">
        <v>11885</v>
      </c>
      <c r="M9970">
        <v>17390</v>
      </c>
      <c r="N9970">
        <v>25990</v>
      </c>
      <c r="O9970">
        <v>38060</v>
      </c>
      <c r="P9970" t="s">
        <v>11884</v>
      </c>
      <c r="Q9970" t="s">
        <v>11883</v>
      </c>
      <c r="R9970">
        <v>2004</v>
      </c>
    </row>
    <row r="9971" spans="1:18" x14ac:dyDescent="0.25">
      <c r="A9971" t="s">
        <v>795</v>
      </c>
      <c r="B9971" s="83" t="s">
        <v>7995</v>
      </c>
      <c r="C9971">
        <v>10390</v>
      </c>
      <c r="D9971">
        <v>7.3</v>
      </c>
      <c r="E9971" t="s">
        <v>14277</v>
      </c>
      <c r="F9971">
        <v>46670</v>
      </c>
      <c r="G9971">
        <v>3.8</v>
      </c>
      <c r="H9971" t="s">
        <v>4676</v>
      </c>
      <c r="I9971" t="s">
        <v>10010</v>
      </c>
      <c r="J9971" t="s">
        <v>3063</v>
      </c>
      <c r="K9971" t="s">
        <v>7417</v>
      </c>
      <c r="L9971" t="s">
        <v>14229</v>
      </c>
      <c r="M9971">
        <v>19580</v>
      </c>
      <c r="N9971">
        <v>28950</v>
      </c>
      <c r="O9971">
        <v>41280</v>
      </c>
      <c r="P9971" t="s">
        <v>9715</v>
      </c>
      <c r="Q9971" t="s">
        <v>14227</v>
      </c>
      <c r="R9971">
        <v>2005</v>
      </c>
    </row>
    <row r="9972" spans="1:18" x14ac:dyDescent="0.25">
      <c r="A9972" t="s">
        <v>795</v>
      </c>
      <c r="B9972" s="83" t="s">
        <v>7995</v>
      </c>
      <c r="C9972">
        <v>11260</v>
      </c>
      <c r="D9972">
        <v>5.9</v>
      </c>
      <c r="E9972" t="s">
        <v>8932</v>
      </c>
      <c r="F9972">
        <v>47100</v>
      </c>
      <c r="G9972">
        <v>3.2</v>
      </c>
      <c r="H9972" t="s">
        <v>3516</v>
      </c>
      <c r="I9972" t="s">
        <v>5541</v>
      </c>
      <c r="J9972" t="s">
        <v>8535</v>
      </c>
      <c r="K9972" t="s">
        <v>13513</v>
      </c>
      <c r="L9972" t="s">
        <v>9304</v>
      </c>
      <c r="M9972">
        <v>18350</v>
      </c>
      <c r="N9972">
        <v>28500</v>
      </c>
      <c r="O9972">
        <v>41970</v>
      </c>
      <c r="P9972" t="s">
        <v>16027</v>
      </c>
      <c r="Q9972" t="s">
        <v>9301</v>
      </c>
      <c r="R9972">
        <v>2006</v>
      </c>
    </row>
    <row r="9973" spans="1:18" x14ac:dyDescent="0.25">
      <c r="A9973" t="s">
        <v>795</v>
      </c>
      <c r="B9973" s="83" t="s">
        <v>7995</v>
      </c>
      <c r="C9973">
        <v>10500</v>
      </c>
      <c r="D9973">
        <v>5.5</v>
      </c>
      <c r="E9973" t="s">
        <v>7282</v>
      </c>
      <c r="F9973">
        <v>48110</v>
      </c>
      <c r="G9973">
        <v>3.3</v>
      </c>
      <c r="H9973" t="s">
        <v>6870</v>
      </c>
      <c r="I9973" t="s">
        <v>10258</v>
      </c>
      <c r="J9973" t="s">
        <v>10938</v>
      </c>
      <c r="K9973" t="s">
        <v>3278</v>
      </c>
      <c r="L9973" t="s">
        <v>12560</v>
      </c>
      <c r="M9973">
        <v>18650</v>
      </c>
      <c r="N9973">
        <v>28200</v>
      </c>
      <c r="O9973">
        <v>42070</v>
      </c>
      <c r="P9973" t="s">
        <v>3273</v>
      </c>
      <c r="Q9973" t="s">
        <v>5379</v>
      </c>
      <c r="R9973">
        <v>2007</v>
      </c>
    </row>
    <row r="9974" spans="1:18" x14ac:dyDescent="0.25">
      <c r="A9974" t="s">
        <v>795</v>
      </c>
      <c r="B9974" s="83" t="s">
        <v>7995</v>
      </c>
      <c r="C9974">
        <v>9380</v>
      </c>
      <c r="D9974">
        <v>4.9000000000000004</v>
      </c>
      <c r="E9974" t="s">
        <v>9462</v>
      </c>
      <c r="F9974">
        <v>48300</v>
      </c>
      <c r="G9974">
        <v>2.1</v>
      </c>
      <c r="H9974" t="s">
        <v>3875</v>
      </c>
      <c r="I9974" t="s">
        <v>10381</v>
      </c>
      <c r="J9974" t="s">
        <v>5511</v>
      </c>
      <c r="K9974" t="s">
        <v>9469</v>
      </c>
      <c r="L9974" t="s">
        <v>18720</v>
      </c>
      <c r="M9974">
        <v>20780</v>
      </c>
      <c r="N9974">
        <v>29230</v>
      </c>
      <c r="O9974">
        <v>42650</v>
      </c>
      <c r="P9974" t="s">
        <v>12738</v>
      </c>
      <c r="Q9974" t="s">
        <v>18719</v>
      </c>
      <c r="R9974">
        <v>2008</v>
      </c>
    </row>
    <row r="9975" spans="1:18" x14ac:dyDescent="0.25">
      <c r="A9975" t="s">
        <v>795</v>
      </c>
      <c r="B9975" s="83" t="s">
        <v>7995</v>
      </c>
      <c r="C9975">
        <v>8900</v>
      </c>
      <c r="D9975">
        <v>4.4000000000000004</v>
      </c>
      <c r="E9975" t="s">
        <v>10356</v>
      </c>
      <c r="F9975">
        <v>50630</v>
      </c>
      <c r="G9975">
        <v>2.1</v>
      </c>
      <c r="H9975" t="s">
        <v>11028</v>
      </c>
      <c r="I9975" t="s">
        <v>3651</v>
      </c>
      <c r="J9975" t="s">
        <v>5904</v>
      </c>
      <c r="K9975" t="s">
        <v>15861</v>
      </c>
      <c r="L9975" t="s">
        <v>12874</v>
      </c>
      <c r="M9975">
        <v>19680</v>
      </c>
      <c r="N9975">
        <v>29270</v>
      </c>
      <c r="O9975">
        <v>44160</v>
      </c>
      <c r="P9975" t="s">
        <v>15124</v>
      </c>
      <c r="Q9975" t="s">
        <v>12870</v>
      </c>
      <c r="R9975">
        <v>2009</v>
      </c>
    </row>
    <row r="9976" spans="1:18" x14ac:dyDescent="0.25">
      <c r="A9976" t="s">
        <v>795</v>
      </c>
      <c r="B9976" s="83" t="s">
        <v>796</v>
      </c>
      <c r="C9976">
        <v>10320</v>
      </c>
      <c r="D9976">
        <v>6.4</v>
      </c>
      <c r="E9976" t="s">
        <v>23401</v>
      </c>
      <c r="F9976">
        <v>53080</v>
      </c>
      <c r="G9976">
        <v>2.9</v>
      </c>
      <c r="H9976" t="s">
        <v>23402</v>
      </c>
      <c r="I9976" t="s">
        <v>23403</v>
      </c>
      <c r="J9976" t="s">
        <v>23404</v>
      </c>
      <c r="K9976" t="s">
        <v>23405</v>
      </c>
      <c r="L9976" t="s">
        <v>23151</v>
      </c>
      <c r="M9976">
        <v>19190</v>
      </c>
      <c r="N9976">
        <v>29440</v>
      </c>
      <c r="O9976">
        <v>44850</v>
      </c>
      <c r="P9976" t="s">
        <v>23406</v>
      </c>
      <c r="Q9976" t="s">
        <v>23407</v>
      </c>
      <c r="R9976">
        <v>2010</v>
      </c>
    </row>
    <row r="9977" spans="1:18" x14ac:dyDescent="0.25">
      <c r="A9977" t="s">
        <v>795</v>
      </c>
      <c r="B9977" s="83" t="s">
        <v>796</v>
      </c>
      <c r="C9977">
        <v>11830</v>
      </c>
      <c r="D9977">
        <v>6.3</v>
      </c>
      <c r="E9977" t="s">
        <v>23031</v>
      </c>
      <c r="F9977">
        <v>53400</v>
      </c>
      <c r="G9977">
        <v>3</v>
      </c>
      <c r="H9977" t="s">
        <v>23523</v>
      </c>
      <c r="I9977" t="s">
        <v>24408</v>
      </c>
      <c r="J9977" t="s">
        <v>25149</v>
      </c>
      <c r="K9977" t="s">
        <v>26849</v>
      </c>
      <c r="L9977" t="s">
        <v>24028</v>
      </c>
      <c r="M9977">
        <v>19150</v>
      </c>
      <c r="N9977">
        <v>29920</v>
      </c>
      <c r="O9977">
        <v>44600</v>
      </c>
      <c r="P9977" t="s">
        <v>26850</v>
      </c>
      <c r="Q9977" t="s">
        <v>24029</v>
      </c>
      <c r="R9977">
        <v>2011</v>
      </c>
    </row>
    <row r="9978" spans="1:18" x14ac:dyDescent="0.25">
      <c r="A9978" t="s">
        <v>795</v>
      </c>
      <c r="B9978" s="83" t="s">
        <v>796</v>
      </c>
      <c r="C9978">
        <v>12480</v>
      </c>
      <c r="D9978">
        <v>7.2</v>
      </c>
      <c r="E9978" t="s">
        <v>29129</v>
      </c>
      <c r="F9978">
        <v>54000</v>
      </c>
      <c r="G9978">
        <v>3.3</v>
      </c>
      <c r="H9978" t="s">
        <v>24573</v>
      </c>
      <c r="I9978" t="s">
        <v>25691</v>
      </c>
      <c r="J9978" t="s">
        <v>23404</v>
      </c>
      <c r="K9978" t="s">
        <v>23115</v>
      </c>
      <c r="L9978" t="s">
        <v>29130</v>
      </c>
      <c r="M9978">
        <v>19410</v>
      </c>
      <c r="N9978">
        <v>30220</v>
      </c>
      <c r="O9978">
        <v>44850</v>
      </c>
      <c r="P9978" t="s">
        <v>23117</v>
      </c>
      <c r="Q9978" t="s">
        <v>29131</v>
      </c>
      <c r="R9978">
        <v>2012</v>
      </c>
    </row>
    <row r="9979" spans="1:18" x14ac:dyDescent="0.25">
      <c r="A9979" t="s">
        <v>795</v>
      </c>
      <c r="B9979" s="83" t="s">
        <v>796</v>
      </c>
      <c r="C9979">
        <v>11980</v>
      </c>
      <c r="D9979">
        <v>6.4</v>
      </c>
      <c r="E9979" t="s">
        <v>24443</v>
      </c>
      <c r="F9979">
        <v>50900</v>
      </c>
      <c r="G9979">
        <v>3.6</v>
      </c>
      <c r="H9979" t="s">
        <v>24242</v>
      </c>
      <c r="I9979" t="s">
        <v>24788</v>
      </c>
      <c r="J9979" t="s">
        <v>23765</v>
      </c>
      <c r="K9979" t="s">
        <v>22810</v>
      </c>
      <c r="L9979" t="s">
        <v>26930</v>
      </c>
      <c r="M9979">
        <v>18450</v>
      </c>
      <c r="N9979">
        <v>27160</v>
      </c>
      <c r="O9979">
        <v>42610</v>
      </c>
      <c r="P9979" t="s">
        <v>31004</v>
      </c>
      <c r="Q9979" t="s">
        <v>31005</v>
      </c>
      <c r="R9979">
        <v>2013</v>
      </c>
    </row>
    <row r="9980" spans="1:18" x14ac:dyDescent="0.25">
      <c r="A9980" t="s">
        <v>795</v>
      </c>
      <c r="B9980" s="83" t="s">
        <v>796</v>
      </c>
      <c r="C9980">
        <v>12100</v>
      </c>
      <c r="D9980">
        <v>7</v>
      </c>
      <c r="E9980" t="s">
        <v>24662</v>
      </c>
      <c r="F9980">
        <v>51120</v>
      </c>
      <c r="G9980">
        <v>3.2</v>
      </c>
      <c r="H9980" t="s">
        <v>24268</v>
      </c>
      <c r="I9980" t="s">
        <v>23088</v>
      </c>
      <c r="J9980" t="s">
        <v>24938</v>
      </c>
      <c r="K9980" t="s">
        <v>26660</v>
      </c>
      <c r="L9980" t="s">
        <v>26703</v>
      </c>
      <c r="M9980">
        <v>18260</v>
      </c>
      <c r="N9980">
        <v>26720</v>
      </c>
      <c r="O9980">
        <v>43890</v>
      </c>
      <c r="P9980" t="s">
        <v>26942</v>
      </c>
      <c r="Q9980" t="s">
        <v>26704</v>
      </c>
      <c r="R9980">
        <v>2014</v>
      </c>
    </row>
    <row r="9981" spans="1:18" x14ac:dyDescent="0.25">
      <c r="A9981" t="s">
        <v>795</v>
      </c>
      <c r="B9981" s="83" t="s">
        <v>796</v>
      </c>
      <c r="C9981">
        <v>12240</v>
      </c>
      <c r="D9981">
        <v>6.9</v>
      </c>
      <c r="E9981" t="s">
        <v>22220</v>
      </c>
      <c r="F9981">
        <v>54170</v>
      </c>
      <c r="G9981">
        <v>3</v>
      </c>
      <c r="H9981" t="s">
        <v>23523</v>
      </c>
      <c r="I9981" t="s">
        <v>25559</v>
      </c>
      <c r="J9981" t="s">
        <v>25556</v>
      </c>
      <c r="K9981" t="s">
        <v>23032</v>
      </c>
      <c r="L9981" t="s">
        <v>23190</v>
      </c>
      <c r="M9981">
        <v>19140</v>
      </c>
      <c r="N9981">
        <v>29250</v>
      </c>
      <c r="O9981">
        <v>46460</v>
      </c>
      <c r="P9981" t="s">
        <v>30967</v>
      </c>
      <c r="Q9981" t="s">
        <v>23192</v>
      </c>
      <c r="R9981">
        <v>2015</v>
      </c>
    </row>
    <row r="9982" spans="1:18" x14ac:dyDescent="0.25">
      <c r="A9982" t="s">
        <v>795</v>
      </c>
      <c r="B9982" s="83" t="s">
        <v>796</v>
      </c>
      <c r="C9982">
        <v>11520</v>
      </c>
      <c r="D9982">
        <v>7.3</v>
      </c>
      <c r="E9982" t="s">
        <v>24858</v>
      </c>
      <c r="F9982">
        <v>57410</v>
      </c>
      <c r="G9982">
        <v>2.6</v>
      </c>
      <c r="H9982" t="s">
        <v>24240</v>
      </c>
      <c r="I9982" t="s">
        <v>24300</v>
      </c>
      <c r="J9982" t="s">
        <v>29498</v>
      </c>
      <c r="K9982" t="s">
        <v>25219</v>
      </c>
      <c r="L9982" t="s">
        <v>32663</v>
      </c>
      <c r="M9982">
        <v>19620</v>
      </c>
      <c r="N9982">
        <v>32230</v>
      </c>
      <c r="O9982">
        <v>50790</v>
      </c>
      <c r="P9982" t="s">
        <v>34949</v>
      </c>
      <c r="Q9982" t="s">
        <v>33504</v>
      </c>
      <c r="R9982">
        <v>2016</v>
      </c>
    </row>
    <row r="9983" spans="1:18" x14ac:dyDescent="0.25">
      <c r="A9983" t="s">
        <v>795</v>
      </c>
      <c r="B9983" s="83" t="s">
        <v>796</v>
      </c>
      <c r="C9983">
        <v>11230</v>
      </c>
      <c r="D9983">
        <v>5.0999999999999996</v>
      </c>
      <c r="E9983" t="s">
        <v>24969</v>
      </c>
      <c r="F9983">
        <v>57520</v>
      </c>
      <c r="G9983">
        <v>2.5</v>
      </c>
      <c r="H9983" t="s">
        <v>25574</v>
      </c>
      <c r="I9983" t="s">
        <v>24580</v>
      </c>
      <c r="J9983" t="s">
        <v>22621</v>
      </c>
      <c r="K9983" t="s">
        <v>23525</v>
      </c>
      <c r="L9983" t="s">
        <v>22288</v>
      </c>
      <c r="M9983">
        <v>21590</v>
      </c>
      <c r="N9983">
        <v>32920</v>
      </c>
      <c r="O9983">
        <v>49520</v>
      </c>
      <c r="P9983" t="s">
        <v>23527</v>
      </c>
      <c r="Q9983" t="s">
        <v>22290</v>
      </c>
      <c r="R9983">
        <v>2017</v>
      </c>
    </row>
    <row r="9984" spans="1:18" x14ac:dyDescent="0.25">
      <c r="A9984" t="s">
        <v>795</v>
      </c>
      <c r="B9984" s="83" t="s">
        <v>796</v>
      </c>
      <c r="C9984">
        <v>11620</v>
      </c>
      <c r="D9984">
        <v>5.6</v>
      </c>
      <c r="E9984" t="s">
        <v>23120</v>
      </c>
      <c r="F9984">
        <v>58370</v>
      </c>
      <c r="G9984">
        <v>5.4</v>
      </c>
      <c r="H9984" t="s">
        <v>27645</v>
      </c>
      <c r="I9984" t="s">
        <v>22457</v>
      </c>
      <c r="J9984" t="s">
        <v>25270</v>
      </c>
      <c r="K9984" t="s">
        <v>29356</v>
      </c>
      <c r="L9984" t="s">
        <v>26040</v>
      </c>
      <c r="M9984">
        <v>20020</v>
      </c>
      <c r="N9984">
        <v>31750</v>
      </c>
      <c r="O9984">
        <v>49380</v>
      </c>
      <c r="P9984" t="s">
        <v>30367</v>
      </c>
      <c r="Q9984" t="s">
        <v>36834</v>
      </c>
      <c r="R9984">
        <v>2018</v>
      </c>
    </row>
    <row r="9985" spans="1:18" x14ac:dyDescent="0.25">
      <c r="A9985" t="s">
        <v>795</v>
      </c>
      <c r="B9985" s="83" t="s">
        <v>796</v>
      </c>
      <c r="C9985">
        <v>12350</v>
      </c>
      <c r="D9985">
        <v>7.1</v>
      </c>
      <c r="E9985" t="s">
        <v>24400</v>
      </c>
      <c r="F9985">
        <v>63030</v>
      </c>
      <c r="G9985">
        <v>5.5</v>
      </c>
      <c r="H9985" t="s">
        <v>23279</v>
      </c>
      <c r="I9985" t="s">
        <v>25542</v>
      </c>
      <c r="J9985" t="s">
        <v>22594</v>
      </c>
      <c r="K9985" t="s">
        <v>29194</v>
      </c>
      <c r="L9985" t="s">
        <v>34980</v>
      </c>
      <c r="M9985">
        <v>20070</v>
      </c>
      <c r="N9985">
        <v>32400</v>
      </c>
      <c r="O9985">
        <v>50550</v>
      </c>
      <c r="P9985" t="s">
        <v>29196</v>
      </c>
      <c r="Q9985" t="s">
        <v>31778</v>
      </c>
      <c r="R9985">
        <v>2019</v>
      </c>
    </row>
    <row r="9986" spans="1:18" x14ac:dyDescent="0.25">
      <c r="A9986" t="s">
        <v>795</v>
      </c>
      <c r="B9986" s="83" t="s">
        <v>796</v>
      </c>
      <c r="C9986">
        <v>11070</v>
      </c>
      <c r="D9986">
        <v>7.3</v>
      </c>
      <c r="E9986" t="s">
        <v>28411</v>
      </c>
      <c r="F9986">
        <v>65020</v>
      </c>
      <c r="G9986">
        <v>6.8</v>
      </c>
      <c r="H9986" t="s">
        <v>24392</v>
      </c>
      <c r="I9986" t="s">
        <v>28914</v>
      </c>
      <c r="J9986" t="s">
        <v>26263</v>
      </c>
      <c r="K9986" t="s">
        <v>26672</v>
      </c>
      <c r="L9986" t="s">
        <v>29283</v>
      </c>
      <c r="M9986">
        <v>19570</v>
      </c>
      <c r="N9986">
        <v>31200</v>
      </c>
      <c r="O9986">
        <v>52340</v>
      </c>
      <c r="P9986" t="s">
        <v>30499</v>
      </c>
      <c r="Q9986" t="s">
        <v>38364</v>
      </c>
      <c r="R9986">
        <v>2020</v>
      </c>
    </row>
    <row r="9987" spans="1:18" x14ac:dyDescent="0.25">
      <c r="A9987" t="s">
        <v>795</v>
      </c>
      <c r="B9987" s="83" t="s">
        <v>796</v>
      </c>
      <c r="C9987">
        <v>9430</v>
      </c>
      <c r="D9987">
        <v>11.9</v>
      </c>
      <c r="E9987" t="s">
        <v>27601</v>
      </c>
      <c r="F9987">
        <v>69010</v>
      </c>
      <c r="G9987">
        <v>7.8</v>
      </c>
      <c r="H9987" t="s">
        <v>24158</v>
      </c>
      <c r="I9987" t="s">
        <v>23330</v>
      </c>
      <c r="J9987" t="s">
        <v>22989</v>
      </c>
      <c r="K9987" t="s">
        <v>26217</v>
      </c>
      <c r="L9987" t="s">
        <v>30174</v>
      </c>
      <c r="M9987">
        <v>19430</v>
      </c>
      <c r="N9987">
        <v>37310</v>
      </c>
      <c r="O9987">
        <v>60820</v>
      </c>
      <c r="P9987" t="s">
        <v>37838</v>
      </c>
      <c r="Q9987" t="s">
        <v>30176</v>
      </c>
      <c r="R9987">
        <v>2021</v>
      </c>
    </row>
    <row r="9988" spans="1:18" x14ac:dyDescent="0.25">
      <c r="A9988" t="s">
        <v>795</v>
      </c>
      <c r="B9988" s="83" t="s">
        <v>796</v>
      </c>
      <c r="C9988">
        <v>12080</v>
      </c>
      <c r="D9988">
        <v>13.4</v>
      </c>
      <c r="E9988" t="s">
        <v>25906</v>
      </c>
      <c r="F9988">
        <v>69870</v>
      </c>
      <c r="G9988">
        <v>7.4</v>
      </c>
      <c r="H9988" t="s">
        <v>27994</v>
      </c>
      <c r="I9988" t="s">
        <v>24688</v>
      </c>
      <c r="J9988" t="s">
        <v>25304</v>
      </c>
      <c r="K9988" t="s">
        <v>22776</v>
      </c>
      <c r="L9988" t="s">
        <v>30426</v>
      </c>
      <c r="M9988">
        <v>28440</v>
      </c>
      <c r="N9988">
        <v>38760</v>
      </c>
      <c r="O9988">
        <v>57560</v>
      </c>
      <c r="P9988" t="s">
        <v>39657</v>
      </c>
      <c r="Q9988" t="s">
        <v>39658</v>
      </c>
      <c r="R9988">
        <v>2022</v>
      </c>
    </row>
    <row r="9989" spans="1:18" x14ac:dyDescent="0.25">
      <c r="A9989" t="s">
        <v>795</v>
      </c>
      <c r="B9989" s="83" t="s">
        <v>796</v>
      </c>
      <c r="C9989">
        <v>10910</v>
      </c>
      <c r="D9989">
        <v>8.1999999999999993</v>
      </c>
      <c r="E9989" t="s">
        <v>21921</v>
      </c>
      <c r="F9989">
        <v>71420</v>
      </c>
      <c r="G9989">
        <v>7.1</v>
      </c>
      <c r="H9989" t="s">
        <v>23834</v>
      </c>
      <c r="I9989" t="s">
        <v>22301</v>
      </c>
      <c r="J9989" t="s">
        <v>22286</v>
      </c>
      <c r="K9989" t="s">
        <v>39299</v>
      </c>
      <c r="L9989" t="s">
        <v>38911</v>
      </c>
      <c r="M9989">
        <v>28390</v>
      </c>
      <c r="N9989">
        <v>38160</v>
      </c>
      <c r="O9989">
        <v>59300</v>
      </c>
      <c r="P9989" t="s">
        <v>40367</v>
      </c>
      <c r="Q9989" t="s">
        <v>33786</v>
      </c>
      <c r="R9989">
        <v>2023</v>
      </c>
    </row>
    <row r="9990" spans="1:18" x14ac:dyDescent="0.25">
      <c r="A9990">
        <v>63008</v>
      </c>
      <c r="B9990" s="83" t="s">
        <v>2939</v>
      </c>
      <c r="C9990">
        <v>226450</v>
      </c>
      <c r="D9990">
        <v>4.5</v>
      </c>
      <c r="E9990">
        <v>15.18</v>
      </c>
      <c r="F9990">
        <v>31570</v>
      </c>
      <c r="G9990">
        <v>1.3</v>
      </c>
      <c r="H9990">
        <v>6.44</v>
      </c>
      <c r="I9990">
        <v>10.55</v>
      </c>
      <c r="J9990">
        <v>14.73</v>
      </c>
      <c r="K9990">
        <v>19.18</v>
      </c>
      <c r="L9990">
        <v>23.66</v>
      </c>
      <c r="M9990">
        <v>13395.2</v>
      </c>
      <c r="N9990">
        <v>21944</v>
      </c>
      <c r="O9990">
        <v>30638.400000000001</v>
      </c>
      <c r="P9990">
        <v>39894.400000000001</v>
      </c>
      <c r="Q9990">
        <v>49212.800000000003</v>
      </c>
      <c r="R9990">
        <v>1997</v>
      </c>
    </row>
    <row r="9991" spans="1:18" x14ac:dyDescent="0.25">
      <c r="A9991">
        <v>63008</v>
      </c>
      <c r="B9991" s="83" t="s">
        <v>2939</v>
      </c>
      <c r="C9991">
        <v>226290</v>
      </c>
      <c r="D9991">
        <v>2.9</v>
      </c>
      <c r="E9991">
        <v>15.62</v>
      </c>
      <c r="F9991">
        <v>32480</v>
      </c>
      <c r="G9991">
        <v>1.2</v>
      </c>
      <c r="H9991">
        <v>6.85</v>
      </c>
      <c r="I9991">
        <v>10.74</v>
      </c>
      <c r="J9991">
        <v>14.98</v>
      </c>
      <c r="K9991">
        <v>19.63</v>
      </c>
      <c r="L9991">
        <v>24.48</v>
      </c>
      <c r="M9991">
        <v>14250</v>
      </c>
      <c r="N9991">
        <v>22340</v>
      </c>
      <c r="O9991">
        <v>31150</v>
      </c>
      <c r="P9991">
        <v>40830</v>
      </c>
      <c r="Q9991">
        <v>50920</v>
      </c>
      <c r="R9991">
        <v>1998</v>
      </c>
    </row>
    <row r="9992" spans="1:18" x14ac:dyDescent="0.25">
      <c r="B9992" s="83" t="s">
        <v>2939</v>
      </c>
      <c r="C9992">
        <v>252730</v>
      </c>
      <c r="D9992">
        <v>3.5</v>
      </c>
      <c r="E9992">
        <v>16.38</v>
      </c>
      <c r="F9992">
        <v>34070</v>
      </c>
      <c r="G9992">
        <v>1</v>
      </c>
      <c r="H9992">
        <v>7.7</v>
      </c>
      <c r="I9992">
        <v>11.39</v>
      </c>
      <c r="J9992">
        <v>15.8</v>
      </c>
      <c r="K9992">
        <v>20.67</v>
      </c>
      <c r="L9992">
        <v>25.59</v>
      </c>
      <c r="M9992">
        <v>16030</v>
      </c>
      <c r="N9992">
        <v>23690</v>
      </c>
      <c r="O9992">
        <v>32860</v>
      </c>
      <c r="P9992">
        <v>42990</v>
      </c>
      <c r="Q9992">
        <v>53220</v>
      </c>
      <c r="R9992">
        <v>1999</v>
      </c>
    </row>
    <row r="9993" spans="1:18" x14ac:dyDescent="0.25">
      <c r="B9993" s="83" t="s">
        <v>2939</v>
      </c>
      <c r="C9993">
        <v>251060</v>
      </c>
      <c r="D9993">
        <v>3.3</v>
      </c>
      <c r="E9993">
        <v>16.95</v>
      </c>
      <c r="F9993">
        <v>35260</v>
      </c>
      <c r="G9993">
        <v>1.5</v>
      </c>
      <c r="H9993">
        <v>8.0299999999999994</v>
      </c>
      <c r="I9993">
        <v>11.82</v>
      </c>
      <c r="J9993">
        <v>16.43</v>
      </c>
      <c r="K9993">
        <v>21.75</v>
      </c>
      <c r="L9993">
        <v>26.58</v>
      </c>
      <c r="M9993">
        <v>16710</v>
      </c>
      <c r="N9993">
        <v>24580</v>
      </c>
      <c r="O9993">
        <v>34170</v>
      </c>
      <c r="P9993">
        <v>45240</v>
      </c>
      <c r="Q9993">
        <v>55290</v>
      </c>
      <c r="R9993">
        <v>2000</v>
      </c>
    </row>
    <row r="9994" spans="1:18" x14ac:dyDescent="0.25">
      <c r="B9994" s="83" t="s">
        <v>2939</v>
      </c>
      <c r="C9994">
        <v>275500</v>
      </c>
      <c r="D9994">
        <v>2.1</v>
      </c>
      <c r="E9994">
        <v>17.25</v>
      </c>
      <c r="F9994">
        <v>35880</v>
      </c>
      <c r="G9994">
        <v>1</v>
      </c>
      <c r="H9994">
        <v>8.0299999999999994</v>
      </c>
      <c r="I9994">
        <v>12.01</v>
      </c>
      <c r="J9994">
        <v>16.670000000000002</v>
      </c>
      <c r="K9994">
        <v>22</v>
      </c>
      <c r="L9994">
        <v>27.26</v>
      </c>
      <c r="M9994">
        <v>16700</v>
      </c>
      <c r="N9994">
        <v>24980</v>
      </c>
      <c r="O9994">
        <v>34680</v>
      </c>
      <c r="P9994">
        <v>45750</v>
      </c>
      <c r="Q9994">
        <v>56690</v>
      </c>
      <c r="R9994">
        <v>2001</v>
      </c>
    </row>
    <row r="9995" spans="1:18" x14ac:dyDescent="0.25">
      <c r="B9995" s="83" t="s">
        <v>2939</v>
      </c>
      <c r="C9995">
        <v>273850</v>
      </c>
      <c r="D9995">
        <v>1.9</v>
      </c>
      <c r="E9995">
        <v>18.04</v>
      </c>
      <c r="F9995">
        <v>37530</v>
      </c>
      <c r="G9995">
        <v>1</v>
      </c>
      <c r="H9995">
        <v>8.51</v>
      </c>
      <c r="I9995">
        <v>12.53</v>
      </c>
      <c r="J9995">
        <v>17.420000000000002</v>
      </c>
      <c r="K9995">
        <v>22.96</v>
      </c>
      <c r="L9995">
        <v>28.22</v>
      </c>
      <c r="M9995">
        <v>17700</v>
      </c>
      <c r="N9995">
        <v>26070</v>
      </c>
      <c r="O9995">
        <v>36230</v>
      </c>
      <c r="P9995">
        <v>47760</v>
      </c>
      <c r="Q9995">
        <v>58710</v>
      </c>
      <c r="R9995">
        <v>2002</v>
      </c>
    </row>
    <row r="9996" spans="1:18" x14ac:dyDescent="0.25">
      <c r="A9996" t="s">
        <v>1145</v>
      </c>
      <c r="B9996" s="83" t="s">
        <v>7263</v>
      </c>
      <c r="C9996">
        <v>273120</v>
      </c>
      <c r="D9996">
        <v>1.9</v>
      </c>
      <c r="E9996" t="s">
        <v>6188</v>
      </c>
      <c r="F9996">
        <v>38280</v>
      </c>
      <c r="G9996">
        <v>1.1000000000000001</v>
      </c>
      <c r="H9996" t="s">
        <v>6190</v>
      </c>
      <c r="I9996" t="s">
        <v>4039</v>
      </c>
      <c r="J9996" t="s">
        <v>4662</v>
      </c>
      <c r="K9996" t="s">
        <v>7260</v>
      </c>
      <c r="L9996" t="s">
        <v>7259</v>
      </c>
      <c r="M9996">
        <v>18780</v>
      </c>
      <c r="N9996">
        <v>26950</v>
      </c>
      <c r="O9996">
        <v>37060</v>
      </c>
      <c r="P9996" t="s">
        <v>7258</v>
      </c>
      <c r="Q9996" t="s">
        <v>7257</v>
      </c>
      <c r="R9996">
        <v>2003</v>
      </c>
    </row>
    <row r="9997" spans="1:18" x14ac:dyDescent="0.25">
      <c r="A9997" t="s">
        <v>1145</v>
      </c>
      <c r="B9997" s="83" t="s">
        <v>7263</v>
      </c>
      <c r="C9997">
        <v>273630</v>
      </c>
      <c r="D9997">
        <v>2.2000000000000002</v>
      </c>
      <c r="E9997" t="s">
        <v>5150</v>
      </c>
      <c r="F9997">
        <v>39640</v>
      </c>
      <c r="G9997">
        <v>1</v>
      </c>
      <c r="H9997" t="s">
        <v>6108</v>
      </c>
      <c r="I9997" t="s">
        <v>3558</v>
      </c>
      <c r="J9997" t="s">
        <v>4747</v>
      </c>
      <c r="K9997" t="s">
        <v>11400</v>
      </c>
      <c r="L9997" t="s">
        <v>11399</v>
      </c>
      <c r="M9997">
        <v>20200</v>
      </c>
      <c r="N9997">
        <v>28390</v>
      </c>
      <c r="O9997">
        <v>38330</v>
      </c>
      <c r="P9997" t="s">
        <v>4151</v>
      </c>
      <c r="Q9997" t="s">
        <v>11397</v>
      </c>
      <c r="R9997">
        <v>2004</v>
      </c>
    </row>
    <row r="9998" spans="1:18" x14ac:dyDescent="0.25">
      <c r="A9998" t="s">
        <v>1145</v>
      </c>
      <c r="B9998" s="83" t="s">
        <v>7263</v>
      </c>
      <c r="C9998">
        <v>282180</v>
      </c>
      <c r="D9998">
        <v>2.1</v>
      </c>
      <c r="E9998" t="s">
        <v>13252</v>
      </c>
      <c r="F9998">
        <v>40420</v>
      </c>
      <c r="G9998">
        <v>1.1000000000000001</v>
      </c>
      <c r="H9998" t="s">
        <v>7050</v>
      </c>
      <c r="I9998" t="s">
        <v>3558</v>
      </c>
      <c r="J9998" t="s">
        <v>4965</v>
      </c>
      <c r="K9998" t="s">
        <v>10285</v>
      </c>
      <c r="L9998" t="s">
        <v>13768</v>
      </c>
      <c r="M9998">
        <v>19730</v>
      </c>
      <c r="N9998">
        <v>28390</v>
      </c>
      <c r="O9998">
        <v>39090</v>
      </c>
      <c r="P9998" t="s">
        <v>10282</v>
      </c>
      <c r="Q9998" t="s">
        <v>13766</v>
      </c>
      <c r="R9998">
        <v>2005</v>
      </c>
    </row>
    <row r="9999" spans="1:18" x14ac:dyDescent="0.25">
      <c r="A9999" t="s">
        <v>1145</v>
      </c>
      <c r="B9999" s="83" t="s">
        <v>7263</v>
      </c>
      <c r="C9999">
        <v>283630</v>
      </c>
      <c r="D9999">
        <v>1.6</v>
      </c>
      <c r="E9999" t="s">
        <v>3216</v>
      </c>
      <c r="F9999">
        <v>42370</v>
      </c>
      <c r="G9999">
        <v>1</v>
      </c>
      <c r="H9999" t="s">
        <v>4123</v>
      </c>
      <c r="I9999" t="s">
        <v>5592</v>
      </c>
      <c r="J9999" t="s">
        <v>10659</v>
      </c>
      <c r="K9999" t="s">
        <v>7946</v>
      </c>
      <c r="L9999" t="s">
        <v>15796</v>
      </c>
      <c r="M9999">
        <v>20660</v>
      </c>
      <c r="N9999">
        <v>29550</v>
      </c>
      <c r="O9999">
        <v>41190</v>
      </c>
      <c r="P9999" t="s">
        <v>7942</v>
      </c>
      <c r="Q9999" t="s">
        <v>15795</v>
      </c>
      <c r="R9999">
        <v>2006</v>
      </c>
    </row>
    <row r="10000" spans="1:18" x14ac:dyDescent="0.25">
      <c r="A10000" t="s">
        <v>1145</v>
      </c>
      <c r="B10000" s="83" t="s">
        <v>7263</v>
      </c>
      <c r="C10000">
        <v>289710</v>
      </c>
      <c r="D10000">
        <v>1.3</v>
      </c>
      <c r="E10000" t="s">
        <v>7448</v>
      </c>
      <c r="F10000">
        <v>44130</v>
      </c>
      <c r="G10000">
        <v>0.8</v>
      </c>
      <c r="H10000" t="s">
        <v>10063</v>
      </c>
      <c r="I10000" t="s">
        <v>4472</v>
      </c>
      <c r="J10000" t="s">
        <v>5477</v>
      </c>
      <c r="K10000" t="s">
        <v>11378</v>
      </c>
      <c r="L10000" t="s">
        <v>16250</v>
      </c>
      <c r="M10000">
        <v>21530</v>
      </c>
      <c r="N10000">
        <v>30650</v>
      </c>
      <c r="O10000">
        <v>43170</v>
      </c>
      <c r="P10000" t="s">
        <v>10213</v>
      </c>
      <c r="Q10000" t="s">
        <v>17243</v>
      </c>
      <c r="R10000">
        <v>2007</v>
      </c>
    </row>
    <row r="10001" spans="1:18" x14ac:dyDescent="0.25">
      <c r="A10001" t="s">
        <v>1145</v>
      </c>
      <c r="B10001" s="83" t="s">
        <v>7263</v>
      </c>
      <c r="C10001">
        <v>298900</v>
      </c>
      <c r="D10001">
        <v>1.3</v>
      </c>
      <c r="E10001" t="s">
        <v>7804</v>
      </c>
      <c r="F10001">
        <v>45700</v>
      </c>
      <c r="G10001">
        <v>0.8</v>
      </c>
      <c r="H10001" t="s">
        <v>4001</v>
      </c>
      <c r="I10001" t="s">
        <v>5217</v>
      </c>
      <c r="J10001" t="s">
        <v>3015</v>
      </c>
      <c r="K10001" t="s">
        <v>13168</v>
      </c>
      <c r="L10001" t="s">
        <v>11522</v>
      </c>
      <c r="M10001">
        <v>22440</v>
      </c>
      <c r="N10001">
        <v>31180</v>
      </c>
      <c r="O10001">
        <v>44260</v>
      </c>
      <c r="P10001" t="s">
        <v>15338</v>
      </c>
      <c r="Q10001" t="s">
        <v>12095</v>
      </c>
      <c r="R10001">
        <v>2008</v>
      </c>
    </row>
    <row r="10002" spans="1:18" x14ac:dyDescent="0.25">
      <c r="A10002" t="s">
        <v>1145</v>
      </c>
      <c r="B10002" s="83" t="s">
        <v>7263</v>
      </c>
      <c r="C10002">
        <v>305500</v>
      </c>
      <c r="D10002">
        <v>1.2</v>
      </c>
      <c r="E10002" t="s">
        <v>5846</v>
      </c>
      <c r="F10002">
        <v>47270</v>
      </c>
      <c r="G10002">
        <v>1</v>
      </c>
      <c r="H10002" t="s">
        <v>3563</v>
      </c>
      <c r="I10002" t="s">
        <v>5760</v>
      </c>
      <c r="J10002" t="s">
        <v>4661</v>
      </c>
      <c r="K10002" t="s">
        <v>9008</v>
      </c>
      <c r="L10002" t="s">
        <v>15518</v>
      </c>
      <c r="M10002">
        <v>22990</v>
      </c>
      <c r="N10002">
        <v>32000</v>
      </c>
      <c r="O10002">
        <v>45050</v>
      </c>
      <c r="P10002" t="s">
        <v>9006</v>
      </c>
      <c r="Q10002" t="s">
        <v>12374</v>
      </c>
      <c r="R10002">
        <v>2009</v>
      </c>
    </row>
    <row r="10003" spans="1:18" x14ac:dyDescent="0.25">
      <c r="A10003">
        <v>61002</v>
      </c>
      <c r="B10003" s="83" t="s">
        <v>21262</v>
      </c>
      <c r="C10003">
        <v>56630</v>
      </c>
      <c r="D10003">
        <v>3.8</v>
      </c>
      <c r="E10003">
        <v>21.54</v>
      </c>
      <c r="F10003">
        <v>44810</v>
      </c>
      <c r="G10003">
        <v>1.3</v>
      </c>
      <c r="H10003">
        <v>11.4</v>
      </c>
      <c r="I10003">
        <v>16.28</v>
      </c>
      <c r="J10003">
        <v>21.29</v>
      </c>
      <c r="K10003">
        <v>27.6</v>
      </c>
      <c r="L10003">
        <v>38.54</v>
      </c>
      <c r="M10003">
        <v>23712</v>
      </c>
      <c r="N10003">
        <v>33862.400000000001</v>
      </c>
      <c r="O10003">
        <v>44283.199999999997</v>
      </c>
      <c r="P10003">
        <v>57408</v>
      </c>
      <c r="Q10003">
        <v>80163.199999999997</v>
      </c>
      <c r="R10003">
        <v>1997</v>
      </c>
    </row>
    <row r="10004" spans="1:18" x14ac:dyDescent="0.25">
      <c r="A10004">
        <v>61002</v>
      </c>
      <c r="B10004" s="83" t="s">
        <v>21262</v>
      </c>
      <c r="C10004">
        <v>54590</v>
      </c>
      <c r="D10004">
        <v>3.1</v>
      </c>
      <c r="E10004">
        <v>21.94</v>
      </c>
      <c r="F10004">
        <v>45630</v>
      </c>
      <c r="G10004">
        <v>1.1000000000000001</v>
      </c>
      <c r="H10004">
        <v>11.08</v>
      </c>
      <c r="I10004">
        <v>16.350000000000001</v>
      </c>
      <c r="J10004">
        <v>21.55</v>
      </c>
      <c r="K10004">
        <v>28.66</v>
      </c>
      <c r="L10004">
        <v>39.22</v>
      </c>
      <c r="M10004">
        <v>23050</v>
      </c>
      <c r="N10004">
        <v>34010</v>
      </c>
      <c r="O10004">
        <v>44830</v>
      </c>
      <c r="P10004">
        <v>59610</v>
      </c>
      <c r="Q10004">
        <v>81570</v>
      </c>
      <c r="R10004">
        <v>1998</v>
      </c>
    </row>
    <row r="10005" spans="1:18" x14ac:dyDescent="0.25">
      <c r="A10005" t="s">
        <v>1141</v>
      </c>
      <c r="B10005" s="83" t="s">
        <v>1142</v>
      </c>
      <c r="C10005">
        <v>311360</v>
      </c>
      <c r="D10005">
        <v>0.9</v>
      </c>
      <c r="E10005" t="s">
        <v>27516</v>
      </c>
      <c r="F10005">
        <v>48180</v>
      </c>
      <c r="G10005">
        <v>0.9</v>
      </c>
      <c r="H10005" t="s">
        <v>24478</v>
      </c>
      <c r="I10005" t="s">
        <v>23839</v>
      </c>
      <c r="J10005" t="s">
        <v>25577</v>
      </c>
      <c r="K10005" t="s">
        <v>29464</v>
      </c>
      <c r="L10005" t="s">
        <v>29465</v>
      </c>
      <c r="M10005">
        <v>22250</v>
      </c>
      <c r="N10005">
        <v>31510</v>
      </c>
      <c r="O10005">
        <v>45590</v>
      </c>
      <c r="P10005" t="s">
        <v>29466</v>
      </c>
      <c r="Q10005" t="s">
        <v>29467</v>
      </c>
      <c r="R10005">
        <v>2012</v>
      </c>
    </row>
    <row r="10006" spans="1:18" x14ac:dyDescent="0.25">
      <c r="A10006" t="s">
        <v>1141</v>
      </c>
      <c r="B10006" s="83" t="s">
        <v>1142</v>
      </c>
      <c r="C10006">
        <v>316120</v>
      </c>
      <c r="D10006">
        <v>0.8</v>
      </c>
      <c r="E10006" t="s">
        <v>27226</v>
      </c>
      <c r="F10006">
        <v>48580</v>
      </c>
      <c r="G10006">
        <v>0.9</v>
      </c>
      <c r="H10006" t="s">
        <v>24608</v>
      </c>
      <c r="I10006" t="s">
        <v>24131</v>
      </c>
      <c r="J10006" t="s">
        <v>26536</v>
      </c>
      <c r="K10006" t="s">
        <v>25989</v>
      </c>
      <c r="L10006" t="s">
        <v>29350</v>
      </c>
      <c r="M10006">
        <v>22190</v>
      </c>
      <c r="N10006">
        <v>31440</v>
      </c>
      <c r="O10006">
        <v>45940</v>
      </c>
      <c r="P10006" t="s">
        <v>28022</v>
      </c>
      <c r="Q10006" t="s">
        <v>31243</v>
      </c>
      <c r="R10006">
        <v>2013</v>
      </c>
    </row>
    <row r="10007" spans="1:18" x14ac:dyDescent="0.25">
      <c r="A10007" t="s">
        <v>1141</v>
      </c>
      <c r="B10007" s="83" t="s">
        <v>1142</v>
      </c>
      <c r="C10007">
        <v>321790</v>
      </c>
      <c r="D10007">
        <v>0.8</v>
      </c>
      <c r="E10007" t="s">
        <v>26441</v>
      </c>
      <c r="F10007">
        <v>49080</v>
      </c>
      <c r="G10007">
        <v>0.9</v>
      </c>
      <c r="H10007" t="s">
        <v>27282</v>
      </c>
      <c r="I10007" t="s">
        <v>24087</v>
      </c>
      <c r="J10007" t="s">
        <v>27818</v>
      </c>
      <c r="K10007" t="s">
        <v>30370</v>
      </c>
      <c r="L10007" t="s">
        <v>22010</v>
      </c>
      <c r="M10007">
        <v>22350</v>
      </c>
      <c r="N10007">
        <v>31690</v>
      </c>
      <c r="O10007">
        <v>46320</v>
      </c>
      <c r="P10007" t="s">
        <v>32731</v>
      </c>
      <c r="Q10007" t="s">
        <v>32732</v>
      </c>
      <c r="R10007">
        <v>2014</v>
      </c>
    </row>
    <row r="10008" spans="1:18" x14ac:dyDescent="0.25">
      <c r="A10008" t="s">
        <v>1141</v>
      </c>
      <c r="B10008" s="83" t="s">
        <v>1142</v>
      </c>
      <c r="C10008">
        <v>332730</v>
      </c>
      <c r="D10008">
        <v>0.8</v>
      </c>
      <c r="E10008" t="s">
        <v>22518</v>
      </c>
      <c r="F10008">
        <v>49690</v>
      </c>
      <c r="G10008">
        <v>0.8</v>
      </c>
      <c r="H10008" t="s">
        <v>24148</v>
      </c>
      <c r="I10008" t="s">
        <v>25625</v>
      </c>
      <c r="J10008" t="s">
        <v>25107</v>
      </c>
      <c r="K10008" t="s">
        <v>27342</v>
      </c>
      <c r="L10008" t="s">
        <v>22980</v>
      </c>
      <c r="M10008">
        <v>23250</v>
      </c>
      <c r="N10008">
        <v>32440</v>
      </c>
      <c r="O10008">
        <v>47250</v>
      </c>
      <c r="P10008" t="s">
        <v>29950</v>
      </c>
      <c r="Q10008" t="s">
        <v>22982</v>
      </c>
      <c r="R10008">
        <v>2015</v>
      </c>
    </row>
    <row r="10009" spans="1:18" x14ac:dyDescent="0.25">
      <c r="A10009" t="s">
        <v>1141</v>
      </c>
      <c r="B10009" s="83" t="s">
        <v>1142</v>
      </c>
      <c r="C10009">
        <v>329480</v>
      </c>
      <c r="D10009">
        <v>0.8</v>
      </c>
      <c r="E10009" t="s">
        <v>24443</v>
      </c>
      <c r="F10009">
        <v>50890</v>
      </c>
      <c r="G10009">
        <v>0.7</v>
      </c>
      <c r="H10009" t="s">
        <v>24359</v>
      </c>
      <c r="I10009" t="s">
        <v>24109</v>
      </c>
      <c r="J10009" t="s">
        <v>23118</v>
      </c>
      <c r="K10009" t="s">
        <v>28748</v>
      </c>
      <c r="L10009" t="s">
        <v>30578</v>
      </c>
      <c r="M10009">
        <v>23930</v>
      </c>
      <c r="N10009">
        <v>33010</v>
      </c>
      <c r="O10009">
        <v>48290</v>
      </c>
      <c r="P10009" t="s">
        <v>35147</v>
      </c>
      <c r="Q10009" t="s">
        <v>35148</v>
      </c>
      <c r="R10009">
        <v>2016</v>
      </c>
    </row>
    <row r="10010" spans="1:18" x14ac:dyDescent="0.25">
      <c r="A10010" t="s">
        <v>1141</v>
      </c>
      <c r="B10010" s="83" t="s">
        <v>1142</v>
      </c>
      <c r="C10010">
        <v>333760</v>
      </c>
      <c r="D10010">
        <v>0.7</v>
      </c>
      <c r="E10010" t="s">
        <v>23080</v>
      </c>
      <c r="F10010">
        <v>52260</v>
      </c>
      <c r="G10010">
        <v>0.7</v>
      </c>
      <c r="H10010" t="s">
        <v>25054</v>
      </c>
      <c r="I10010" t="s">
        <v>23500</v>
      </c>
      <c r="J10010" t="s">
        <v>23898</v>
      </c>
      <c r="K10010" t="s">
        <v>25842</v>
      </c>
      <c r="L10010" t="s">
        <v>32355</v>
      </c>
      <c r="M10010">
        <v>24720</v>
      </c>
      <c r="N10010">
        <v>33710</v>
      </c>
      <c r="O10010">
        <v>49410</v>
      </c>
      <c r="P10010" t="s">
        <v>26807</v>
      </c>
      <c r="Q10010" t="s">
        <v>30930</v>
      </c>
      <c r="R10010">
        <v>2017</v>
      </c>
    </row>
    <row r="10011" spans="1:18" x14ac:dyDescent="0.25">
      <c r="A10011" t="s">
        <v>1141</v>
      </c>
      <c r="B10011" s="83" t="s">
        <v>1142</v>
      </c>
      <c r="C10011">
        <v>336230</v>
      </c>
      <c r="D10011">
        <v>0.9</v>
      </c>
      <c r="E10011" t="s">
        <v>23722</v>
      </c>
      <c r="F10011">
        <v>53630</v>
      </c>
      <c r="G10011">
        <v>0.9</v>
      </c>
      <c r="H10011" t="s">
        <v>27910</v>
      </c>
      <c r="I10011" t="s">
        <v>25419</v>
      </c>
      <c r="J10011" t="s">
        <v>22835</v>
      </c>
      <c r="K10011" t="s">
        <v>24945</v>
      </c>
      <c r="L10011" t="s">
        <v>26338</v>
      </c>
      <c r="M10011">
        <v>25380</v>
      </c>
      <c r="N10011">
        <v>34110</v>
      </c>
      <c r="O10011">
        <v>50010</v>
      </c>
      <c r="P10011" t="s">
        <v>24946</v>
      </c>
      <c r="Q10011" t="s">
        <v>36990</v>
      </c>
      <c r="R10011">
        <v>2018</v>
      </c>
    </row>
    <row r="10012" spans="1:18" x14ac:dyDescent="0.25">
      <c r="A10012">
        <v>63002</v>
      </c>
      <c r="B10012" s="83" t="s">
        <v>1147</v>
      </c>
      <c r="C10012">
        <v>8300</v>
      </c>
      <c r="D10012">
        <v>6.8</v>
      </c>
      <c r="E10012">
        <v>20.36</v>
      </c>
      <c r="F10012">
        <v>42340</v>
      </c>
      <c r="G10012">
        <v>2.4</v>
      </c>
      <c r="H10012">
        <v>11.49</v>
      </c>
      <c r="I10012">
        <v>14.86</v>
      </c>
      <c r="J10012">
        <v>19.53</v>
      </c>
      <c r="K10012">
        <v>25.96</v>
      </c>
      <c r="L10012">
        <v>37.119999999999997</v>
      </c>
      <c r="M10012">
        <v>23899.200000000001</v>
      </c>
      <c r="N10012">
        <v>30908.799999999999</v>
      </c>
      <c r="O10012">
        <v>40622.400000000001</v>
      </c>
      <c r="P10012">
        <v>53996.800000000003</v>
      </c>
      <c r="Q10012">
        <v>77209.599999999991</v>
      </c>
      <c r="R10012">
        <v>1997</v>
      </c>
    </row>
    <row r="10013" spans="1:18" x14ac:dyDescent="0.25">
      <c r="A10013">
        <v>63002</v>
      </c>
      <c r="B10013" s="83" t="s">
        <v>1147</v>
      </c>
      <c r="C10013">
        <v>8980</v>
      </c>
      <c r="D10013">
        <v>4.3</v>
      </c>
      <c r="E10013">
        <v>20.56</v>
      </c>
      <c r="F10013">
        <v>42770</v>
      </c>
      <c r="G10013">
        <v>1.8</v>
      </c>
      <c r="H10013">
        <v>11.66</v>
      </c>
      <c r="I10013">
        <v>15.07</v>
      </c>
      <c r="J10013">
        <v>19.760000000000002</v>
      </c>
      <c r="K10013">
        <v>25.63</v>
      </c>
      <c r="L10013">
        <v>37.15</v>
      </c>
      <c r="M10013">
        <v>24240</v>
      </c>
      <c r="N10013">
        <v>31340</v>
      </c>
      <c r="O10013">
        <v>41110</v>
      </c>
      <c r="P10013">
        <v>53320</v>
      </c>
      <c r="Q10013">
        <v>77260</v>
      </c>
      <c r="R10013">
        <v>1998</v>
      </c>
    </row>
    <row r="10014" spans="1:18" x14ac:dyDescent="0.25">
      <c r="A10014" t="s">
        <v>1146</v>
      </c>
      <c r="B10014" s="83" t="s">
        <v>1147</v>
      </c>
      <c r="C10014">
        <v>13660</v>
      </c>
      <c r="D10014">
        <v>1.5</v>
      </c>
      <c r="E10014" t="s">
        <v>22089</v>
      </c>
      <c r="F10014">
        <v>55350</v>
      </c>
      <c r="G10014">
        <v>0.8</v>
      </c>
      <c r="H10014" t="s">
        <v>23985</v>
      </c>
      <c r="I10014" t="s">
        <v>23030</v>
      </c>
      <c r="J10014" t="s">
        <v>27521</v>
      </c>
      <c r="K10014" t="s">
        <v>23515</v>
      </c>
      <c r="L10014" t="s">
        <v>29470</v>
      </c>
      <c r="M10014">
        <v>30350</v>
      </c>
      <c r="N10014">
        <v>40750</v>
      </c>
      <c r="O10014">
        <v>51880</v>
      </c>
      <c r="P10014" t="s">
        <v>29064</v>
      </c>
      <c r="Q10014" t="s">
        <v>29471</v>
      </c>
      <c r="R10014">
        <v>2012</v>
      </c>
    </row>
    <row r="10015" spans="1:18" x14ac:dyDescent="0.25">
      <c r="A10015" t="s">
        <v>1146</v>
      </c>
      <c r="B10015" s="83" t="s">
        <v>1147</v>
      </c>
      <c r="C10015">
        <v>13250</v>
      </c>
      <c r="D10015">
        <v>1.6</v>
      </c>
      <c r="E10015" t="s">
        <v>25151</v>
      </c>
      <c r="F10015">
        <v>55820</v>
      </c>
      <c r="G10015">
        <v>0.8</v>
      </c>
      <c r="H10015" t="s">
        <v>22969</v>
      </c>
      <c r="I10015" t="s">
        <v>24409</v>
      </c>
      <c r="J10015" t="s">
        <v>25807</v>
      </c>
      <c r="K10015" t="s">
        <v>25077</v>
      </c>
      <c r="L10015" t="s">
        <v>31245</v>
      </c>
      <c r="M10015">
        <v>29950</v>
      </c>
      <c r="N10015">
        <v>40030</v>
      </c>
      <c r="O10015">
        <v>53190</v>
      </c>
      <c r="P10015" t="s">
        <v>31246</v>
      </c>
      <c r="Q10015" t="s">
        <v>31247</v>
      </c>
      <c r="R10015">
        <v>2013</v>
      </c>
    </row>
    <row r="10016" spans="1:18" x14ac:dyDescent="0.25">
      <c r="A10016" t="s">
        <v>1146</v>
      </c>
      <c r="B10016" s="83" t="s">
        <v>1147</v>
      </c>
      <c r="C10016">
        <v>13000</v>
      </c>
      <c r="D10016">
        <v>1.7</v>
      </c>
      <c r="E10016" t="s">
        <v>22213</v>
      </c>
      <c r="F10016">
        <v>57010</v>
      </c>
      <c r="G10016">
        <v>0.8</v>
      </c>
      <c r="H10016" t="s">
        <v>25383</v>
      </c>
      <c r="I10016" t="s">
        <v>23836</v>
      </c>
      <c r="J10016" t="s">
        <v>22971</v>
      </c>
      <c r="K10016" t="s">
        <v>29774</v>
      </c>
      <c r="L10016" t="s">
        <v>31962</v>
      </c>
      <c r="M10016">
        <v>31230</v>
      </c>
      <c r="N10016">
        <v>40700</v>
      </c>
      <c r="O10016">
        <v>54020</v>
      </c>
      <c r="P10016" t="s">
        <v>29775</v>
      </c>
      <c r="Q10016" t="s">
        <v>31964</v>
      </c>
      <c r="R10016">
        <v>2014</v>
      </c>
    </row>
    <row r="10017" spans="1:18" x14ac:dyDescent="0.25">
      <c r="A10017" t="s">
        <v>1146</v>
      </c>
      <c r="B10017" s="83" t="s">
        <v>1147</v>
      </c>
      <c r="C10017">
        <v>13940</v>
      </c>
      <c r="D10017">
        <v>1.7</v>
      </c>
      <c r="E10017" t="s">
        <v>22707</v>
      </c>
      <c r="F10017">
        <v>58020</v>
      </c>
      <c r="G10017">
        <v>1</v>
      </c>
      <c r="H10017" t="s">
        <v>23567</v>
      </c>
      <c r="I10017" t="s">
        <v>25222</v>
      </c>
      <c r="J10017" t="s">
        <v>24061</v>
      </c>
      <c r="K10017" t="s">
        <v>25313</v>
      </c>
      <c r="L10017" t="s">
        <v>33987</v>
      </c>
      <c r="M10017">
        <v>31610</v>
      </c>
      <c r="N10017">
        <v>41260</v>
      </c>
      <c r="O10017">
        <v>54790</v>
      </c>
      <c r="P10017" t="s">
        <v>25314</v>
      </c>
      <c r="Q10017" t="s">
        <v>33988</v>
      </c>
      <c r="R10017">
        <v>2015</v>
      </c>
    </row>
    <row r="10018" spans="1:18" x14ac:dyDescent="0.25">
      <c r="A10018" t="s">
        <v>1146</v>
      </c>
      <c r="B10018" s="83" t="s">
        <v>1147</v>
      </c>
      <c r="C10018">
        <v>13570</v>
      </c>
      <c r="D10018">
        <v>2.1</v>
      </c>
      <c r="E10018" t="s">
        <v>27518</v>
      </c>
      <c r="F10018">
        <v>59550</v>
      </c>
      <c r="G10018">
        <v>1</v>
      </c>
      <c r="H10018" t="s">
        <v>22457</v>
      </c>
      <c r="I10018" t="s">
        <v>21889</v>
      </c>
      <c r="J10018" t="s">
        <v>21927</v>
      </c>
      <c r="K10018" t="s">
        <v>28733</v>
      </c>
      <c r="L10018" t="s">
        <v>28130</v>
      </c>
      <c r="M10018">
        <v>31740</v>
      </c>
      <c r="N10018">
        <v>41480</v>
      </c>
      <c r="O10018">
        <v>56130</v>
      </c>
      <c r="P10018" t="s">
        <v>28735</v>
      </c>
      <c r="Q10018" t="s">
        <v>28308</v>
      </c>
      <c r="R10018">
        <v>2016</v>
      </c>
    </row>
    <row r="10019" spans="1:18" x14ac:dyDescent="0.25">
      <c r="A10019" t="s">
        <v>1146</v>
      </c>
      <c r="B10019" s="83" t="s">
        <v>1147</v>
      </c>
      <c r="C10019">
        <v>13900</v>
      </c>
      <c r="D10019">
        <v>2.2000000000000002</v>
      </c>
      <c r="E10019" t="s">
        <v>25859</v>
      </c>
      <c r="F10019">
        <v>59960</v>
      </c>
      <c r="G10019">
        <v>0.9</v>
      </c>
      <c r="H10019" t="s">
        <v>24343</v>
      </c>
      <c r="I10019" t="s">
        <v>24909</v>
      </c>
      <c r="J10019" t="s">
        <v>28009</v>
      </c>
      <c r="K10019" t="s">
        <v>29086</v>
      </c>
      <c r="L10019" t="s">
        <v>30767</v>
      </c>
      <c r="M10019">
        <v>31890</v>
      </c>
      <c r="N10019">
        <v>41190</v>
      </c>
      <c r="O10019">
        <v>56670</v>
      </c>
      <c r="P10019" t="s">
        <v>36120</v>
      </c>
      <c r="Q10019" t="s">
        <v>36121</v>
      </c>
      <c r="R10019">
        <v>2017</v>
      </c>
    </row>
    <row r="10020" spans="1:18" x14ac:dyDescent="0.25">
      <c r="A10020" t="s">
        <v>1146</v>
      </c>
      <c r="B10020" s="83" t="s">
        <v>1147</v>
      </c>
      <c r="C10020">
        <v>14660</v>
      </c>
      <c r="D10020">
        <v>2.9</v>
      </c>
      <c r="E10020" t="s">
        <v>25989</v>
      </c>
      <c r="F10020">
        <v>62030</v>
      </c>
      <c r="G10020">
        <v>1.1000000000000001</v>
      </c>
      <c r="H10020" t="s">
        <v>23852</v>
      </c>
      <c r="I10020" t="s">
        <v>22407</v>
      </c>
      <c r="J10020" t="s">
        <v>22140</v>
      </c>
      <c r="K10020" t="s">
        <v>27014</v>
      </c>
      <c r="L10020" t="s">
        <v>22379</v>
      </c>
      <c r="M10020">
        <v>33410</v>
      </c>
      <c r="N10020">
        <v>43180</v>
      </c>
      <c r="O10020">
        <v>60200</v>
      </c>
      <c r="P10020" t="s">
        <v>36290</v>
      </c>
      <c r="Q10020" t="s">
        <v>23901</v>
      </c>
      <c r="R10020">
        <v>2018</v>
      </c>
    </row>
    <row r="10021" spans="1:18" x14ac:dyDescent="0.25">
      <c r="A10021" t="s">
        <v>1146</v>
      </c>
      <c r="B10021" s="83" t="s">
        <v>1147</v>
      </c>
      <c r="C10021">
        <v>15870</v>
      </c>
      <c r="D10021">
        <v>2.6</v>
      </c>
      <c r="E10021" t="s">
        <v>31491</v>
      </c>
      <c r="F10021">
        <v>63180</v>
      </c>
      <c r="G10021">
        <v>1.1000000000000001</v>
      </c>
      <c r="H10021" t="s">
        <v>23965</v>
      </c>
      <c r="I10021" t="s">
        <v>24894</v>
      </c>
      <c r="J10021" t="s">
        <v>25900</v>
      </c>
      <c r="K10021" t="s">
        <v>32719</v>
      </c>
      <c r="L10021" t="s">
        <v>22868</v>
      </c>
      <c r="M10021">
        <v>34680</v>
      </c>
      <c r="N10021">
        <v>45640</v>
      </c>
      <c r="O10021">
        <v>60230</v>
      </c>
      <c r="P10021" t="s">
        <v>37732</v>
      </c>
      <c r="Q10021" t="s">
        <v>37743</v>
      </c>
      <c r="R10021">
        <v>2019</v>
      </c>
    </row>
    <row r="10022" spans="1:18" x14ac:dyDescent="0.25">
      <c r="A10022" t="s">
        <v>1146</v>
      </c>
      <c r="B10022" s="83" t="s">
        <v>1147</v>
      </c>
      <c r="C10022">
        <v>16920</v>
      </c>
      <c r="D10022">
        <v>3.1</v>
      </c>
      <c r="E10022" t="s">
        <v>28411</v>
      </c>
      <c r="F10022">
        <v>65010</v>
      </c>
      <c r="G10022">
        <v>1.3</v>
      </c>
      <c r="H10022" t="s">
        <v>25566</v>
      </c>
      <c r="I10022" t="s">
        <v>22665</v>
      </c>
      <c r="J10022" t="s">
        <v>26442</v>
      </c>
      <c r="K10022" t="s">
        <v>28428</v>
      </c>
      <c r="L10022" t="s">
        <v>30521</v>
      </c>
      <c r="M10022">
        <v>34630</v>
      </c>
      <c r="N10022">
        <v>46290</v>
      </c>
      <c r="O10022">
        <v>62120</v>
      </c>
      <c r="P10022" t="s">
        <v>32107</v>
      </c>
      <c r="Q10022" t="s">
        <v>30522</v>
      </c>
      <c r="R10022">
        <v>2020</v>
      </c>
    </row>
    <row r="10023" spans="1:18" x14ac:dyDescent="0.25">
      <c r="A10023" t="s">
        <v>1146</v>
      </c>
      <c r="B10023" s="83" t="s">
        <v>1147</v>
      </c>
      <c r="C10023">
        <v>17370</v>
      </c>
      <c r="D10023">
        <v>3.5</v>
      </c>
      <c r="E10023" t="s">
        <v>26015</v>
      </c>
      <c r="F10023">
        <v>67230</v>
      </c>
      <c r="G10023">
        <v>1.4</v>
      </c>
      <c r="H10023" t="s">
        <v>27472</v>
      </c>
      <c r="I10023" t="s">
        <v>24305</v>
      </c>
      <c r="J10023" t="s">
        <v>25593</v>
      </c>
      <c r="K10023" t="s">
        <v>23811</v>
      </c>
      <c r="L10023" t="s">
        <v>28590</v>
      </c>
      <c r="M10023">
        <v>37000</v>
      </c>
      <c r="N10023">
        <v>47850</v>
      </c>
      <c r="O10023">
        <v>63080</v>
      </c>
      <c r="P10023" t="s">
        <v>38742</v>
      </c>
      <c r="Q10023" t="s">
        <v>28592</v>
      </c>
      <c r="R10023">
        <v>2021</v>
      </c>
    </row>
    <row r="10024" spans="1:18" x14ac:dyDescent="0.25">
      <c r="A10024" t="s">
        <v>1146</v>
      </c>
      <c r="B10024" s="83" t="s">
        <v>1147</v>
      </c>
      <c r="C10024">
        <v>16800</v>
      </c>
      <c r="D10024">
        <v>1.9</v>
      </c>
      <c r="E10024" t="s">
        <v>23360</v>
      </c>
      <c r="F10024">
        <v>74170</v>
      </c>
      <c r="G10024">
        <v>0.9</v>
      </c>
      <c r="H10024" t="s">
        <v>22181</v>
      </c>
      <c r="I10024" t="s">
        <v>23955</v>
      </c>
      <c r="J10024" t="s">
        <v>27092</v>
      </c>
      <c r="K10024" t="s">
        <v>31132</v>
      </c>
      <c r="L10024" t="s">
        <v>28542</v>
      </c>
      <c r="M10024">
        <v>38850</v>
      </c>
      <c r="N10024">
        <v>49810</v>
      </c>
      <c r="O10024">
        <v>65800</v>
      </c>
      <c r="P10024" t="s">
        <v>39804</v>
      </c>
      <c r="Q10024" t="s">
        <v>28544</v>
      </c>
      <c r="R10024">
        <v>2022</v>
      </c>
    </row>
    <row r="10025" spans="1:18" x14ac:dyDescent="0.25">
      <c r="A10025" t="s">
        <v>1146</v>
      </c>
      <c r="B10025" s="83" t="s">
        <v>1147</v>
      </c>
      <c r="C10025">
        <v>16470</v>
      </c>
      <c r="D10025">
        <v>1.5</v>
      </c>
      <c r="E10025" t="s">
        <v>28523</v>
      </c>
      <c r="F10025">
        <v>79550</v>
      </c>
      <c r="G10025">
        <v>0.6</v>
      </c>
      <c r="H10025" t="s">
        <v>27795</v>
      </c>
      <c r="I10025" t="s">
        <v>25165</v>
      </c>
      <c r="J10025" t="s">
        <v>21921</v>
      </c>
      <c r="K10025" t="s">
        <v>26939</v>
      </c>
      <c r="L10025" t="s">
        <v>26862</v>
      </c>
      <c r="M10025">
        <v>43020</v>
      </c>
      <c r="N10025">
        <v>53910</v>
      </c>
      <c r="O10025">
        <v>71420</v>
      </c>
      <c r="P10025" t="s">
        <v>30604</v>
      </c>
      <c r="Q10025" t="s">
        <v>26718</v>
      </c>
      <c r="R10025">
        <v>2023</v>
      </c>
    </row>
    <row r="10026" spans="1:18" x14ac:dyDescent="0.25">
      <c r="B10026" s="83" t="s">
        <v>1149</v>
      </c>
      <c r="C10026">
        <v>10050</v>
      </c>
      <c r="D10026">
        <v>8.1999999999999993</v>
      </c>
      <c r="E10026">
        <v>19.98</v>
      </c>
      <c r="F10026">
        <v>41550</v>
      </c>
      <c r="G10026">
        <v>1.2</v>
      </c>
      <c r="H10026">
        <v>11.26</v>
      </c>
      <c r="I10026">
        <v>14.61</v>
      </c>
      <c r="J10026">
        <v>19.260000000000002</v>
      </c>
      <c r="K10026">
        <v>24.78</v>
      </c>
      <c r="L10026">
        <v>32.119999999999997</v>
      </c>
      <c r="M10026">
        <v>23410</v>
      </c>
      <c r="N10026">
        <v>30390</v>
      </c>
      <c r="O10026">
        <v>40050</v>
      </c>
      <c r="P10026">
        <v>51540</v>
      </c>
      <c r="Q10026">
        <v>66810</v>
      </c>
      <c r="R10026">
        <v>1999</v>
      </c>
    </row>
    <row r="10027" spans="1:18" x14ac:dyDescent="0.25">
      <c r="B10027" s="83" t="s">
        <v>1149</v>
      </c>
      <c r="C10027">
        <v>11900</v>
      </c>
      <c r="D10027">
        <v>6.6</v>
      </c>
      <c r="E10027">
        <v>20.58</v>
      </c>
      <c r="F10027">
        <v>42800</v>
      </c>
      <c r="G10027">
        <v>2.1</v>
      </c>
      <c r="H10027">
        <v>11.92</v>
      </c>
      <c r="I10027">
        <v>15.21</v>
      </c>
      <c r="J10027">
        <v>20.010000000000002</v>
      </c>
      <c r="K10027">
        <v>25.54</v>
      </c>
      <c r="L10027">
        <v>31.27</v>
      </c>
      <c r="M10027">
        <v>24790</v>
      </c>
      <c r="N10027">
        <v>31630</v>
      </c>
      <c r="O10027">
        <v>41630</v>
      </c>
      <c r="P10027">
        <v>53130</v>
      </c>
      <c r="Q10027">
        <v>65030</v>
      </c>
      <c r="R10027">
        <v>2000</v>
      </c>
    </row>
    <row r="10028" spans="1:18" x14ac:dyDescent="0.25">
      <c r="B10028" s="83" t="s">
        <v>1149</v>
      </c>
      <c r="C10028">
        <v>12160</v>
      </c>
      <c r="D10028">
        <v>3.4</v>
      </c>
      <c r="E10028">
        <v>21.18</v>
      </c>
      <c r="F10028">
        <v>44050</v>
      </c>
      <c r="G10028">
        <v>1.2</v>
      </c>
      <c r="H10028">
        <v>11.39</v>
      </c>
      <c r="I10028">
        <v>15.53</v>
      </c>
      <c r="J10028">
        <v>20.61</v>
      </c>
      <c r="K10028">
        <v>26.58</v>
      </c>
      <c r="L10028">
        <v>32.56</v>
      </c>
      <c r="M10028">
        <v>23690</v>
      </c>
      <c r="N10028">
        <v>32310</v>
      </c>
      <c r="O10028">
        <v>42870</v>
      </c>
      <c r="P10028">
        <v>55280</v>
      </c>
      <c r="Q10028">
        <v>67720</v>
      </c>
      <c r="R10028">
        <v>2001</v>
      </c>
    </row>
    <row r="10029" spans="1:18" x14ac:dyDescent="0.25">
      <c r="B10029" s="83" t="s">
        <v>1149</v>
      </c>
      <c r="C10029">
        <v>12140</v>
      </c>
      <c r="D10029">
        <v>3</v>
      </c>
      <c r="E10029">
        <v>22.11</v>
      </c>
      <c r="F10029">
        <v>46000</v>
      </c>
      <c r="G10029">
        <v>1</v>
      </c>
      <c r="H10029">
        <v>13.15</v>
      </c>
      <c r="I10029">
        <v>16.690000000000001</v>
      </c>
      <c r="J10029">
        <v>21.64</v>
      </c>
      <c r="K10029">
        <v>27.18</v>
      </c>
      <c r="L10029">
        <v>33.15</v>
      </c>
      <c r="M10029">
        <v>27350</v>
      </c>
      <c r="N10029">
        <v>34720</v>
      </c>
      <c r="O10029">
        <v>45010</v>
      </c>
      <c r="P10029">
        <v>56540</v>
      </c>
      <c r="Q10029">
        <v>68960</v>
      </c>
      <c r="R10029">
        <v>2002</v>
      </c>
    </row>
    <row r="10030" spans="1:18" x14ac:dyDescent="0.25">
      <c r="A10030" t="s">
        <v>1148</v>
      </c>
      <c r="B10030" s="83" t="s">
        <v>7256</v>
      </c>
      <c r="C10030">
        <v>12320</v>
      </c>
      <c r="D10030">
        <v>2.5</v>
      </c>
      <c r="E10030" t="s">
        <v>7254</v>
      </c>
      <c r="F10030">
        <v>47340</v>
      </c>
      <c r="G10030">
        <v>1.2</v>
      </c>
      <c r="H10030" t="s">
        <v>3231</v>
      </c>
      <c r="I10030" t="s">
        <v>7252</v>
      </c>
      <c r="J10030" t="s">
        <v>7251</v>
      </c>
      <c r="K10030" t="s">
        <v>7250</v>
      </c>
      <c r="L10030" t="s">
        <v>7249</v>
      </c>
      <c r="M10030">
        <v>27800</v>
      </c>
      <c r="N10030">
        <v>35640</v>
      </c>
      <c r="O10030">
        <v>45750</v>
      </c>
      <c r="P10030" t="s">
        <v>7246</v>
      </c>
      <c r="Q10030" t="s">
        <v>7245</v>
      </c>
      <c r="R10030">
        <v>2003</v>
      </c>
    </row>
    <row r="10031" spans="1:18" x14ac:dyDescent="0.25">
      <c r="A10031" t="s">
        <v>1148</v>
      </c>
      <c r="B10031" s="83" t="s">
        <v>7256</v>
      </c>
      <c r="C10031">
        <v>12500</v>
      </c>
      <c r="D10031">
        <v>2.6</v>
      </c>
      <c r="E10031" t="s">
        <v>9961</v>
      </c>
      <c r="F10031">
        <v>47890</v>
      </c>
      <c r="G10031">
        <v>1.1000000000000001</v>
      </c>
      <c r="H10031" t="s">
        <v>3248</v>
      </c>
      <c r="I10031" t="s">
        <v>3790</v>
      </c>
      <c r="J10031" t="s">
        <v>9820</v>
      </c>
      <c r="K10031" t="s">
        <v>11395</v>
      </c>
      <c r="L10031" t="s">
        <v>11394</v>
      </c>
      <c r="M10031">
        <v>28420</v>
      </c>
      <c r="N10031">
        <v>36030</v>
      </c>
      <c r="O10031">
        <v>46340</v>
      </c>
      <c r="P10031" t="s">
        <v>11393</v>
      </c>
      <c r="Q10031" t="s">
        <v>11392</v>
      </c>
      <c r="R10031">
        <v>2004</v>
      </c>
    </row>
    <row r="10032" spans="1:18" x14ac:dyDescent="0.25">
      <c r="A10032" t="s">
        <v>1148</v>
      </c>
      <c r="B10032" s="83" t="s">
        <v>7256</v>
      </c>
      <c r="C10032">
        <v>12820</v>
      </c>
      <c r="D10032">
        <v>2.2000000000000002</v>
      </c>
      <c r="E10032" t="s">
        <v>4177</v>
      </c>
      <c r="F10032">
        <v>48760</v>
      </c>
      <c r="G10032">
        <v>1.1000000000000001</v>
      </c>
      <c r="H10032" t="s">
        <v>6380</v>
      </c>
      <c r="I10032" t="s">
        <v>4108</v>
      </c>
      <c r="J10032" t="s">
        <v>4746</v>
      </c>
      <c r="K10032" t="s">
        <v>7825</v>
      </c>
      <c r="L10032" t="s">
        <v>13946</v>
      </c>
      <c r="M10032">
        <v>28340</v>
      </c>
      <c r="N10032">
        <v>36300</v>
      </c>
      <c r="O10032">
        <v>47090</v>
      </c>
      <c r="P10032" t="s">
        <v>9531</v>
      </c>
      <c r="Q10032" t="s">
        <v>13943</v>
      </c>
      <c r="R10032">
        <v>2005</v>
      </c>
    </row>
    <row r="10033" spans="1:18" x14ac:dyDescent="0.25">
      <c r="A10033" t="s">
        <v>1148</v>
      </c>
      <c r="B10033" s="83" t="s">
        <v>7256</v>
      </c>
      <c r="C10033">
        <v>13360</v>
      </c>
      <c r="D10033">
        <v>2.7</v>
      </c>
      <c r="E10033" t="s">
        <v>4083</v>
      </c>
      <c r="F10033">
        <v>49950</v>
      </c>
      <c r="G10033">
        <v>1</v>
      </c>
      <c r="H10033" t="s">
        <v>10679</v>
      </c>
      <c r="I10033" t="s">
        <v>4898</v>
      </c>
      <c r="J10033" t="s">
        <v>3445</v>
      </c>
      <c r="K10033" t="s">
        <v>13185</v>
      </c>
      <c r="L10033" t="s">
        <v>9506</v>
      </c>
      <c r="M10033">
        <v>29840</v>
      </c>
      <c r="N10033">
        <v>36960</v>
      </c>
      <c r="O10033">
        <v>48050</v>
      </c>
      <c r="P10033" t="s">
        <v>13183</v>
      </c>
      <c r="Q10033" t="s">
        <v>15794</v>
      </c>
      <c r="R10033">
        <v>2006</v>
      </c>
    </row>
    <row r="10034" spans="1:18" x14ac:dyDescent="0.25">
      <c r="A10034" t="s">
        <v>1148</v>
      </c>
      <c r="B10034" s="83" t="s">
        <v>7256</v>
      </c>
      <c r="C10034">
        <v>12980</v>
      </c>
      <c r="D10034">
        <v>2.1</v>
      </c>
      <c r="E10034" t="s">
        <v>12110</v>
      </c>
      <c r="F10034">
        <v>52640</v>
      </c>
      <c r="G10034">
        <v>1</v>
      </c>
      <c r="H10034" t="s">
        <v>3577</v>
      </c>
      <c r="I10034" t="s">
        <v>9855</v>
      </c>
      <c r="J10034" t="s">
        <v>5809</v>
      </c>
      <c r="K10034" t="s">
        <v>9567</v>
      </c>
      <c r="L10034" t="s">
        <v>14650</v>
      </c>
      <c r="M10034">
        <v>31170</v>
      </c>
      <c r="N10034">
        <v>38780</v>
      </c>
      <c r="O10034">
        <v>50830</v>
      </c>
      <c r="P10034" t="s">
        <v>7915</v>
      </c>
      <c r="Q10034" t="s">
        <v>14648</v>
      </c>
      <c r="R10034">
        <v>2007</v>
      </c>
    </row>
    <row r="10035" spans="1:18" x14ac:dyDescent="0.25">
      <c r="A10035" t="s">
        <v>1148</v>
      </c>
      <c r="B10035" s="83" t="s">
        <v>7256</v>
      </c>
      <c r="C10035">
        <v>12920</v>
      </c>
      <c r="D10035">
        <v>2</v>
      </c>
      <c r="E10035" t="s">
        <v>12446</v>
      </c>
      <c r="F10035">
        <v>54840</v>
      </c>
      <c r="G10035">
        <v>0.8</v>
      </c>
      <c r="H10035" t="s">
        <v>13353</v>
      </c>
      <c r="I10035" t="s">
        <v>8476</v>
      </c>
      <c r="J10035" t="s">
        <v>3386</v>
      </c>
      <c r="K10035" t="s">
        <v>11588</v>
      </c>
      <c r="L10035" t="s">
        <v>8608</v>
      </c>
      <c r="M10035">
        <v>32680</v>
      </c>
      <c r="N10035">
        <v>40500</v>
      </c>
      <c r="O10035">
        <v>53030</v>
      </c>
      <c r="P10035" t="s">
        <v>17170</v>
      </c>
      <c r="Q10035" t="s">
        <v>8603</v>
      </c>
      <c r="R10035">
        <v>2008</v>
      </c>
    </row>
    <row r="10036" spans="1:18" x14ac:dyDescent="0.25">
      <c r="A10036" t="s">
        <v>1148</v>
      </c>
      <c r="B10036" s="83" t="s">
        <v>7256</v>
      </c>
      <c r="C10036">
        <v>12180</v>
      </c>
      <c r="D10036">
        <v>1.5</v>
      </c>
      <c r="E10036" t="s">
        <v>10523</v>
      </c>
      <c r="F10036">
        <v>56310</v>
      </c>
      <c r="G10036">
        <v>0.8</v>
      </c>
      <c r="H10036" t="s">
        <v>13506</v>
      </c>
      <c r="I10036" t="s">
        <v>6330</v>
      </c>
      <c r="J10036" t="s">
        <v>14007</v>
      </c>
      <c r="K10036" t="s">
        <v>17446</v>
      </c>
      <c r="L10036" t="s">
        <v>17980</v>
      </c>
      <c r="M10036">
        <v>33040</v>
      </c>
      <c r="N10036">
        <v>41570</v>
      </c>
      <c r="O10036">
        <v>53720</v>
      </c>
      <c r="P10036" t="s">
        <v>19667</v>
      </c>
      <c r="Q10036" t="s">
        <v>19666</v>
      </c>
      <c r="R10036">
        <v>2009</v>
      </c>
    </row>
    <row r="10037" spans="1:18" x14ac:dyDescent="0.25">
      <c r="A10037" t="s">
        <v>1148</v>
      </c>
      <c r="B10037" s="83" t="s">
        <v>1149</v>
      </c>
      <c r="C10037">
        <v>13050</v>
      </c>
      <c r="D10037">
        <v>1.4</v>
      </c>
      <c r="E10037" t="s">
        <v>24050</v>
      </c>
      <c r="F10037">
        <v>56160</v>
      </c>
      <c r="G10037">
        <v>0.8</v>
      </c>
      <c r="H10037" t="s">
        <v>24051</v>
      </c>
      <c r="I10037" t="s">
        <v>23492</v>
      </c>
      <c r="J10037" t="s">
        <v>22024</v>
      </c>
      <c r="K10037" t="s">
        <v>23913</v>
      </c>
      <c r="L10037" t="s">
        <v>24052</v>
      </c>
      <c r="M10037">
        <v>34210</v>
      </c>
      <c r="N10037">
        <v>42120</v>
      </c>
      <c r="O10037">
        <v>52230</v>
      </c>
      <c r="P10037" t="s">
        <v>23915</v>
      </c>
      <c r="Q10037" t="s">
        <v>24053</v>
      </c>
      <c r="R10037">
        <v>2010</v>
      </c>
    </row>
    <row r="10038" spans="1:18" x14ac:dyDescent="0.25">
      <c r="A10038" t="s">
        <v>1148</v>
      </c>
      <c r="B10038" s="83" t="s">
        <v>1149</v>
      </c>
      <c r="C10038">
        <v>12560</v>
      </c>
      <c r="D10038">
        <v>1.6</v>
      </c>
      <c r="E10038" t="s">
        <v>27195</v>
      </c>
      <c r="F10038">
        <v>57100</v>
      </c>
      <c r="G10038">
        <v>0.8</v>
      </c>
      <c r="H10038" t="s">
        <v>23835</v>
      </c>
      <c r="I10038" t="s">
        <v>27196</v>
      </c>
      <c r="J10038" t="s">
        <v>24399</v>
      </c>
      <c r="K10038" t="s">
        <v>27197</v>
      </c>
      <c r="L10038" t="s">
        <v>27198</v>
      </c>
      <c r="M10038">
        <v>34580</v>
      </c>
      <c r="N10038">
        <v>42880</v>
      </c>
      <c r="O10038">
        <v>53330</v>
      </c>
      <c r="P10038" t="s">
        <v>27199</v>
      </c>
      <c r="Q10038" t="s">
        <v>27200</v>
      </c>
      <c r="R10038">
        <v>2011</v>
      </c>
    </row>
    <row r="10039" spans="1:18" x14ac:dyDescent="0.25">
      <c r="A10039" t="s">
        <v>1148</v>
      </c>
      <c r="B10039" s="83" t="s">
        <v>1149</v>
      </c>
      <c r="C10039">
        <v>11860</v>
      </c>
      <c r="D10039">
        <v>1.6</v>
      </c>
      <c r="E10039" t="s">
        <v>24858</v>
      </c>
      <c r="F10039">
        <v>57400</v>
      </c>
      <c r="G10039">
        <v>0.7</v>
      </c>
      <c r="H10039" t="s">
        <v>26461</v>
      </c>
      <c r="I10039" t="s">
        <v>23575</v>
      </c>
      <c r="J10039" t="s">
        <v>29129</v>
      </c>
      <c r="K10039" t="s">
        <v>26900</v>
      </c>
      <c r="L10039" t="s">
        <v>29152</v>
      </c>
      <c r="M10039">
        <v>33920</v>
      </c>
      <c r="N10039">
        <v>43090</v>
      </c>
      <c r="O10039">
        <v>53990</v>
      </c>
      <c r="P10039" t="s">
        <v>29472</v>
      </c>
      <c r="Q10039" t="s">
        <v>23236</v>
      </c>
      <c r="R10039">
        <v>2012</v>
      </c>
    </row>
    <row r="10040" spans="1:18" x14ac:dyDescent="0.25">
      <c r="A10040" t="s">
        <v>1148</v>
      </c>
      <c r="B10040" s="83" t="s">
        <v>1149</v>
      </c>
      <c r="C10040">
        <v>11520</v>
      </c>
      <c r="D10040">
        <v>1.6</v>
      </c>
      <c r="E10040" t="s">
        <v>22659</v>
      </c>
      <c r="F10040">
        <v>58100</v>
      </c>
      <c r="G10040">
        <v>0.7</v>
      </c>
      <c r="H10040" t="s">
        <v>25427</v>
      </c>
      <c r="I10040" t="s">
        <v>28463</v>
      </c>
      <c r="J10040" t="s">
        <v>25249</v>
      </c>
      <c r="K10040" t="s">
        <v>21942</v>
      </c>
      <c r="L10040" t="s">
        <v>22926</v>
      </c>
      <c r="M10040">
        <v>33610</v>
      </c>
      <c r="N10040">
        <v>42850</v>
      </c>
      <c r="O10040">
        <v>55440</v>
      </c>
      <c r="P10040" t="s">
        <v>31248</v>
      </c>
      <c r="Q10040" t="s">
        <v>22928</v>
      </c>
      <c r="R10040">
        <v>2013</v>
      </c>
    </row>
    <row r="10041" spans="1:18" x14ac:dyDescent="0.25">
      <c r="A10041" t="s">
        <v>1148</v>
      </c>
      <c r="B10041" s="83" t="s">
        <v>1149</v>
      </c>
      <c r="C10041">
        <v>11370</v>
      </c>
      <c r="D10041">
        <v>1.8</v>
      </c>
      <c r="E10041" t="s">
        <v>27820</v>
      </c>
      <c r="F10041">
        <v>58980</v>
      </c>
      <c r="G10041">
        <v>0.8</v>
      </c>
      <c r="H10041" t="s">
        <v>24098</v>
      </c>
      <c r="I10041" t="s">
        <v>23829</v>
      </c>
      <c r="J10041" t="s">
        <v>24848</v>
      </c>
      <c r="K10041" t="s">
        <v>23697</v>
      </c>
      <c r="L10041" t="s">
        <v>28811</v>
      </c>
      <c r="M10041">
        <v>34010</v>
      </c>
      <c r="N10041">
        <v>42990</v>
      </c>
      <c r="O10041">
        <v>56130</v>
      </c>
      <c r="P10041" t="s">
        <v>29105</v>
      </c>
      <c r="Q10041" t="s">
        <v>32736</v>
      </c>
      <c r="R10041">
        <v>2014</v>
      </c>
    </row>
    <row r="10042" spans="1:18" x14ac:dyDescent="0.25">
      <c r="A10042" t="s">
        <v>1148</v>
      </c>
      <c r="B10042" s="83" t="s">
        <v>1149</v>
      </c>
      <c r="C10042">
        <v>12290</v>
      </c>
      <c r="D10042">
        <v>2</v>
      </c>
      <c r="E10042" t="s">
        <v>29853</v>
      </c>
      <c r="F10042">
        <v>59800</v>
      </c>
      <c r="G10042">
        <v>1</v>
      </c>
      <c r="H10042" t="s">
        <v>23866</v>
      </c>
      <c r="I10042" t="s">
        <v>22942</v>
      </c>
      <c r="J10042" t="s">
        <v>23051</v>
      </c>
      <c r="K10042" t="s">
        <v>24021</v>
      </c>
      <c r="L10042" t="s">
        <v>33196</v>
      </c>
      <c r="M10042">
        <v>34260</v>
      </c>
      <c r="N10042">
        <v>43430</v>
      </c>
      <c r="O10042">
        <v>56730</v>
      </c>
      <c r="P10042" t="s">
        <v>24023</v>
      </c>
      <c r="Q10042" t="s">
        <v>33989</v>
      </c>
      <c r="R10042">
        <v>2015</v>
      </c>
    </row>
    <row r="10043" spans="1:18" x14ac:dyDescent="0.25">
      <c r="A10043" t="s">
        <v>1148</v>
      </c>
      <c r="B10043" s="83" t="s">
        <v>1149</v>
      </c>
      <c r="C10043">
        <v>11910</v>
      </c>
      <c r="D10043">
        <v>2.2999999999999998</v>
      </c>
      <c r="E10043" t="s">
        <v>22764</v>
      </c>
      <c r="F10043">
        <v>61660</v>
      </c>
      <c r="G10043">
        <v>1</v>
      </c>
      <c r="H10043" t="s">
        <v>23538</v>
      </c>
      <c r="I10043" t="s">
        <v>24381</v>
      </c>
      <c r="J10043" t="s">
        <v>26083</v>
      </c>
      <c r="K10043" t="s">
        <v>26039</v>
      </c>
      <c r="L10043" t="s">
        <v>23914</v>
      </c>
      <c r="M10043">
        <v>34530</v>
      </c>
      <c r="N10043">
        <v>44090</v>
      </c>
      <c r="O10043">
        <v>58440</v>
      </c>
      <c r="P10043" t="s">
        <v>28104</v>
      </c>
      <c r="Q10043" t="s">
        <v>23916</v>
      </c>
      <c r="R10043">
        <v>2016</v>
      </c>
    </row>
    <row r="10044" spans="1:18" x14ac:dyDescent="0.25">
      <c r="A10044" t="s">
        <v>1148</v>
      </c>
      <c r="B10044" s="83" t="s">
        <v>1149</v>
      </c>
      <c r="C10044">
        <v>11940</v>
      </c>
      <c r="D10044">
        <v>2.6</v>
      </c>
      <c r="E10044" t="s">
        <v>24918</v>
      </c>
      <c r="F10044">
        <v>62260</v>
      </c>
      <c r="G10044">
        <v>1</v>
      </c>
      <c r="H10044" t="s">
        <v>22204</v>
      </c>
      <c r="I10044" t="s">
        <v>22742</v>
      </c>
      <c r="J10044" t="s">
        <v>22863</v>
      </c>
      <c r="K10044" t="s">
        <v>28949</v>
      </c>
      <c r="L10044" t="s">
        <v>30672</v>
      </c>
      <c r="M10044">
        <v>34800</v>
      </c>
      <c r="N10044">
        <v>44390</v>
      </c>
      <c r="O10044">
        <v>59260</v>
      </c>
      <c r="P10044" t="s">
        <v>33606</v>
      </c>
      <c r="Q10044" t="s">
        <v>34707</v>
      </c>
      <c r="R10044">
        <v>2017</v>
      </c>
    </row>
    <row r="10045" spans="1:18" x14ac:dyDescent="0.25">
      <c r="A10045" t="s">
        <v>1148</v>
      </c>
      <c r="B10045" s="83" t="s">
        <v>1149</v>
      </c>
      <c r="C10045">
        <v>12530</v>
      </c>
      <c r="D10045">
        <v>3.4</v>
      </c>
      <c r="E10045" t="s">
        <v>25135</v>
      </c>
      <c r="F10045">
        <v>64140</v>
      </c>
      <c r="G10045">
        <v>1.2</v>
      </c>
      <c r="H10045" t="s">
        <v>27169</v>
      </c>
      <c r="I10045" t="s">
        <v>22658</v>
      </c>
      <c r="J10045" t="s">
        <v>28300</v>
      </c>
      <c r="K10045" t="s">
        <v>29146</v>
      </c>
      <c r="L10045" t="s">
        <v>28938</v>
      </c>
      <c r="M10045">
        <v>36400</v>
      </c>
      <c r="N10045">
        <v>46440</v>
      </c>
      <c r="O10045">
        <v>62510</v>
      </c>
      <c r="P10045" t="s">
        <v>30990</v>
      </c>
      <c r="Q10045" t="s">
        <v>34337</v>
      </c>
      <c r="R10045">
        <v>2018</v>
      </c>
    </row>
    <row r="10046" spans="1:18" x14ac:dyDescent="0.25">
      <c r="A10046" t="s">
        <v>1148</v>
      </c>
      <c r="B10046" s="83" t="s">
        <v>1149</v>
      </c>
      <c r="C10046">
        <v>13710</v>
      </c>
      <c r="D10046">
        <v>3</v>
      </c>
      <c r="E10046" t="s">
        <v>22044</v>
      </c>
      <c r="F10046">
        <v>64730</v>
      </c>
      <c r="G10046">
        <v>1.3</v>
      </c>
      <c r="H10046" t="s">
        <v>26009</v>
      </c>
      <c r="I10046" t="s">
        <v>29487</v>
      </c>
      <c r="J10046" t="s">
        <v>23620</v>
      </c>
      <c r="K10046" t="s">
        <v>31860</v>
      </c>
      <c r="L10046" t="s">
        <v>30360</v>
      </c>
      <c r="M10046">
        <v>38090</v>
      </c>
      <c r="N10046">
        <v>48060</v>
      </c>
      <c r="O10046">
        <v>61660</v>
      </c>
      <c r="P10046" t="s">
        <v>23242</v>
      </c>
      <c r="Q10046" t="s">
        <v>32331</v>
      </c>
      <c r="R10046">
        <v>2019</v>
      </c>
    </row>
    <row r="10047" spans="1:18" x14ac:dyDescent="0.25">
      <c r="A10047" t="s">
        <v>1148</v>
      </c>
      <c r="B10047" s="83" t="s">
        <v>1149</v>
      </c>
      <c r="C10047">
        <v>14010</v>
      </c>
      <c r="D10047">
        <v>3.8</v>
      </c>
      <c r="E10047" t="s">
        <v>22102</v>
      </c>
      <c r="F10047">
        <v>67680</v>
      </c>
      <c r="G10047">
        <v>1.6</v>
      </c>
      <c r="H10047" t="s">
        <v>24935</v>
      </c>
      <c r="I10047" t="s">
        <v>23331</v>
      </c>
      <c r="J10047" t="s">
        <v>26918</v>
      </c>
      <c r="K10047" t="s">
        <v>26975</v>
      </c>
      <c r="L10047" t="s">
        <v>34663</v>
      </c>
      <c r="M10047">
        <v>39860</v>
      </c>
      <c r="N10047">
        <v>50230</v>
      </c>
      <c r="O10047">
        <v>64610</v>
      </c>
      <c r="P10047" t="s">
        <v>32108</v>
      </c>
      <c r="Q10047" t="s">
        <v>36839</v>
      </c>
      <c r="R10047">
        <v>2020</v>
      </c>
    </row>
    <row r="10048" spans="1:18" x14ac:dyDescent="0.25">
      <c r="A10048" t="s">
        <v>1148</v>
      </c>
      <c r="B10048" s="83" t="s">
        <v>1149</v>
      </c>
      <c r="C10048">
        <v>14600</v>
      </c>
      <c r="D10048">
        <v>4.2</v>
      </c>
      <c r="E10048" t="s">
        <v>27143</v>
      </c>
      <c r="F10048">
        <v>69680</v>
      </c>
      <c r="G10048">
        <v>1.6</v>
      </c>
      <c r="H10048" t="s">
        <v>23982</v>
      </c>
      <c r="I10048" t="s">
        <v>23573</v>
      </c>
      <c r="J10048" t="s">
        <v>26918</v>
      </c>
      <c r="K10048" t="s">
        <v>26174</v>
      </c>
      <c r="L10048" t="s">
        <v>34625</v>
      </c>
      <c r="M10048">
        <v>40190</v>
      </c>
      <c r="N10048">
        <v>50480</v>
      </c>
      <c r="O10048">
        <v>64600</v>
      </c>
      <c r="P10048" t="s">
        <v>26175</v>
      </c>
      <c r="Q10048" t="s">
        <v>34626</v>
      </c>
      <c r="R10048">
        <v>2021</v>
      </c>
    </row>
    <row r="10049" spans="1:18" x14ac:dyDescent="0.25">
      <c r="A10049" t="s">
        <v>1148</v>
      </c>
      <c r="B10049" s="83" t="s">
        <v>1149</v>
      </c>
      <c r="C10049">
        <v>14510</v>
      </c>
      <c r="D10049">
        <v>2.2000000000000002</v>
      </c>
      <c r="E10049" t="s">
        <v>22347</v>
      </c>
      <c r="F10049">
        <v>76910</v>
      </c>
      <c r="G10049">
        <v>1</v>
      </c>
      <c r="H10049" t="s">
        <v>25206</v>
      </c>
      <c r="I10049" t="s">
        <v>25214</v>
      </c>
      <c r="J10049" t="s">
        <v>27096</v>
      </c>
      <c r="K10049" t="s">
        <v>28623</v>
      </c>
      <c r="L10049" t="s">
        <v>29455</v>
      </c>
      <c r="M10049">
        <v>42930</v>
      </c>
      <c r="N10049">
        <v>53290</v>
      </c>
      <c r="O10049">
        <v>69450</v>
      </c>
      <c r="P10049" t="s">
        <v>30384</v>
      </c>
      <c r="Q10049" t="s">
        <v>37037</v>
      </c>
      <c r="R10049">
        <v>2022</v>
      </c>
    </row>
    <row r="10050" spans="1:18" x14ac:dyDescent="0.25">
      <c r="A10050" t="s">
        <v>1148</v>
      </c>
      <c r="B10050" s="83" t="s">
        <v>1149</v>
      </c>
      <c r="C10050">
        <v>14200</v>
      </c>
      <c r="D10050">
        <v>1.6</v>
      </c>
      <c r="E10050" t="s">
        <v>36323</v>
      </c>
      <c r="F10050">
        <v>82510</v>
      </c>
      <c r="G10050">
        <v>0.7</v>
      </c>
      <c r="H10050" t="s">
        <v>30988</v>
      </c>
      <c r="I10050" t="s">
        <v>30683</v>
      </c>
      <c r="J10050" t="s">
        <v>28561</v>
      </c>
      <c r="K10050" t="s">
        <v>22485</v>
      </c>
      <c r="L10050" t="s">
        <v>30304</v>
      </c>
      <c r="M10050">
        <v>46360</v>
      </c>
      <c r="N10050">
        <v>57110</v>
      </c>
      <c r="O10050">
        <v>74160</v>
      </c>
      <c r="P10050" t="s">
        <v>22487</v>
      </c>
      <c r="Q10050" t="s">
        <v>30306</v>
      </c>
      <c r="R10050">
        <v>2023</v>
      </c>
    </row>
    <row r="10051" spans="1:18" x14ac:dyDescent="0.25">
      <c r="A10051" t="s">
        <v>1145</v>
      </c>
      <c r="B10051" s="83" t="s">
        <v>1144</v>
      </c>
      <c r="C10051">
        <v>302400</v>
      </c>
      <c r="D10051">
        <v>1</v>
      </c>
      <c r="E10051" t="s">
        <v>24044</v>
      </c>
      <c r="F10051">
        <v>47730</v>
      </c>
      <c r="G10051">
        <v>1</v>
      </c>
      <c r="H10051" t="s">
        <v>24045</v>
      </c>
      <c r="I10051" t="s">
        <v>24046</v>
      </c>
      <c r="J10051" t="s">
        <v>22205</v>
      </c>
      <c r="K10051" t="s">
        <v>23170</v>
      </c>
      <c r="L10051" t="s">
        <v>24047</v>
      </c>
      <c r="M10051">
        <v>23050</v>
      </c>
      <c r="N10051">
        <v>31990</v>
      </c>
      <c r="O10051">
        <v>45250</v>
      </c>
      <c r="P10051" t="s">
        <v>24048</v>
      </c>
      <c r="Q10051" t="s">
        <v>24049</v>
      </c>
      <c r="R10051">
        <v>2010</v>
      </c>
    </row>
    <row r="10052" spans="1:18" x14ac:dyDescent="0.25">
      <c r="A10052" t="s">
        <v>1145</v>
      </c>
      <c r="B10052" s="83" t="s">
        <v>1144</v>
      </c>
      <c r="C10052">
        <v>304080</v>
      </c>
      <c r="D10052">
        <v>1</v>
      </c>
      <c r="E10052" t="s">
        <v>24740</v>
      </c>
      <c r="F10052">
        <v>47720</v>
      </c>
      <c r="G10052">
        <v>1</v>
      </c>
      <c r="H10052" t="s">
        <v>24254</v>
      </c>
      <c r="I10052" t="s">
        <v>24087</v>
      </c>
      <c r="J10052" t="s">
        <v>24754</v>
      </c>
      <c r="K10052" t="s">
        <v>26108</v>
      </c>
      <c r="L10052" t="s">
        <v>26492</v>
      </c>
      <c r="M10052">
        <v>22480</v>
      </c>
      <c r="N10052">
        <v>31690</v>
      </c>
      <c r="O10052">
        <v>45420</v>
      </c>
      <c r="P10052" t="s">
        <v>24976</v>
      </c>
      <c r="Q10052" t="s">
        <v>26494</v>
      </c>
      <c r="R10052">
        <v>2011</v>
      </c>
    </row>
    <row r="10053" spans="1:18" x14ac:dyDescent="0.25">
      <c r="A10053" t="s">
        <v>1143</v>
      </c>
      <c r="B10053" s="83" t="s">
        <v>1144</v>
      </c>
      <c r="C10053">
        <v>297700</v>
      </c>
      <c r="D10053">
        <v>0.9</v>
      </c>
      <c r="E10053" t="s">
        <v>25467</v>
      </c>
      <c r="F10053">
        <v>47850</v>
      </c>
      <c r="G10053">
        <v>0.9</v>
      </c>
      <c r="H10053" t="s">
        <v>25034</v>
      </c>
      <c r="I10053" t="s">
        <v>26651</v>
      </c>
      <c r="J10053" t="s">
        <v>27985</v>
      </c>
      <c r="K10053" t="s">
        <v>22105</v>
      </c>
      <c r="L10053" t="s">
        <v>29468</v>
      </c>
      <c r="M10053">
        <v>22030</v>
      </c>
      <c r="N10053">
        <v>31160</v>
      </c>
      <c r="O10053">
        <v>45250</v>
      </c>
      <c r="P10053" t="s">
        <v>22647</v>
      </c>
      <c r="Q10053" t="s">
        <v>29469</v>
      </c>
      <c r="R10053">
        <v>2012</v>
      </c>
    </row>
    <row r="10054" spans="1:18" x14ac:dyDescent="0.25">
      <c r="A10054" t="s">
        <v>1145</v>
      </c>
      <c r="B10054" s="83" t="s">
        <v>1144</v>
      </c>
      <c r="C10054">
        <v>297700</v>
      </c>
      <c r="D10054">
        <v>0.9</v>
      </c>
      <c r="E10054" t="s">
        <v>25467</v>
      </c>
      <c r="F10054">
        <v>47850</v>
      </c>
      <c r="G10054">
        <v>0.9</v>
      </c>
      <c r="H10054" t="s">
        <v>25034</v>
      </c>
      <c r="I10054" t="s">
        <v>26651</v>
      </c>
      <c r="J10054" t="s">
        <v>27985</v>
      </c>
      <c r="K10054" t="s">
        <v>22105</v>
      </c>
      <c r="L10054" t="s">
        <v>29468</v>
      </c>
      <c r="M10054">
        <v>22030</v>
      </c>
      <c r="N10054">
        <v>31160</v>
      </c>
      <c r="O10054">
        <v>45250</v>
      </c>
      <c r="P10054" t="s">
        <v>22647</v>
      </c>
      <c r="Q10054" t="s">
        <v>29469</v>
      </c>
      <c r="R10054">
        <v>2012</v>
      </c>
    </row>
    <row r="10055" spans="1:18" x14ac:dyDescent="0.25">
      <c r="A10055" t="s">
        <v>1143</v>
      </c>
      <c r="B10055" s="83" t="s">
        <v>1144</v>
      </c>
      <c r="C10055">
        <v>302870</v>
      </c>
      <c r="D10055">
        <v>0.8</v>
      </c>
      <c r="E10055" t="s">
        <v>22862</v>
      </c>
      <c r="F10055">
        <v>48270</v>
      </c>
      <c r="G10055">
        <v>1</v>
      </c>
      <c r="H10055" t="s">
        <v>23992</v>
      </c>
      <c r="I10055" t="s">
        <v>23949</v>
      </c>
      <c r="J10055" t="s">
        <v>25577</v>
      </c>
      <c r="K10055" t="s">
        <v>26853</v>
      </c>
      <c r="L10055" t="s">
        <v>23899</v>
      </c>
      <c r="M10055">
        <v>21960</v>
      </c>
      <c r="N10055">
        <v>31110</v>
      </c>
      <c r="O10055">
        <v>45600</v>
      </c>
      <c r="P10055" t="s">
        <v>31244</v>
      </c>
      <c r="Q10055" t="s">
        <v>23900</v>
      </c>
      <c r="R10055">
        <v>2013</v>
      </c>
    </row>
    <row r="10056" spans="1:18" x14ac:dyDescent="0.25">
      <c r="A10056" t="s">
        <v>1145</v>
      </c>
      <c r="B10056" s="83" t="s">
        <v>1144</v>
      </c>
      <c r="C10056">
        <v>302870</v>
      </c>
      <c r="D10056">
        <v>0.8</v>
      </c>
      <c r="E10056" t="s">
        <v>22862</v>
      </c>
      <c r="F10056">
        <v>48270</v>
      </c>
      <c r="G10056">
        <v>1</v>
      </c>
      <c r="H10056" t="s">
        <v>23992</v>
      </c>
      <c r="I10056" t="s">
        <v>23949</v>
      </c>
      <c r="J10056" t="s">
        <v>25577</v>
      </c>
      <c r="K10056" t="s">
        <v>26853</v>
      </c>
      <c r="L10056" t="s">
        <v>23899</v>
      </c>
      <c r="M10056">
        <v>21960</v>
      </c>
      <c r="N10056">
        <v>31110</v>
      </c>
      <c r="O10056">
        <v>45600</v>
      </c>
      <c r="P10056" t="s">
        <v>31244</v>
      </c>
      <c r="Q10056" t="s">
        <v>23900</v>
      </c>
      <c r="R10056">
        <v>2013</v>
      </c>
    </row>
    <row r="10057" spans="1:18" x14ac:dyDescent="0.25">
      <c r="A10057" t="s">
        <v>1143</v>
      </c>
      <c r="B10057" s="83" t="s">
        <v>1144</v>
      </c>
      <c r="C10057">
        <v>308790</v>
      </c>
      <c r="D10057">
        <v>0.8</v>
      </c>
      <c r="E10057" t="s">
        <v>25134</v>
      </c>
      <c r="F10057">
        <v>48750</v>
      </c>
      <c r="G10057">
        <v>1</v>
      </c>
      <c r="H10057" t="s">
        <v>27368</v>
      </c>
      <c r="I10057" t="s">
        <v>24530</v>
      </c>
      <c r="J10057" t="s">
        <v>23010</v>
      </c>
      <c r="K10057" t="s">
        <v>27798</v>
      </c>
      <c r="L10057" t="s">
        <v>32733</v>
      </c>
      <c r="M10057">
        <v>22130</v>
      </c>
      <c r="N10057">
        <v>31340</v>
      </c>
      <c r="O10057">
        <v>45970</v>
      </c>
      <c r="P10057" t="s">
        <v>32734</v>
      </c>
      <c r="Q10057" t="s">
        <v>32735</v>
      </c>
      <c r="R10057">
        <v>2014</v>
      </c>
    </row>
    <row r="10058" spans="1:18" x14ac:dyDescent="0.25">
      <c r="A10058" t="s">
        <v>1145</v>
      </c>
      <c r="B10058" s="83" t="s">
        <v>1144</v>
      </c>
      <c r="C10058">
        <v>308790</v>
      </c>
      <c r="D10058">
        <v>0.8</v>
      </c>
      <c r="E10058" t="s">
        <v>25134</v>
      </c>
      <c r="F10058">
        <v>48750</v>
      </c>
      <c r="G10058">
        <v>1</v>
      </c>
      <c r="H10058" t="s">
        <v>27368</v>
      </c>
      <c r="I10058" t="s">
        <v>24530</v>
      </c>
      <c r="J10058" t="s">
        <v>23010</v>
      </c>
      <c r="K10058" t="s">
        <v>27798</v>
      </c>
      <c r="L10058" t="s">
        <v>32733</v>
      </c>
      <c r="M10058">
        <v>22130</v>
      </c>
      <c r="N10058">
        <v>31340</v>
      </c>
      <c r="O10058">
        <v>45970</v>
      </c>
      <c r="P10058" t="s">
        <v>32734</v>
      </c>
      <c r="Q10058" t="s">
        <v>32735</v>
      </c>
      <c r="R10058">
        <v>2014</v>
      </c>
    </row>
    <row r="10059" spans="1:18" x14ac:dyDescent="0.25">
      <c r="A10059" t="s">
        <v>1143</v>
      </c>
      <c r="B10059" s="83" t="s">
        <v>1144</v>
      </c>
      <c r="C10059">
        <v>318790</v>
      </c>
      <c r="D10059">
        <v>0.8</v>
      </c>
      <c r="E10059" t="s">
        <v>27778</v>
      </c>
      <c r="F10059">
        <v>49330</v>
      </c>
      <c r="G10059">
        <v>0.8</v>
      </c>
      <c r="H10059" t="s">
        <v>25516</v>
      </c>
      <c r="I10059" t="s">
        <v>23131</v>
      </c>
      <c r="J10059" t="s">
        <v>25434</v>
      </c>
      <c r="K10059" t="s">
        <v>26290</v>
      </c>
      <c r="L10059" t="s">
        <v>30699</v>
      </c>
      <c r="M10059">
        <v>23010</v>
      </c>
      <c r="N10059">
        <v>32080</v>
      </c>
      <c r="O10059">
        <v>46870</v>
      </c>
      <c r="P10059" t="s">
        <v>33438</v>
      </c>
      <c r="Q10059" t="s">
        <v>30932</v>
      </c>
      <c r="R10059">
        <v>2015</v>
      </c>
    </row>
    <row r="10060" spans="1:18" x14ac:dyDescent="0.25">
      <c r="A10060" t="s">
        <v>1145</v>
      </c>
      <c r="B10060" s="83" t="s">
        <v>1144</v>
      </c>
      <c r="C10060">
        <v>318790</v>
      </c>
      <c r="D10060">
        <v>0.8</v>
      </c>
      <c r="E10060" t="s">
        <v>27778</v>
      </c>
      <c r="F10060">
        <v>49330</v>
      </c>
      <c r="G10060">
        <v>0.8</v>
      </c>
      <c r="H10060" t="s">
        <v>25516</v>
      </c>
      <c r="I10060" t="s">
        <v>23131</v>
      </c>
      <c r="J10060" t="s">
        <v>25434</v>
      </c>
      <c r="K10060" t="s">
        <v>26290</v>
      </c>
      <c r="L10060" t="s">
        <v>30699</v>
      </c>
      <c r="M10060">
        <v>23010</v>
      </c>
      <c r="N10060">
        <v>32080</v>
      </c>
      <c r="O10060">
        <v>46870</v>
      </c>
      <c r="P10060" t="s">
        <v>33438</v>
      </c>
      <c r="Q10060" t="s">
        <v>30932</v>
      </c>
      <c r="R10060">
        <v>2015</v>
      </c>
    </row>
    <row r="10061" spans="1:18" x14ac:dyDescent="0.25">
      <c r="A10061" t="s">
        <v>1143</v>
      </c>
      <c r="B10061" s="83" t="s">
        <v>1144</v>
      </c>
      <c r="C10061">
        <v>315910</v>
      </c>
      <c r="D10061">
        <v>0.8</v>
      </c>
      <c r="E10061" t="s">
        <v>25292</v>
      </c>
      <c r="F10061">
        <v>50520</v>
      </c>
      <c r="G10061">
        <v>0.7</v>
      </c>
      <c r="H10061" t="s">
        <v>23963</v>
      </c>
      <c r="I10061" t="s">
        <v>28075</v>
      </c>
      <c r="J10061" t="s">
        <v>25786</v>
      </c>
      <c r="K10061" t="s">
        <v>25301</v>
      </c>
      <c r="L10061" t="s">
        <v>26803</v>
      </c>
      <c r="M10061">
        <v>23700</v>
      </c>
      <c r="N10061">
        <v>32670</v>
      </c>
      <c r="O10061">
        <v>48030</v>
      </c>
      <c r="P10061" t="s">
        <v>33995</v>
      </c>
      <c r="Q10061" t="s">
        <v>23558</v>
      </c>
      <c r="R10061">
        <v>2016</v>
      </c>
    </row>
    <row r="10062" spans="1:18" x14ac:dyDescent="0.25">
      <c r="A10062" t="s">
        <v>1145</v>
      </c>
      <c r="B10062" s="83" t="s">
        <v>1144</v>
      </c>
      <c r="C10062">
        <v>315910</v>
      </c>
      <c r="D10062">
        <v>0.8</v>
      </c>
      <c r="E10062" t="s">
        <v>25292</v>
      </c>
      <c r="F10062">
        <v>50520</v>
      </c>
      <c r="G10062">
        <v>0.7</v>
      </c>
      <c r="H10062" t="s">
        <v>23963</v>
      </c>
      <c r="I10062" t="s">
        <v>28075</v>
      </c>
      <c r="J10062" t="s">
        <v>25786</v>
      </c>
      <c r="K10062" t="s">
        <v>25301</v>
      </c>
      <c r="L10062" t="s">
        <v>26803</v>
      </c>
      <c r="M10062">
        <v>23700</v>
      </c>
      <c r="N10062">
        <v>32670</v>
      </c>
      <c r="O10062">
        <v>48030</v>
      </c>
      <c r="P10062" t="s">
        <v>33995</v>
      </c>
      <c r="Q10062" t="s">
        <v>23558</v>
      </c>
      <c r="R10062">
        <v>2016</v>
      </c>
    </row>
    <row r="10063" spans="1:18" x14ac:dyDescent="0.25">
      <c r="A10063" t="s">
        <v>1143</v>
      </c>
      <c r="B10063" s="83" t="s">
        <v>1144</v>
      </c>
      <c r="C10063">
        <v>319860</v>
      </c>
      <c r="D10063">
        <v>0.7</v>
      </c>
      <c r="E10063" t="s">
        <v>24594</v>
      </c>
      <c r="F10063">
        <v>51930</v>
      </c>
      <c r="G10063">
        <v>0.8</v>
      </c>
      <c r="H10063" t="s">
        <v>23859</v>
      </c>
      <c r="I10063" t="s">
        <v>23852</v>
      </c>
      <c r="J10063" t="s">
        <v>26441</v>
      </c>
      <c r="K10063" t="s">
        <v>28891</v>
      </c>
      <c r="L10063" t="s">
        <v>23303</v>
      </c>
      <c r="M10063">
        <v>24490</v>
      </c>
      <c r="N10063">
        <v>33400</v>
      </c>
      <c r="O10063">
        <v>49080</v>
      </c>
      <c r="P10063" t="s">
        <v>34820</v>
      </c>
      <c r="Q10063" t="s">
        <v>36119</v>
      </c>
      <c r="R10063">
        <v>2017</v>
      </c>
    </row>
    <row r="10064" spans="1:18" x14ac:dyDescent="0.25">
      <c r="A10064" t="s">
        <v>1145</v>
      </c>
      <c r="B10064" s="83" t="s">
        <v>1144</v>
      </c>
      <c r="C10064">
        <v>319860</v>
      </c>
      <c r="D10064">
        <v>0.7</v>
      </c>
      <c r="E10064" t="s">
        <v>24594</v>
      </c>
      <c r="F10064">
        <v>51930</v>
      </c>
      <c r="G10064">
        <v>0.8</v>
      </c>
      <c r="H10064" t="s">
        <v>23859</v>
      </c>
      <c r="I10064" t="s">
        <v>23852</v>
      </c>
      <c r="J10064" t="s">
        <v>26441</v>
      </c>
      <c r="K10064" t="s">
        <v>28891</v>
      </c>
      <c r="L10064" t="s">
        <v>23303</v>
      </c>
      <c r="M10064">
        <v>24490</v>
      </c>
      <c r="N10064">
        <v>33400</v>
      </c>
      <c r="O10064">
        <v>49080</v>
      </c>
      <c r="P10064" t="s">
        <v>34820</v>
      </c>
      <c r="Q10064" t="s">
        <v>36119</v>
      </c>
      <c r="R10064">
        <v>2017</v>
      </c>
    </row>
    <row r="10065" spans="1:18" x14ac:dyDescent="0.25">
      <c r="A10065" t="s">
        <v>1143</v>
      </c>
      <c r="B10065" s="83" t="s">
        <v>1144</v>
      </c>
      <c r="C10065">
        <v>321570</v>
      </c>
      <c r="D10065">
        <v>0.9</v>
      </c>
      <c r="E10065" t="s">
        <v>23656</v>
      </c>
      <c r="F10065">
        <v>53240</v>
      </c>
      <c r="G10065">
        <v>0.9</v>
      </c>
      <c r="H10065" t="s">
        <v>25798</v>
      </c>
      <c r="I10065" t="s">
        <v>23500</v>
      </c>
      <c r="J10065" t="s">
        <v>27736</v>
      </c>
      <c r="K10065" t="s">
        <v>26390</v>
      </c>
      <c r="L10065" t="s">
        <v>28201</v>
      </c>
      <c r="M10065">
        <v>25170</v>
      </c>
      <c r="N10065">
        <v>33720</v>
      </c>
      <c r="O10065">
        <v>49620</v>
      </c>
      <c r="P10065" t="s">
        <v>35475</v>
      </c>
      <c r="Q10065" t="s">
        <v>36100</v>
      </c>
      <c r="R10065">
        <v>2018</v>
      </c>
    </row>
    <row r="10066" spans="1:18" x14ac:dyDescent="0.25">
      <c r="A10066" t="s">
        <v>1145</v>
      </c>
      <c r="B10066" s="83" t="s">
        <v>1144</v>
      </c>
      <c r="C10066">
        <v>321570</v>
      </c>
      <c r="D10066">
        <v>0.9</v>
      </c>
      <c r="E10066" t="s">
        <v>23656</v>
      </c>
      <c r="F10066">
        <v>53240</v>
      </c>
      <c r="G10066">
        <v>0.9</v>
      </c>
      <c r="H10066" t="s">
        <v>25798</v>
      </c>
      <c r="I10066" t="s">
        <v>23500</v>
      </c>
      <c r="J10066" t="s">
        <v>27736</v>
      </c>
      <c r="K10066" t="s">
        <v>26390</v>
      </c>
      <c r="L10066" t="s">
        <v>28201</v>
      </c>
      <c r="M10066">
        <v>25170</v>
      </c>
      <c r="N10066">
        <v>33720</v>
      </c>
      <c r="O10066">
        <v>49620</v>
      </c>
      <c r="P10066" t="s">
        <v>35475</v>
      </c>
      <c r="Q10066" t="s">
        <v>36100</v>
      </c>
      <c r="R10066">
        <v>2018</v>
      </c>
    </row>
    <row r="10067" spans="1:18" x14ac:dyDescent="0.25">
      <c r="A10067" t="s">
        <v>1143</v>
      </c>
      <c r="B10067" s="83" t="s">
        <v>1144</v>
      </c>
      <c r="C10067">
        <v>324620</v>
      </c>
      <c r="D10067">
        <v>0.9</v>
      </c>
      <c r="E10067" t="s">
        <v>22474</v>
      </c>
      <c r="F10067">
        <v>54650</v>
      </c>
      <c r="G10067">
        <v>1</v>
      </c>
      <c r="H10067" t="s">
        <v>23873</v>
      </c>
      <c r="I10067" t="s">
        <v>24789</v>
      </c>
      <c r="J10067" t="s">
        <v>25298</v>
      </c>
      <c r="K10067" t="s">
        <v>23057</v>
      </c>
      <c r="L10067" t="s">
        <v>28656</v>
      </c>
      <c r="M10067">
        <v>25550</v>
      </c>
      <c r="N10067">
        <v>34470</v>
      </c>
      <c r="O10067">
        <v>50850</v>
      </c>
      <c r="P10067" t="s">
        <v>23059</v>
      </c>
      <c r="Q10067" t="s">
        <v>33049</v>
      </c>
      <c r="R10067">
        <v>2019</v>
      </c>
    </row>
    <row r="10068" spans="1:18" x14ac:dyDescent="0.25">
      <c r="A10068" t="s">
        <v>1145</v>
      </c>
      <c r="B10068" s="83" t="s">
        <v>1144</v>
      </c>
      <c r="C10068">
        <v>324620</v>
      </c>
      <c r="D10068">
        <v>0.9</v>
      </c>
      <c r="E10068" t="s">
        <v>22474</v>
      </c>
      <c r="F10068">
        <v>54650</v>
      </c>
      <c r="G10068">
        <v>1</v>
      </c>
      <c r="H10068" t="s">
        <v>23873</v>
      </c>
      <c r="I10068" t="s">
        <v>24789</v>
      </c>
      <c r="J10068" t="s">
        <v>25298</v>
      </c>
      <c r="K10068" t="s">
        <v>23057</v>
      </c>
      <c r="L10068" t="s">
        <v>28656</v>
      </c>
      <c r="M10068">
        <v>25550</v>
      </c>
      <c r="N10068">
        <v>34470</v>
      </c>
      <c r="O10068">
        <v>50850</v>
      </c>
      <c r="P10068" t="s">
        <v>23059</v>
      </c>
      <c r="Q10068" t="s">
        <v>33049</v>
      </c>
      <c r="R10068">
        <v>2019</v>
      </c>
    </row>
    <row r="10069" spans="1:18" x14ac:dyDescent="0.25">
      <c r="A10069" t="s">
        <v>1143</v>
      </c>
      <c r="B10069" s="83" t="s">
        <v>1144</v>
      </c>
      <c r="C10069">
        <v>311350</v>
      </c>
      <c r="D10069">
        <v>0.7</v>
      </c>
      <c r="E10069" t="s">
        <v>23335</v>
      </c>
      <c r="F10069">
        <v>56360</v>
      </c>
      <c r="G10069">
        <v>1</v>
      </c>
      <c r="H10069" t="s">
        <v>23396</v>
      </c>
      <c r="I10069" t="s">
        <v>22400</v>
      </c>
      <c r="J10069" t="s">
        <v>24588</v>
      </c>
      <c r="K10069" t="s">
        <v>33603</v>
      </c>
      <c r="L10069" t="s">
        <v>30173</v>
      </c>
      <c r="M10069">
        <v>26940</v>
      </c>
      <c r="N10069">
        <v>35850</v>
      </c>
      <c r="O10069">
        <v>52500</v>
      </c>
      <c r="P10069" t="s">
        <v>37897</v>
      </c>
      <c r="Q10069" t="s">
        <v>30175</v>
      </c>
      <c r="R10069">
        <v>2020</v>
      </c>
    </row>
    <row r="10070" spans="1:18" x14ac:dyDescent="0.25">
      <c r="A10070" t="s">
        <v>1145</v>
      </c>
      <c r="B10070" s="83" t="s">
        <v>1144</v>
      </c>
      <c r="C10070">
        <v>311350</v>
      </c>
      <c r="D10070">
        <v>0.7</v>
      </c>
      <c r="E10070" t="s">
        <v>23335</v>
      </c>
      <c r="F10070">
        <v>56360</v>
      </c>
      <c r="G10070">
        <v>1</v>
      </c>
      <c r="H10070" t="s">
        <v>23396</v>
      </c>
      <c r="I10070" t="s">
        <v>22400</v>
      </c>
      <c r="J10070" t="s">
        <v>24588</v>
      </c>
      <c r="K10070" t="s">
        <v>33603</v>
      </c>
      <c r="L10070" t="s">
        <v>30173</v>
      </c>
      <c r="M10070">
        <v>26940</v>
      </c>
      <c r="N10070">
        <v>35850</v>
      </c>
      <c r="O10070">
        <v>52500</v>
      </c>
      <c r="P10070" t="s">
        <v>37897</v>
      </c>
      <c r="Q10070" t="s">
        <v>30175</v>
      </c>
      <c r="R10070">
        <v>2020</v>
      </c>
    </row>
    <row r="10071" spans="1:18" x14ac:dyDescent="0.25">
      <c r="A10071" t="s">
        <v>1143</v>
      </c>
      <c r="B10071" s="83" t="s">
        <v>1144</v>
      </c>
      <c r="C10071">
        <v>317310</v>
      </c>
      <c r="D10071">
        <v>1.2</v>
      </c>
      <c r="E10071" t="s">
        <v>33042</v>
      </c>
      <c r="F10071">
        <v>55290</v>
      </c>
      <c r="G10071">
        <v>0.6</v>
      </c>
      <c r="H10071" t="s">
        <v>27355</v>
      </c>
      <c r="I10071" t="s">
        <v>23554</v>
      </c>
      <c r="J10071" t="s">
        <v>23738</v>
      </c>
      <c r="K10071" t="s">
        <v>23084</v>
      </c>
      <c r="L10071" t="s">
        <v>28012</v>
      </c>
      <c r="M10071">
        <v>29030</v>
      </c>
      <c r="N10071">
        <v>37140</v>
      </c>
      <c r="O10071">
        <v>50700</v>
      </c>
      <c r="P10071" t="s">
        <v>39115</v>
      </c>
      <c r="Q10071" t="s">
        <v>28013</v>
      </c>
      <c r="R10071">
        <v>2021</v>
      </c>
    </row>
    <row r="10072" spans="1:18" x14ac:dyDescent="0.25">
      <c r="A10072" t="s">
        <v>1145</v>
      </c>
      <c r="B10072" s="83" t="s">
        <v>1144</v>
      </c>
      <c r="C10072">
        <v>317310</v>
      </c>
      <c r="D10072">
        <v>1.2</v>
      </c>
      <c r="E10072" t="s">
        <v>33042</v>
      </c>
      <c r="F10072">
        <v>55290</v>
      </c>
      <c r="G10072">
        <v>0.6</v>
      </c>
      <c r="H10072" t="s">
        <v>27355</v>
      </c>
      <c r="I10072" t="s">
        <v>23554</v>
      </c>
      <c r="J10072" t="s">
        <v>23738</v>
      </c>
      <c r="K10072" t="s">
        <v>23084</v>
      </c>
      <c r="L10072" t="s">
        <v>28012</v>
      </c>
      <c r="M10072">
        <v>29030</v>
      </c>
      <c r="N10072">
        <v>37140</v>
      </c>
      <c r="O10072">
        <v>50700</v>
      </c>
      <c r="P10072" t="s">
        <v>39115</v>
      </c>
      <c r="Q10072" t="s">
        <v>28013</v>
      </c>
      <c r="R10072">
        <v>2021</v>
      </c>
    </row>
    <row r="10073" spans="1:18" x14ac:dyDescent="0.25">
      <c r="A10073" t="s">
        <v>1143</v>
      </c>
      <c r="B10073" s="83" t="s">
        <v>1144</v>
      </c>
      <c r="C10073">
        <v>321450</v>
      </c>
      <c r="D10073">
        <v>1</v>
      </c>
      <c r="E10073" t="s">
        <v>22124</v>
      </c>
      <c r="F10073">
        <v>56310</v>
      </c>
      <c r="G10073">
        <v>0.6</v>
      </c>
      <c r="H10073" t="s">
        <v>24380</v>
      </c>
      <c r="I10073" t="s">
        <v>24714</v>
      </c>
      <c r="J10073" t="s">
        <v>22586</v>
      </c>
      <c r="K10073" t="s">
        <v>26900</v>
      </c>
      <c r="L10073" t="s">
        <v>28082</v>
      </c>
      <c r="M10073">
        <v>29150</v>
      </c>
      <c r="N10073">
        <v>37400</v>
      </c>
      <c r="O10073">
        <v>51680</v>
      </c>
      <c r="P10073" t="s">
        <v>29472</v>
      </c>
      <c r="Q10073" t="s">
        <v>32484</v>
      </c>
      <c r="R10073">
        <v>2022</v>
      </c>
    </row>
    <row r="10074" spans="1:18" x14ac:dyDescent="0.25">
      <c r="A10074" t="s">
        <v>1145</v>
      </c>
      <c r="B10074" s="83" t="s">
        <v>1144</v>
      </c>
      <c r="C10074">
        <v>321450</v>
      </c>
      <c r="D10074">
        <v>1</v>
      </c>
      <c r="E10074" t="s">
        <v>22124</v>
      </c>
      <c r="F10074">
        <v>56310</v>
      </c>
      <c r="G10074">
        <v>0.6</v>
      </c>
      <c r="H10074" t="s">
        <v>24380</v>
      </c>
      <c r="I10074" t="s">
        <v>24714</v>
      </c>
      <c r="J10074" t="s">
        <v>22586</v>
      </c>
      <c r="K10074" t="s">
        <v>26900</v>
      </c>
      <c r="L10074" t="s">
        <v>28082</v>
      </c>
      <c r="M10074">
        <v>29150</v>
      </c>
      <c r="N10074">
        <v>37400</v>
      </c>
      <c r="O10074">
        <v>51680</v>
      </c>
      <c r="P10074" t="s">
        <v>29472</v>
      </c>
      <c r="Q10074" t="s">
        <v>32484</v>
      </c>
      <c r="R10074">
        <v>2022</v>
      </c>
    </row>
    <row r="10075" spans="1:18" x14ac:dyDescent="0.25">
      <c r="A10075" t="s">
        <v>1143</v>
      </c>
      <c r="B10075" s="83" t="s">
        <v>1144</v>
      </c>
      <c r="C10075">
        <v>315460</v>
      </c>
      <c r="D10075">
        <v>0.8</v>
      </c>
      <c r="E10075" t="s">
        <v>28967</v>
      </c>
      <c r="F10075">
        <v>60390</v>
      </c>
      <c r="G10075">
        <v>0.5</v>
      </c>
      <c r="H10075" t="s">
        <v>25122</v>
      </c>
      <c r="I10075" t="s">
        <v>27558</v>
      </c>
      <c r="J10075" t="s">
        <v>30683</v>
      </c>
      <c r="K10075" t="s">
        <v>24920</v>
      </c>
      <c r="L10075" t="s">
        <v>28794</v>
      </c>
      <c r="M10075">
        <v>31600</v>
      </c>
      <c r="N10075">
        <v>40230</v>
      </c>
      <c r="O10075">
        <v>57120</v>
      </c>
      <c r="P10075" t="s">
        <v>30835</v>
      </c>
      <c r="Q10075" t="s">
        <v>30999</v>
      </c>
      <c r="R10075">
        <v>2023</v>
      </c>
    </row>
    <row r="10076" spans="1:18" x14ac:dyDescent="0.25">
      <c r="A10076" t="s">
        <v>1145</v>
      </c>
      <c r="B10076" s="83" t="s">
        <v>1144</v>
      </c>
      <c r="C10076">
        <v>315460</v>
      </c>
      <c r="D10076">
        <v>0.8</v>
      </c>
      <c r="E10076" t="s">
        <v>28967</v>
      </c>
      <c r="F10076">
        <v>60390</v>
      </c>
      <c r="G10076">
        <v>0.5</v>
      </c>
      <c r="H10076" t="s">
        <v>25122</v>
      </c>
      <c r="I10076" t="s">
        <v>27558</v>
      </c>
      <c r="J10076" t="s">
        <v>30683</v>
      </c>
      <c r="K10076" t="s">
        <v>24920</v>
      </c>
      <c r="L10076" t="s">
        <v>28794</v>
      </c>
      <c r="M10076">
        <v>31600</v>
      </c>
      <c r="N10076">
        <v>40230</v>
      </c>
      <c r="O10076">
        <v>57120</v>
      </c>
      <c r="P10076" t="s">
        <v>30835</v>
      </c>
      <c r="Q10076" t="s">
        <v>30999</v>
      </c>
      <c r="R10076">
        <v>2023</v>
      </c>
    </row>
    <row r="10077" spans="1:18" x14ac:dyDescent="0.25">
      <c r="A10077" t="s">
        <v>1141</v>
      </c>
      <c r="B10077" s="83" t="s">
        <v>2607</v>
      </c>
      <c r="C10077">
        <v>340490</v>
      </c>
      <c r="D10077">
        <v>0.8</v>
      </c>
      <c r="E10077" t="s">
        <v>21941</v>
      </c>
      <c r="F10077">
        <v>55040</v>
      </c>
      <c r="G10077">
        <v>0.9</v>
      </c>
      <c r="H10077" t="s">
        <v>24872</v>
      </c>
      <c r="I10077" t="s">
        <v>24794</v>
      </c>
      <c r="J10077" t="s">
        <v>26378</v>
      </c>
      <c r="K10077" t="s">
        <v>24321</v>
      </c>
      <c r="L10077" t="s">
        <v>26881</v>
      </c>
      <c r="M10077">
        <v>25810</v>
      </c>
      <c r="N10077">
        <v>34920</v>
      </c>
      <c r="O10077">
        <v>51330</v>
      </c>
      <c r="P10077" t="s">
        <v>24323</v>
      </c>
      <c r="Q10077" t="s">
        <v>32676</v>
      </c>
      <c r="R10077">
        <v>2019</v>
      </c>
    </row>
    <row r="10078" spans="1:18" x14ac:dyDescent="0.25">
      <c r="A10078" t="s">
        <v>1141</v>
      </c>
      <c r="B10078" s="83" t="s">
        <v>2607</v>
      </c>
      <c r="C10078">
        <v>328260</v>
      </c>
      <c r="D10078">
        <v>0.7</v>
      </c>
      <c r="E10078" t="s">
        <v>26067</v>
      </c>
      <c r="F10078">
        <v>56800</v>
      </c>
      <c r="G10078">
        <v>1</v>
      </c>
      <c r="H10078" t="s">
        <v>22203</v>
      </c>
      <c r="I10078" t="s">
        <v>23861</v>
      </c>
      <c r="J10078" t="s">
        <v>29349</v>
      </c>
      <c r="K10078" t="s">
        <v>23549</v>
      </c>
      <c r="L10078" t="s">
        <v>30544</v>
      </c>
      <c r="M10078">
        <v>27080</v>
      </c>
      <c r="N10078">
        <v>36300</v>
      </c>
      <c r="O10078">
        <v>53060</v>
      </c>
      <c r="P10078" t="s">
        <v>31511</v>
      </c>
      <c r="Q10078" t="s">
        <v>38478</v>
      </c>
      <c r="R10078">
        <v>2020</v>
      </c>
    </row>
    <row r="10079" spans="1:18" x14ac:dyDescent="0.25">
      <c r="A10079" t="s">
        <v>1141</v>
      </c>
      <c r="B10079" s="83" t="s">
        <v>2607</v>
      </c>
      <c r="C10079">
        <v>334670</v>
      </c>
      <c r="D10079">
        <v>1.1000000000000001</v>
      </c>
      <c r="E10079" t="s">
        <v>24027</v>
      </c>
      <c r="F10079">
        <v>55910</v>
      </c>
      <c r="G10079">
        <v>0.6</v>
      </c>
      <c r="H10079" t="s">
        <v>22125</v>
      </c>
      <c r="I10079" t="s">
        <v>23330</v>
      </c>
      <c r="J10079" t="s">
        <v>22794</v>
      </c>
      <c r="K10079" t="s">
        <v>24321</v>
      </c>
      <c r="L10079" t="s">
        <v>22593</v>
      </c>
      <c r="M10079">
        <v>29070</v>
      </c>
      <c r="N10079">
        <v>37320</v>
      </c>
      <c r="O10079">
        <v>50930</v>
      </c>
      <c r="P10079" t="s">
        <v>24323</v>
      </c>
      <c r="Q10079" t="s">
        <v>38471</v>
      </c>
      <c r="R10079">
        <v>2021</v>
      </c>
    </row>
    <row r="10080" spans="1:18" x14ac:dyDescent="0.25">
      <c r="A10080" t="s">
        <v>1141</v>
      </c>
      <c r="B10080" s="83" t="s">
        <v>2607</v>
      </c>
      <c r="C10080">
        <v>338250</v>
      </c>
      <c r="D10080">
        <v>1</v>
      </c>
      <c r="E10080" t="s">
        <v>25606</v>
      </c>
      <c r="F10080">
        <v>57200</v>
      </c>
      <c r="G10080">
        <v>0.6</v>
      </c>
      <c r="H10080" t="s">
        <v>23831</v>
      </c>
      <c r="I10080" t="s">
        <v>27704</v>
      </c>
      <c r="J10080" t="s">
        <v>23498</v>
      </c>
      <c r="K10080" t="s">
        <v>22183</v>
      </c>
      <c r="L10080" t="s">
        <v>22422</v>
      </c>
      <c r="M10080">
        <v>29340</v>
      </c>
      <c r="N10080">
        <v>37720</v>
      </c>
      <c r="O10080">
        <v>52740</v>
      </c>
      <c r="P10080" t="s">
        <v>29963</v>
      </c>
      <c r="Q10080" t="s">
        <v>30917</v>
      </c>
      <c r="R10080">
        <v>2022</v>
      </c>
    </row>
    <row r="10081" spans="1:18" x14ac:dyDescent="0.25">
      <c r="A10081" t="s">
        <v>1141</v>
      </c>
      <c r="B10081" s="83" t="s">
        <v>2607</v>
      </c>
      <c r="C10081">
        <v>331940</v>
      </c>
      <c r="D10081">
        <v>0.7</v>
      </c>
      <c r="E10081" t="s">
        <v>24672</v>
      </c>
      <c r="F10081">
        <v>61340</v>
      </c>
      <c r="G10081">
        <v>0.5</v>
      </c>
      <c r="H10081" t="s">
        <v>24981</v>
      </c>
      <c r="I10081" t="s">
        <v>24544</v>
      </c>
      <c r="J10081" t="s">
        <v>26149</v>
      </c>
      <c r="K10081" t="s">
        <v>23724</v>
      </c>
      <c r="L10081" t="s">
        <v>22568</v>
      </c>
      <c r="M10081">
        <v>31770</v>
      </c>
      <c r="N10081">
        <v>40840</v>
      </c>
      <c r="O10081">
        <v>57900</v>
      </c>
      <c r="P10081" t="s">
        <v>34728</v>
      </c>
      <c r="Q10081" t="s">
        <v>22570</v>
      </c>
      <c r="R10081">
        <v>2023</v>
      </c>
    </row>
    <row r="10082" spans="1:18" x14ac:dyDescent="0.25">
      <c r="A10082">
        <v>51000</v>
      </c>
      <c r="B10082" s="83" t="s">
        <v>21414</v>
      </c>
      <c r="C10082" t="s">
        <v>6</v>
      </c>
      <c r="D10082" t="s">
        <v>6</v>
      </c>
      <c r="E10082">
        <v>11.46</v>
      </c>
      <c r="F10082">
        <v>23840</v>
      </c>
      <c r="G10082" t="s">
        <v>20</v>
      </c>
      <c r="H10082">
        <v>6.19</v>
      </c>
      <c r="I10082">
        <v>7.73</v>
      </c>
      <c r="J10082">
        <v>10.26</v>
      </c>
      <c r="K10082">
        <v>13.87</v>
      </c>
      <c r="L10082">
        <v>18.649999999999999</v>
      </c>
      <c r="M10082">
        <v>12875</v>
      </c>
      <c r="N10082">
        <v>16078</v>
      </c>
      <c r="O10082">
        <v>21341</v>
      </c>
      <c r="P10082">
        <v>28850</v>
      </c>
      <c r="Q10082">
        <v>38792</v>
      </c>
      <c r="R10082">
        <v>1997</v>
      </c>
    </row>
    <row r="10083" spans="1:18" x14ac:dyDescent="0.25">
      <c r="A10083">
        <v>51000</v>
      </c>
      <c r="B10083" s="83" t="s">
        <v>21414</v>
      </c>
      <c r="C10083">
        <v>11959230</v>
      </c>
      <c r="D10083">
        <v>0.2</v>
      </c>
      <c r="E10083">
        <v>10.63</v>
      </c>
      <c r="F10083">
        <v>22110</v>
      </c>
      <c r="G10083">
        <v>0.2</v>
      </c>
      <c r="H10083">
        <v>6.45</v>
      </c>
      <c r="I10083">
        <v>8.02</v>
      </c>
      <c r="J10083">
        <v>11</v>
      </c>
      <c r="K10083">
        <v>14.46</v>
      </c>
      <c r="L10083">
        <v>19.309999999999999</v>
      </c>
      <c r="M10083">
        <v>13420</v>
      </c>
      <c r="N10083">
        <v>16680</v>
      </c>
      <c r="O10083">
        <v>22110</v>
      </c>
      <c r="P10083">
        <v>30080</v>
      </c>
      <c r="Q10083">
        <v>40160</v>
      </c>
      <c r="R10083">
        <v>1998</v>
      </c>
    </row>
    <row r="10084" spans="1:18" x14ac:dyDescent="0.25">
      <c r="A10084">
        <v>41000</v>
      </c>
      <c r="B10084" s="83" t="s">
        <v>21461</v>
      </c>
      <c r="C10084" t="s">
        <v>6</v>
      </c>
      <c r="D10084" t="s">
        <v>6</v>
      </c>
      <c r="E10084">
        <v>11.73</v>
      </c>
      <c r="F10084">
        <v>24390</v>
      </c>
      <c r="G10084" t="s">
        <v>20</v>
      </c>
      <c r="H10084">
        <v>5.47</v>
      </c>
      <c r="I10084">
        <v>6.07</v>
      </c>
      <c r="J10084">
        <v>8.34</v>
      </c>
      <c r="K10084">
        <v>13.8</v>
      </c>
      <c r="L10084">
        <v>22.27</v>
      </c>
      <c r="M10084">
        <v>11378</v>
      </c>
      <c r="N10084">
        <v>12626</v>
      </c>
      <c r="O10084">
        <v>17347</v>
      </c>
      <c r="P10084">
        <v>28704</v>
      </c>
      <c r="Q10084">
        <v>46322</v>
      </c>
      <c r="R10084">
        <v>1997</v>
      </c>
    </row>
    <row r="10085" spans="1:18" x14ac:dyDescent="0.25">
      <c r="A10085">
        <v>41000</v>
      </c>
      <c r="B10085" s="83" t="s">
        <v>21461</v>
      </c>
      <c r="C10085">
        <v>13510880</v>
      </c>
      <c r="D10085">
        <v>0.2</v>
      </c>
      <c r="E10085">
        <v>8.9</v>
      </c>
      <c r="F10085">
        <v>18500</v>
      </c>
      <c r="G10085">
        <v>0.2</v>
      </c>
      <c r="H10085">
        <v>5.86</v>
      </c>
      <c r="I10085">
        <v>6.51</v>
      </c>
      <c r="J10085">
        <v>9</v>
      </c>
      <c r="K10085">
        <v>14.83</v>
      </c>
      <c r="L10085">
        <v>23.94</v>
      </c>
      <c r="M10085">
        <v>12180</v>
      </c>
      <c r="N10085">
        <v>13540</v>
      </c>
      <c r="O10085">
        <v>18500</v>
      </c>
      <c r="P10085">
        <v>30850</v>
      </c>
      <c r="Q10085">
        <v>49800</v>
      </c>
      <c r="R10085">
        <v>1998</v>
      </c>
    </row>
    <row r="10086" spans="1:18" x14ac:dyDescent="0.25">
      <c r="A10086">
        <v>72000</v>
      </c>
      <c r="B10086" s="83" t="s">
        <v>21155</v>
      </c>
      <c r="C10086" t="s">
        <v>6</v>
      </c>
      <c r="D10086" t="s">
        <v>6</v>
      </c>
      <c r="E10086" t="s">
        <v>20</v>
      </c>
      <c r="F10086" t="s">
        <v>20</v>
      </c>
      <c r="G10086" t="s">
        <v>20</v>
      </c>
      <c r="H10086" t="s">
        <v>20</v>
      </c>
      <c r="I10086" t="s">
        <v>20</v>
      </c>
      <c r="J10086" t="s">
        <v>20</v>
      </c>
      <c r="K10086" t="s">
        <v>20</v>
      </c>
      <c r="L10086" t="s">
        <v>20</v>
      </c>
      <c r="M10086" t="s">
        <v>20</v>
      </c>
      <c r="N10086" t="s">
        <v>20</v>
      </c>
      <c r="O10086" t="s">
        <v>20</v>
      </c>
      <c r="P10086" t="s">
        <v>20</v>
      </c>
      <c r="Q10086" t="s">
        <v>20</v>
      </c>
      <c r="R10086">
        <v>1997</v>
      </c>
    </row>
    <row r="10087" spans="1:18" x14ac:dyDescent="0.25">
      <c r="A10087">
        <v>72000</v>
      </c>
      <c r="B10087" s="83" t="s">
        <v>21155</v>
      </c>
      <c r="C10087" t="s">
        <v>2758</v>
      </c>
      <c r="D10087" t="s">
        <v>2758</v>
      </c>
      <c r="E10087" t="s">
        <v>20</v>
      </c>
      <c r="F10087" t="s">
        <v>20</v>
      </c>
      <c r="G10087" t="s">
        <v>20</v>
      </c>
      <c r="H10087" t="s">
        <v>20</v>
      </c>
      <c r="I10087" t="s">
        <v>20</v>
      </c>
      <c r="J10087" t="s">
        <v>20</v>
      </c>
      <c r="K10087" t="s">
        <v>20</v>
      </c>
      <c r="L10087" t="s">
        <v>20</v>
      </c>
      <c r="M10087" t="s">
        <v>20</v>
      </c>
      <c r="N10087" t="s">
        <v>20</v>
      </c>
      <c r="O10087" t="s">
        <v>20</v>
      </c>
      <c r="P10087" t="s">
        <v>20</v>
      </c>
      <c r="Q10087" t="s">
        <v>20</v>
      </c>
      <c r="R10087">
        <v>1998</v>
      </c>
    </row>
    <row r="10088" spans="1:18" x14ac:dyDescent="0.25">
      <c r="A10088">
        <v>72002</v>
      </c>
      <c r="B10088" s="83" t="s">
        <v>21153</v>
      </c>
      <c r="C10088">
        <v>46720</v>
      </c>
      <c r="D10088">
        <v>2</v>
      </c>
      <c r="E10088">
        <v>14.22</v>
      </c>
      <c r="F10088">
        <v>29580</v>
      </c>
      <c r="G10088">
        <v>0.8</v>
      </c>
      <c r="H10088">
        <v>7.8</v>
      </c>
      <c r="I10088">
        <v>10.24</v>
      </c>
      <c r="J10088">
        <v>12.94</v>
      </c>
      <c r="K10088">
        <v>17.04</v>
      </c>
      <c r="L10088">
        <v>21.74</v>
      </c>
      <c r="M10088">
        <v>16224</v>
      </c>
      <c r="N10088">
        <v>21299.200000000001</v>
      </c>
      <c r="O10088">
        <v>26915.200000000001</v>
      </c>
      <c r="P10088">
        <v>35443.199999999997</v>
      </c>
      <c r="Q10088">
        <v>45219.199999999997</v>
      </c>
      <c r="R10088">
        <v>1997</v>
      </c>
    </row>
    <row r="10089" spans="1:18" x14ac:dyDescent="0.25">
      <c r="A10089">
        <v>72002</v>
      </c>
      <c r="B10089" s="83" t="s">
        <v>21153</v>
      </c>
      <c r="C10089">
        <v>51350</v>
      </c>
      <c r="D10089">
        <v>1.9</v>
      </c>
      <c r="E10089">
        <v>14.5</v>
      </c>
      <c r="F10089">
        <v>30150</v>
      </c>
      <c r="G10089">
        <v>0.6</v>
      </c>
      <c r="H10089">
        <v>8.44</v>
      </c>
      <c r="I10089">
        <v>10.61</v>
      </c>
      <c r="J10089">
        <v>13.18</v>
      </c>
      <c r="K10089">
        <v>17.25</v>
      </c>
      <c r="L10089">
        <v>21.91</v>
      </c>
      <c r="M10089">
        <v>17550</v>
      </c>
      <c r="N10089">
        <v>22070</v>
      </c>
      <c r="O10089">
        <v>27410</v>
      </c>
      <c r="P10089">
        <v>35890</v>
      </c>
      <c r="Q10089">
        <v>45560</v>
      </c>
      <c r="R10089">
        <v>1998</v>
      </c>
    </row>
    <row r="10090" spans="1:18" x14ac:dyDescent="0.25">
      <c r="A10090">
        <v>51002</v>
      </c>
      <c r="B10090" s="83" t="s">
        <v>21412</v>
      </c>
      <c r="C10090">
        <v>1544540</v>
      </c>
      <c r="D10090">
        <v>0.5</v>
      </c>
      <c r="E10090">
        <v>15.62</v>
      </c>
      <c r="F10090">
        <v>32490</v>
      </c>
      <c r="G10090">
        <v>0.3</v>
      </c>
      <c r="H10090">
        <v>8.86</v>
      </c>
      <c r="I10090">
        <v>11.06</v>
      </c>
      <c r="J10090">
        <v>14.26</v>
      </c>
      <c r="K10090">
        <v>18.59</v>
      </c>
      <c r="L10090">
        <v>24.05</v>
      </c>
      <c r="M10090">
        <v>18428.8</v>
      </c>
      <c r="N10090">
        <v>23004.799999999999</v>
      </c>
      <c r="O10090">
        <v>29660.799999999999</v>
      </c>
      <c r="P10090">
        <v>38667.199999999997</v>
      </c>
      <c r="Q10090">
        <v>50024</v>
      </c>
      <c r="R10090">
        <v>1997</v>
      </c>
    </row>
    <row r="10091" spans="1:18" x14ac:dyDescent="0.25">
      <c r="A10091">
        <v>51002</v>
      </c>
      <c r="B10091" s="83" t="s">
        <v>21412</v>
      </c>
      <c r="C10091">
        <v>1514200</v>
      </c>
      <c r="D10091">
        <v>0.4</v>
      </c>
      <c r="E10091">
        <v>16.34</v>
      </c>
      <c r="F10091">
        <v>33990</v>
      </c>
      <c r="G10091">
        <v>0.2</v>
      </c>
      <c r="H10091">
        <v>9.16</v>
      </c>
      <c r="I10091">
        <v>11.51</v>
      </c>
      <c r="J10091">
        <v>14.95</v>
      </c>
      <c r="K10091">
        <v>19.350000000000001</v>
      </c>
      <c r="L10091">
        <v>25.28</v>
      </c>
      <c r="M10091">
        <v>19060</v>
      </c>
      <c r="N10091">
        <v>23950</v>
      </c>
      <c r="O10091">
        <v>31090</v>
      </c>
      <c r="P10091">
        <v>40250</v>
      </c>
      <c r="Q10091">
        <v>52570</v>
      </c>
      <c r="R10091">
        <v>1998</v>
      </c>
    </row>
    <row r="10092" spans="1:18" x14ac:dyDescent="0.25">
      <c r="A10092">
        <v>81005</v>
      </c>
      <c r="B10092" s="83" t="s">
        <v>21108</v>
      </c>
      <c r="C10092">
        <v>339110</v>
      </c>
      <c r="D10092">
        <v>0.9</v>
      </c>
      <c r="E10092">
        <v>19.579999999999998</v>
      </c>
      <c r="F10092">
        <v>40730</v>
      </c>
      <c r="G10092">
        <v>0.3</v>
      </c>
      <c r="H10092">
        <v>11.65</v>
      </c>
      <c r="I10092">
        <v>14.49</v>
      </c>
      <c r="J10092">
        <v>18.28</v>
      </c>
      <c r="K10092">
        <v>23.31</v>
      </c>
      <c r="L10092">
        <v>34.53</v>
      </c>
      <c r="M10092">
        <v>24232</v>
      </c>
      <c r="N10092">
        <v>30139.200000000001</v>
      </c>
      <c r="O10092">
        <v>38022.400000000001</v>
      </c>
      <c r="P10092">
        <v>48484.799999999996</v>
      </c>
      <c r="Q10092">
        <v>71822.400000000009</v>
      </c>
      <c r="R10092">
        <v>1997</v>
      </c>
    </row>
    <row r="10093" spans="1:18" x14ac:dyDescent="0.25">
      <c r="A10093">
        <v>81005</v>
      </c>
      <c r="B10093" s="83" t="s">
        <v>21108</v>
      </c>
      <c r="C10093">
        <v>355180</v>
      </c>
      <c r="D10093">
        <v>0.7</v>
      </c>
      <c r="E10093">
        <v>20.34</v>
      </c>
      <c r="F10093">
        <v>42310</v>
      </c>
      <c r="G10093">
        <v>0.3</v>
      </c>
      <c r="H10093">
        <v>12.02</v>
      </c>
      <c r="I10093">
        <v>15</v>
      </c>
      <c r="J10093">
        <v>18.98</v>
      </c>
      <c r="K10093">
        <v>24.09</v>
      </c>
      <c r="L10093">
        <v>35.9</v>
      </c>
      <c r="M10093">
        <v>25000</v>
      </c>
      <c r="N10093">
        <v>31200</v>
      </c>
      <c r="O10093">
        <v>39470</v>
      </c>
      <c r="P10093">
        <v>50110</v>
      </c>
      <c r="Q10093">
        <v>74670</v>
      </c>
      <c r="R10093">
        <v>1998</v>
      </c>
    </row>
    <row r="10094" spans="1:18" x14ac:dyDescent="0.25">
      <c r="A10094">
        <v>81017</v>
      </c>
      <c r="B10094" s="83" t="s">
        <v>21102</v>
      </c>
      <c r="C10094">
        <v>146560</v>
      </c>
      <c r="D10094">
        <v>1.7</v>
      </c>
      <c r="E10094">
        <v>14.77</v>
      </c>
      <c r="F10094">
        <v>30730</v>
      </c>
      <c r="G10094">
        <v>0.5</v>
      </c>
      <c r="H10094">
        <v>7.99</v>
      </c>
      <c r="I10094">
        <v>10.44</v>
      </c>
      <c r="J10094">
        <v>13.95</v>
      </c>
      <c r="K10094">
        <v>18.07</v>
      </c>
      <c r="L10094">
        <v>22.47</v>
      </c>
      <c r="M10094">
        <v>16619.2</v>
      </c>
      <c r="N10094">
        <v>21715.200000000001</v>
      </c>
      <c r="O10094">
        <v>29016</v>
      </c>
      <c r="P10094">
        <v>37585.599999999999</v>
      </c>
      <c r="Q10094">
        <v>46737.599999999999</v>
      </c>
      <c r="R10094">
        <v>1997</v>
      </c>
    </row>
    <row r="10095" spans="1:18" x14ac:dyDescent="0.25">
      <c r="A10095">
        <v>81017</v>
      </c>
      <c r="B10095" s="83" t="s">
        <v>21102</v>
      </c>
      <c r="C10095">
        <v>148990</v>
      </c>
      <c r="D10095">
        <v>1</v>
      </c>
      <c r="E10095">
        <v>15.52</v>
      </c>
      <c r="F10095">
        <v>32280</v>
      </c>
      <c r="G10095">
        <v>0.4</v>
      </c>
      <c r="H10095">
        <v>8.7100000000000009</v>
      </c>
      <c r="I10095">
        <v>11.03</v>
      </c>
      <c r="J10095">
        <v>14.58</v>
      </c>
      <c r="K10095">
        <v>18.64</v>
      </c>
      <c r="L10095">
        <v>23.33</v>
      </c>
      <c r="M10095">
        <v>18110</v>
      </c>
      <c r="N10095">
        <v>22950</v>
      </c>
      <c r="O10095">
        <v>30320</v>
      </c>
      <c r="P10095">
        <v>38770</v>
      </c>
      <c r="Q10095">
        <v>48520</v>
      </c>
      <c r="R10095">
        <v>1998</v>
      </c>
    </row>
    <row r="10096" spans="1:18" x14ac:dyDescent="0.25">
      <c r="A10096">
        <v>81002</v>
      </c>
      <c r="B10096" s="83" t="s">
        <v>21110</v>
      </c>
      <c r="C10096">
        <v>431310</v>
      </c>
      <c r="D10096">
        <v>0.7</v>
      </c>
      <c r="E10096">
        <v>19.329999999999998</v>
      </c>
      <c r="F10096">
        <v>40200</v>
      </c>
      <c r="G10096">
        <v>0.3</v>
      </c>
      <c r="H10096">
        <v>10.66</v>
      </c>
      <c r="I10096">
        <v>13.75</v>
      </c>
      <c r="J10096">
        <v>18.170000000000002</v>
      </c>
      <c r="K10096">
        <v>23.55</v>
      </c>
      <c r="L10096">
        <v>35.11</v>
      </c>
      <c r="M10096">
        <v>22172.799999999999</v>
      </c>
      <c r="N10096">
        <v>28600</v>
      </c>
      <c r="O10096">
        <v>37793.600000000006</v>
      </c>
      <c r="P10096">
        <v>48984</v>
      </c>
      <c r="Q10096">
        <v>73028.800000000003</v>
      </c>
      <c r="R10096">
        <v>1997</v>
      </c>
    </row>
    <row r="10097" spans="1:18" x14ac:dyDescent="0.25">
      <c r="A10097">
        <v>81002</v>
      </c>
      <c r="B10097" s="83" t="s">
        <v>21110</v>
      </c>
      <c r="C10097">
        <v>431090</v>
      </c>
      <c r="D10097">
        <v>0.6</v>
      </c>
      <c r="E10097">
        <v>20.28</v>
      </c>
      <c r="F10097">
        <v>42190</v>
      </c>
      <c r="G10097">
        <v>0.3</v>
      </c>
      <c r="H10097">
        <v>11.2</v>
      </c>
      <c r="I10097">
        <v>14.47</v>
      </c>
      <c r="J10097">
        <v>19.04</v>
      </c>
      <c r="K10097">
        <v>24.59</v>
      </c>
      <c r="L10097">
        <v>36.64</v>
      </c>
      <c r="M10097">
        <v>23300</v>
      </c>
      <c r="N10097">
        <v>30090</v>
      </c>
      <c r="O10097">
        <v>39600</v>
      </c>
      <c r="P10097">
        <v>51140</v>
      </c>
      <c r="Q10097">
        <v>76220</v>
      </c>
      <c r="R10097">
        <v>1998</v>
      </c>
    </row>
    <row r="10098" spans="1:18" x14ac:dyDescent="0.25">
      <c r="A10098">
        <v>81008</v>
      </c>
      <c r="B10098" s="83" t="s">
        <v>21106</v>
      </c>
      <c r="C10098">
        <v>619430</v>
      </c>
      <c r="D10098">
        <v>1</v>
      </c>
      <c r="E10098">
        <v>17.760000000000002</v>
      </c>
      <c r="F10098">
        <v>36940</v>
      </c>
      <c r="G10098">
        <v>0.3</v>
      </c>
      <c r="H10098">
        <v>9.59</v>
      </c>
      <c r="I10098">
        <v>12.48</v>
      </c>
      <c r="J10098">
        <v>16.62</v>
      </c>
      <c r="K10098">
        <v>21.71</v>
      </c>
      <c r="L10098">
        <v>31</v>
      </c>
      <c r="M10098">
        <v>19947.2</v>
      </c>
      <c r="N10098">
        <v>25958.400000000001</v>
      </c>
      <c r="O10098">
        <v>34569.599999999999</v>
      </c>
      <c r="P10098">
        <v>45156.800000000003</v>
      </c>
      <c r="Q10098">
        <v>64480</v>
      </c>
      <c r="R10098">
        <v>1997</v>
      </c>
    </row>
    <row r="10099" spans="1:18" x14ac:dyDescent="0.25">
      <c r="A10099">
        <v>81008</v>
      </c>
      <c r="B10099" s="83" t="s">
        <v>21106</v>
      </c>
      <c r="C10099">
        <v>615170</v>
      </c>
      <c r="D10099">
        <v>0.5</v>
      </c>
      <c r="E10099">
        <v>18.71</v>
      </c>
      <c r="F10099">
        <v>38910</v>
      </c>
      <c r="G10099">
        <v>0.2</v>
      </c>
      <c r="H10099">
        <v>10.37</v>
      </c>
      <c r="I10099">
        <v>13.29</v>
      </c>
      <c r="J10099">
        <v>17.46</v>
      </c>
      <c r="K10099">
        <v>22.68</v>
      </c>
      <c r="L10099">
        <v>33.06</v>
      </c>
      <c r="M10099">
        <v>21570</v>
      </c>
      <c r="N10099">
        <v>27650</v>
      </c>
      <c r="O10099">
        <v>36320</v>
      </c>
      <c r="P10099">
        <v>47180</v>
      </c>
      <c r="Q10099">
        <v>68770</v>
      </c>
      <c r="R10099">
        <v>1998</v>
      </c>
    </row>
    <row r="10100" spans="1:18" x14ac:dyDescent="0.25">
      <c r="A10100">
        <v>81000</v>
      </c>
      <c r="B10100" s="83" t="s">
        <v>21112</v>
      </c>
      <c r="C10100" t="s">
        <v>6</v>
      </c>
      <c r="D10100" t="s">
        <v>6</v>
      </c>
      <c r="E10100" t="s">
        <v>20</v>
      </c>
      <c r="F10100" t="s">
        <v>20</v>
      </c>
      <c r="G10100" t="s">
        <v>20</v>
      </c>
      <c r="H10100" t="s">
        <v>20</v>
      </c>
      <c r="I10100" t="s">
        <v>20</v>
      </c>
      <c r="J10100" t="s">
        <v>20</v>
      </c>
      <c r="K10100" t="s">
        <v>20</v>
      </c>
      <c r="L10100" t="s">
        <v>20</v>
      </c>
      <c r="M10100" t="s">
        <v>20</v>
      </c>
      <c r="N10100" t="s">
        <v>20</v>
      </c>
      <c r="O10100" t="s">
        <v>20</v>
      </c>
      <c r="P10100" t="s">
        <v>20</v>
      </c>
      <c r="Q10100" t="s">
        <v>20</v>
      </c>
      <c r="R10100">
        <v>1997</v>
      </c>
    </row>
    <row r="10101" spans="1:18" x14ac:dyDescent="0.25">
      <c r="A10101">
        <v>81000</v>
      </c>
      <c r="B10101" s="83" t="s">
        <v>21112</v>
      </c>
      <c r="C10101" t="s">
        <v>2758</v>
      </c>
      <c r="D10101" t="s">
        <v>2758</v>
      </c>
      <c r="E10101" t="s">
        <v>20</v>
      </c>
      <c r="F10101" t="s">
        <v>20</v>
      </c>
      <c r="G10101" t="s">
        <v>20</v>
      </c>
      <c r="H10101" t="s">
        <v>20</v>
      </c>
      <c r="I10101" t="s">
        <v>20</v>
      </c>
      <c r="J10101" t="s">
        <v>20</v>
      </c>
      <c r="K10101" t="s">
        <v>20</v>
      </c>
      <c r="L10101" t="s">
        <v>20</v>
      </c>
      <c r="M10101" t="s">
        <v>20</v>
      </c>
      <c r="N10101" t="s">
        <v>20</v>
      </c>
      <c r="O10101" t="s">
        <v>20</v>
      </c>
      <c r="P10101" t="s">
        <v>20</v>
      </c>
      <c r="Q10101" t="s">
        <v>20</v>
      </c>
      <c r="R10101">
        <v>1998</v>
      </c>
    </row>
    <row r="10102" spans="1:18" x14ac:dyDescent="0.25">
      <c r="A10102">
        <v>41002</v>
      </c>
      <c r="B10102" s="83" t="s">
        <v>21459</v>
      </c>
      <c r="C10102">
        <v>1672080</v>
      </c>
      <c r="D10102">
        <v>0.3</v>
      </c>
      <c r="E10102">
        <v>16.32</v>
      </c>
      <c r="F10102">
        <v>33950</v>
      </c>
      <c r="G10102">
        <v>0.2</v>
      </c>
      <c r="H10102">
        <v>7.46</v>
      </c>
      <c r="I10102">
        <v>9.92</v>
      </c>
      <c r="J10102">
        <v>13.43</v>
      </c>
      <c r="K10102">
        <v>19.23</v>
      </c>
      <c r="L10102">
        <v>32.32</v>
      </c>
      <c r="M10102">
        <v>15516.8</v>
      </c>
      <c r="N10102">
        <v>20633.599999999999</v>
      </c>
      <c r="O10102">
        <v>27934.399999999998</v>
      </c>
      <c r="P10102">
        <v>39998.400000000001</v>
      </c>
      <c r="Q10102">
        <v>67225.600000000006</v>
      </c>
      <c r="R10102">
        <v>1997</v>
      </c>
    </row>
    <row r="10103" spans="1:18" x14ac:dyDescent="0.25">
      <c r="A10103">
        <v>41002</v>
      </c>
      <c r="B10103" s="83" t="s">
        <v>21459</v>
      </c>
      <c r="C10103">
        <v>1708700</v>
      </c>
      <c r="D10103">
        <v>0.3</v>
      </c>
      <c r="E10103">
        <v>17.3</v>
      </c>
      <c r="F10103">
        <v>35990</v>
      </c>
      <c r="G10103">
        <v>0.2</v>
      </c>
      <c r="H10103">
        <v>8.0299999999999994</v>
      </c>
      <c r="I10103">
        <v>10.5</v>
      </c>
      <c r="J10103">
        <v>14.22</v>
      </c>
      <c r="K10103">
        <v>20.5</v>
      </c>
      <c r="L10103">
        <v>34.57</v>
      </c>
      <c r="M10103">
        <v>16700</v>
      </c>
      <c r="N10103">
        <v>21850</v>
      </c>
      <c r="O10103">
        <v>29570</v>
      </c>
      <c r="P10103">
        <v>42640</v>
      </c>
      <c r="Q10103">
        <v>71910</v>
      </c>
      <c r="R10103">
        <v>1998</v>
      </c>
    </row>
    <row r="10104" spans="1:18" x14ac:dyDescent="0.25">
      <c r="A10104">
        <v>61000</v>
      </c>
      <c r="B10104" s="83" t="s">
        <v>21264</v>
      </c>
      <c r="C10104" t="s">
        <v>6</v>
      </c>
      <c r="D10104" t="s">
        <v>6</v>
      </c>
      <c r="E10104" t="s">
        <v>20</v>
      </c>
      <c r="F10104" t="s">
        <v>20</v>
      </c>
      <c r="G10104" t="s">
        <v>20</v>
      </c>
      <c r="H10104" t="s">
        <v>20</v>
      </c>
      <c r="I10104" t="s">
        <v>20</v>
      </c>
      <c r="J10104" t="s">
        <v>20</v>
      </c>
      <c r="K10104" t="s">
        <v>20</v>
      </c>
      <c r="L10104" t="s">
        <v>20</v>
      </c>
      <c r="M10104" t="s">
        <v>20</v>
      </c>
      <c r="N10104" t="s">
        <v>20</v>
      </c>
      <c r="O10104" t="s">
        <v>20</v>
      </c>
      <c r="P10104" t="s">
        <v>20</v>
      </c>
      <c r="Q10104" t="s">
        <v>20</v>
      </c>
      <c r="R10104">
        <v>1997</v>
      </c>
    </row>
    <row r="10105" spans="1:18" x14ac:dyDescent="0.25">
      <c r="A10105">
        <v>61000</v>
      </c>
      <c r="B10105" s="83" t="s">
        <v>21264</v>
      </c>
      <c r="C10105" t="s">
        <v>2758</v>
      </c>
      <c r="D10105" t="s">
        <v>2758</v>
      </c>
      <c r="E10105" t="s">
        <v>20</v>
      </c>
      <c r="F10105" t="s">
        <v>20</v>
      </c>
      <c r="G10105" t="s">
        <v>20</v>
      </c>
      <c r="H10105" t="s">
        <v>20</v>
      </c>
      <c r="I10105" t="s">
        <v>20</v>
      </c>
      <c r="J10105" t="s">
        <v>20</v>
      </c>
      <c r="K10105" t="s">
        <v>20</v>
      </c>
      <c r="L10105" t="s">
        <v>20</v>
      </c>
      <c r="M10105" t="s">
        <v>20</v>
      </c>
      <c r="N10105" t="s">
        <v>20</v>
      </c>
      <c r="O10105" t="s">
        <v>20</v>
      </c>
      <c r="P10105" t="s">
        <v>20</v>
      </c>
      <c r="Q10105" t="s">
        <v>20</v>
      </c>
      <c r="R10105">
        <v>1998</v>
      </c>
    </row>
    <row r="10106" spans="1:18" x14ac:dyDescent="0.25">
      <c r="A10106">
        <v>81011</v>
      </c>
      <c r="B10106" s="83" t="s">
        <v>21104</v>
      </c>
      <c r="C10106">
        <v>139860</v>
      </c>
      <c r="D10106">
        <v>1.6</v>
      </c>
      <c r="E10106">
        <v>17.87</v>
      </c>
      <c r="F10106">
        <v>37170</v>
      </c>
      <c r="G10106">
        <v>0.6</v>
      </c>
      <c r="H10106">
        <v>10.130000000000001</v>
      </c>
      <c r="I10106">
        <v>12.99</v>
      </c>
      <c r="J10106">
        <v>17.079999999999998</v>
      </c>
      <c r="K10106">
        <v>21.67</v>
      </c>
      <c r="L10106">
        <v>29.32</v>
      </c>
      <c r="M10106">
        <v>21070.400000000001</v>
      </c>
      <c r="N10106">
        <v>27019.200000000001</v>
      </c>
      <c r="O10106">
        <v>35526.399999999994</v>
      </c>
      <c r="P10106">
        <v>45073.600000000006</v>
      </c>
      <c r="Q10106">
        <v>60985.599999999999</v>
      </c>
      <c r="R10106">
        <v>1997</v>
      </c>
    </row>
    <row r="10107" spans="1:18" x14ac:dyDescent="0.25">
      <c r="A10107">
        <v>81011</v>
      </c>
      <c r="B10107" s="83" t="s">
        <v>21104</v>
      </c>
      <c r="C10107">
        <v>147510</v>
      </c>
      <c r="D10107">
        <v>1.2</v>
      </c>
      <c r="E10107">
        <v>18.489999999999998</v>
      </c>
      <c r="F10107">
        <v>38460</v>
      </c>
      <c r="G10107">
        <v>0.5</v>
      </c>
      <c r="H10107">
        <v>10.56</v>
      </c>
      <c r="I10107">
        <v>13.49</v>
      </c>
      <c r="J10107">
        <v>17.66</v>
      </c>
      <c r="K10107">
        <v>22.3</v>
      </c>
      <c r="L10107">
        <v>30.55</v>
      </c>
      <c r="M10107">
        <v>21970</v>
      </c>
      <c r="N10107">
        <v>28060</v>
      </c>
      <c r="O10107">
        <v>36730</v>
      </c>
      <c r="P10107">
        <v>46390</v>
      </c>
      <c r="Q10107">
        <v>63540</v>
      </c>
      <c r="R10107">
        <v>1998</v>
      </c>
    </row>
    <row r="10108" spans="1:18" x14ac:dyDescent="0.25">
      <c r="A10108" t="s">
        <v>1263</v>
      </c>
      <c r="B10108" s="83" t="s">
        <v>1264</v>
      </c>
      <c r="C10108">
        <v>269700</v>
      </c>
      <c r="D10108">
        <v>0.7</v>
      </c>
      <c r="E10108" t="s">
        <v>25420</v>
      </c>
      <c r="F10108">
        <v>40500</v>
      </c>
      <c r="G10108">
        <v>0.3</v>
      </c>
      <c r="H10108" t="s">
        <v>24205</v>
      </c>
      <c r="I10108" t="s">
        <v>22125</v>
      </c>
      <c r="J10108" t="s">
        <v>25009</v>
      </c>
      <c r="K10108" t="s">
        <v>22600</v>
      </c>
      <c r="L10108" t="s">
        <v>25989</v>
      </c>
      <c r="M10108">
        <v>23280</v>
      </c>
      <c r="N10108">
        <v>29080</v>
      </c>
      <c r="O10108">
        <v>37610</v>
      </c>
      <c r="P10108" t="s">
        <v>29556</v>
      </c>
      <c r="Q10108" t="s">
        <v>28022</v>
      </c>
      <c r="R10108">
        <v>2012</v>
      </c>
    </row>
    <row r="10109" spans="1:18" x14ac:dyDescent="0.25">
      <c r="A10109" t="s">
        <v>1263</v>
      </c>
      <c r="B10109" s="83" t="s">
        <v>1264</v>
      </c>
      <c r="C10109">
        <v>269540</v>
      </c>
      <c r="D10109">
        <v>0.7</v>
      </c>
      <c r="E10109" t="s">
        <v>25995</v>
      </c>
      <c r="F10109">
        <v>41030</v>
      </c>
      <c r="G10109">
        <v>0.3</v>
      </c>
      <c r="H10109" t="s">
        <v>24291</v>
      </c>
      <c r="I10109" t="s">
        <v>25507</v>
      </c>
      <c r="J10109" t="s">
        <v>22026</v>
      </c>
      <c r="K10109" t="s">
        <v>27469</v>
      </c>
      <c r="L10109" t="s">
        <v>31317</v>
      </c>
      <c r="M10109">
        <v>23400</v>
      </c>
      <c r="N10109">
        <v>29260</v>
      </c>
      <c r="O10109">
        <v>38000</v>
      </c>
      <c r="P10109" t="s">
        <v>27133</v>
      </c>
      <c r="Q10109" t="s">
        <v>23742</v>
      </c>
      <c r="R10109">
        <v>2013</v>
      </c>
    </row>
    <row r="10110" spans="1:18" x14ac:dyDescent="0.25">
      <c r="A10110" t="s">
        <v>1263</v>
      </c>
      <c r="B10110" s="83" t="s">
        <v>1264</v>
      </c>
      <c r="C10110">
        <v>270150</v>
      </c>
      <c r="D10110">
        <v>0.8</v>
      </c>
      <c r="E10110" t="s">
        <v>22298</v>
      </c>
      <c r="F10110">
        <v>41700</v>
      </c>
      <c r="G10110">
        <v>0.4</v>
      </c>
      <c r="H10110" t="s">
        <v>24415</v>
      </c>
      <c r="I10110" t="s">
        <v>23860</v>
      </c>
      <c r="J10110" t="s">
        <v>22690</v>
      </c>
      <c r="K10110" t="s">
        <v>22064</v>
      </c>
      <c r="L10110" t="s">
        <v>23758</v>
      </c>
      <c r="M10110">
        <v>23810</v>
      </c>
      <c r="N10110">
        <v>29710</v>
      </c>
      <c r="O10110">
        <v>38600</v>
      </c>
      <c r="P10110" t="s">
        <v>29729</v>
      </c>
      <c r="Q10110" t="s">
        <v>32469</v>
      </c>
      <c r="R10110">
        <v>2014</v>
      </c>
    </row>
    <row r="10111" spans="1:18" x14ac:dyDescent="0.25">
      <c r="A10111" t="s">
        <v>1263</v>
      </c>
      <c r="B10111" s="83" t="s">
        <v>1264</v>
      </c>
      <c r="C10111">
        <v>270360</v>
      </c>
      <c r="D10111">
        <v>0.9</v>
      </c>
      <c r="E10111" t="s">
        <v>25648</v>
      </c>
      <c r="F10111">
        <v>42680</v>
      </c>
      <c r="G10111">
        <v>0.4</v>
      </c>
      <c r="H10111" t="s">
        <v>23042</v>
      </c>
      <c r="I10111" t="s">
        <v>25691</v>
      </c>
      <c r="J10111" t="s">
        <v>24700</v>
      </c>
      <c r="K10111" t="s">
        <v>24958</v>
      </c>
      <c r="L10111" t="s">
        <v>26549</v>
      </c>
      <c r="M10111">
        <v>24180</v>
      </c>
      <c r="N10111">
        <v>30220</v>
      </c>
      <c r="O10111">
        <v>39440</v>
      </c>
      <c r="P10111" t="s">
        <v>34030</v>
      </c>
      <c r="Q10111" t="s">
        <v>33769</v>
      </c>
      <c r="R10111">
        <v>2015</v>
      </c>
    </row>
    <row r="10112" spans="1:18" x14ac:dyDescent="0.25">
      <c r="A10112" t="s">
        <v>1263</v>
      </c>
      <c r="B10112" s="83" t="s">
        <v>1264</v>
      </c>
      <c r="C10112">
        <v>264210</v>
      </c>
      <c r="D10112">
        <v>0.9</v>
      </c>
      <c r="E10112" t="s">
        <v>23708</v>
      </c>
      <c r="F10112">
        <v>44190</v>
      </c>
      <c r="G10112">
        <v>0.3</v>
      </c>
      <c r="H10112" t="s">
        <v>23074</v>
      </c>
      <c r="I10112" t="s">
        <v>24530</v>
      </c>
      <c r="J10112" t="s">
        <v>25353</v>
      </c>
      <c r="K10112" t="s">
        <v>24765</v>
      </c>
      <c r="L10112" t="s">
        <v>25911</v>
      </c>
      <c r="M10112">
        <v>25210</v>
      </c>
      <c r="N10112">
        <v>31350</v>
      </c>
      <c r="O10112">
        <v>40880</v>
      </c>
      <c r="P10112" t="s">
        <v>35188</v>
      </c>
      <c r="Q10112" t="s">
        <v>35189</v>
      </c>
      <c r="R10112">
        <v>2016</v>
      </c>
    </row>
    <row r="10113" spans="1:18" x14ac:dyDescent="0.25">
      <c r="A10113" t="s">
        <v>1263</v>
      </c>
      <c r="B10113" s="83" t="s">
        <v>1264</v>
      </c>
      <c r="C10113">
        <v>255410</v>
      </c>
      <c r="D10113">
        <v>0.8</v>
      </c>
      <c r="E10113" t="s">
        <v>24838</v>
      </c>
      <c r="F10113">
        <v>45380</v>
      </c>
      <c r="G10113">
        <v>0.4</v>
      </c>
      <c r="H10113" t="s">
        <v>26611</v>
      </c>
      <c r="I10113" t="s">
        <v>25105</v>
      </c>
      <c r="J10113" t="s">
        <v>22490</v>
      </c>
      <c r="K10113" t="s">
        <v>22012</v>
      </c>
      <c r="L10113" t="s">
        <v>28628</v>
      </c>
      <c r="M10113">
        <v>26010</v>
      </c>
      <c r="N10113">
        <v>32470</v>
      </c>
      <c r="O10113">
        <v>42190</v>
      </c>
      <c r="P10113" t="s">
        <v>31035</v>
      </c>
      <c r="Q10113" t="s">
        <v>34807</v>
      </c>
      <c r="R10113">
        <v>2017</v>
      </c>
    </row>
    <row r="10114" spans="1:18" x14ac:dyDescent="0.25">
      <c r="A10114" t="s">
        <v>1263</v>
      </c>
      <c r="B10114" s="83" t="s">
        <v>1264</v>
      </c>
      <c r="C10114">
        <v>255580</v>
      </c>
      <c r="D10114">
        <v>0.9</v>
      </c>
      <c r="E10114" t="s">
        <v>22325</v>
      </c>
      <c r="F10114">
        <v>46380</v>
      </c>
      <c r="G10114">
        <v>0.4</v>
      </c>
      <c r="H10114" t="s">
        <v>25050</v>
      </c>
      <c r="I10114" t="s">
        <v>22450</v>
      </c>
      <c r="J10114" t="s">
        <v>23568</v>
      </c>
      <c r="K10114" t="s">
        <v>28009</v>
      </c>
      <c r="L10114" t="s">
        <v>28064</v>
      </c>
      <c r="M10114">
        <v>26900</v>
      </c>
      <c r="N10114">
        <v>33460</v>
      </c>
      <c r="O10114">
        <v>43300</v>
      </c>
      <c r="P10114" t="s">
        <v>29373</v>
      </c>
      <c r="Q10114" t="s">
        <v>28123</v>
      </c>
      <c r="R10114">
        <v>2018</v>
      </c>
    </row>
    <row r="10115" spans="1:18" x14ac:dyDescent="0.25">
      <c r="A10115" t="s">
        <v>1263</v>
      </c>
      <c r="B10115" s="83" t="s">
        <v>1264</v>
      </c>
      <c r="C10115">
        <v>259140</v>
      </c>
      <c r="D10115">
        <v>1</v>
      </c>
      <c r="E10115" t="s">
        <v>25242</v>
      </c>
      <c r="F10115">
        <v>47430</v>
      </c>
      <c r="G10115">
        <v>0.3</v>
      </c>
      <c r="H10115" t="s">
        <v>25437</v>
      </c>
      <c r="I10115" t="s">
        <v>25647</v>
      </c>
      <c r="J10115" t="s">
        <v>22271</v>
      </c>
      <c r="K10115" t="s">
        <v>22659</v>
      </c>
      <c r="L10115" t="s">
        <v>30796</v>
      </c>
      <c r="M10115">
        <v>27730</v>
      </c>
      <c r="N10115">
        <v>34400</v>
      </c>
      <c r="O10115">
        <v>44490</v>
      </c>
      <c r="P10115" t="s">
        <v>33053</v>
      </c>
      <c r="Q10115" t="s">
        <v>37759</v>
      </c>
      <c r="R10115">
        <v>2019</v>
      </c>
    </row>
    <row r="10116" spans="1:18" x14ac:dyDescent="0.25">
      <c r="A10116" t="s">
        <v>1263</v>
      </c>
      <c r="B10116" s="83" t="s">
        <v>1264</v>
      </c>
      <c r="C10116">
        <v>244990</v>
      </c>
      <c r="D10116">
        <v>1.1000000000000001</v>
      </c>
      <c r="E10116" t="s">
        <v>27056</v>
      </c>
      <c r="F10116">
        <v>49110</v>
      </c>
      <c r="G10116">
        <v>0.4</v>
      </c>
      <c r="H10116" t="s">
        <v>22087</v>
      </c>
      <c r="I10116" t="s">
        <v>24783</v>
      </c>
      <c r="J10116" t="s">
        <v>23447</v>
      </c>
      <c r="K10116" t="s">
        <v>26108</v>
      </c>
      <c r="L10116" t="s">
        <v>23539</v>
      </c>
      <c r="M10116">
        <v>28830</v>
      </c>
      <c r="N10116">
        <v>35740</v>
      </c>
      <c r="O10116">
        <v>46280</v>
      </c>
      <c r="P10116" t="s">
        <v>24976</v>
      </c>
      <c r="Q10116" t="s">
        <v>30372</v>
      </c>
      <c r="R10116">
        <v>2020</v>
      </c>
    </row>
    <row r="10117" spans="1:18" x14ac:dyDescent="0.25">
      <c r="A10117" t="s">
        <v>1263</v>
      </c>
      <c r="B10117" s="83" t="s">
        <v>1264</v>
      </c>
      <c r="C10117">
        <v>270020</v>
      </c>
      <c r="D10117">
        <v>1</v>
      </c>
      <c r="E10117" t="s">
        <v>24762</v>
      </c>
      <c r="F10117">
        <v>48620</v>
      </c>
      <c r="G10117">
        <v>0.4</v>
      </c>
      <c r="H10117" t="s">
        <v>24408</v>
      </c>
      <c r="I10117" t="s">
        <v>27352</v>
      </c>
      <c r="J10117" t="s">
        <v>24031</v>
      </c>
      <c r="K10117" t="s">
        <v>29745</v>
      </c>
      <c r="L10117" t="s">
        <v>24047</v>
      </c>
      <c r="M10117">
        <v>29940</v>
      </c>
      <c r="N10117">
        <v>36750</v>
      </c>
      <c r="O10117">
        <v>46640</v>
      </c>
      <c r="P10117" t="s">
        <v>29747</v>
      </c>
      <c r="Q10117" t="s">
        <v>28962</v>
      </c>
      <c r="R10117">
        <v>2021</v>
      </c>
    </row>
    <row r="10118" spans="1:18" x14ac:dyDescent="0.25">
      <c r="A10118" t="s">
        <v>1263</v>
      </c>
      <c r="B10118" s="83" t="s">
        <v>1264</v>
      </c>
      <c r="C10118">
        <v>288670</v>
      </c>
      <c r="D10118">
        <v>0.7</v>
      </c>
      <c r="E10118" t="s">
        <v>24424</v>
      </c>
      <c r="F10118">
        <v>50980</v>
      </c>
      <c r="G10118">
        <v>0.4</v>
      </c>
      <c r="H10118" t="s">
        <v>24009</v>
      </c>
      <c r="I10118" t="s">
        <v>25765</v>
      </c>
      <c r="J10118" t="s">
        <v>23069</v>
      </c>
      <c r="K10118" t="s">
        <v>24332</v>
      </c>
      <c r="L10118" t="s">
        <v>27754</v>
      </c>
      <c r="M10118">
        <v>31680</v>
      </c>
      <c r="N10118">
        <v>37810</v>
      </c>
      <c r="O10118">
        <v>47230</v>
      </c>
      <c r="P10118" t="s">
        <v>24334</v>
      </c>
      <c r="Q10118" t="s">
        <v>29661</v>
      </c>
      <c r="R10118">
        <v>2022</v>
      </c>
    </row>
    <row r="10119" spans="1:18" x14ac:dyDescent="0.25">
      <c r="A10119" t="s">
        <v>1263</v>
      </c>
      <c r="B10119" s="83" t="s">
        <v>1264</v>
      </c>
      <c r="C10119">
        <v>297150</v>
      </c>
      <c r="D10119">
        <v>0.6</v>
      </c>
      <c r="E10119" t="s">
        <v>27022</v>
      </c>
      <c r="F10119">
        <v>53770</v>
      </c>
      <c r="G10119">
        <v>0.4</v>
      </c>
      <c r="H10119" t="s">
        <v>23446</v>
      </c>
      <c r="I10119" t="s">
        <v>23612</v>
      </c>
      <c r="J10119" t="s">
        <v>24689</v>
      </c>
      <c r="K10119" t="s">
        <v>24407</v>
      </c>
      <c r="L10119" t="s">
        <v>26262</v>
      </c>
      <c r="M10119">
        <v>35280</v>
      </c>
      <c r="N10119">
        <v>40390</v>
      </c>
      <c r="O10119">
        <v>49310</v>
      </c>
      <c r="P10119" t="s">
        <v>28024</v>
      </c>
      <c r="Q10119" t="s">
        <v>28921</v>
      </c>
      <c r="R10119">
        <v>2023</v>
      </c>
    </row>
    <row r="10120" spans="1:18" x14ac:dyDescent="0.25">
      <c r="A10120" t="s">
        <v>1719</v>
      </c>
      <c r="B10120" s="83" t="s">
        <v>1718</v>
      </c>
      <c r="C10120">
        <v>474510</v>
      </c>
      <c r="D10120">
        <v>0.5</v>
      </c>
      <c r="E10120" t="s">
        <v>24918</v>
      </c>
      <c r="F10120">
        <v>62260</v>
      </c>
      <c r="G10120">
        <v>0.2</v>
      </c>
      <c r="H10120" t="s">
        <v>22042</v>
      </c>
      <c r="I10120" t="s">
        <v>24417</v>
      </c>
      <c r="J10120" t="s">
        <v>24919</v>
      </c>
      <c r="K10120" t="s">
        <v>24920</v>
      </c>
      <c r="L10120" t="s">
        <v>24921</v>
      </c>
      <c r="M10120">
        <v>36210</v>
      </c>
      <c r="N10120">
        <v>45400</v>
      </c>
      <c r="O10120">
        <v>58680</v>
      </c>
      <c r="P10120" t="s">
        <v>24922</v>
      </c>
      <c r="Q10120" t="s">
        <v>24923</v>
      </c>
      <c r="R10120">
        <v>2010</v>
      </c>
    </row>
    <row r="10121" spans="1:18" x14ac:dyDescent="0.25">
      <c r="A10121" t="s">
        <v>1719</v>
      </c>
      <c r="B10121" s="83" t="s">
        <v>1718</v>
      </c>
      <c r="C10121">
        <v>459830</v>
      </c>
      <c r="D10121">
        <v>0.5</v>
      </c>
      <c r="E10121" t="s">
        <v>25097</v>
      </c>
      <c r="F10121">
        <v>62910</v>
      </c>
      <c r="G10121">
        <v>0.2</v>
      </c>
      <c r="H10121" t="s">
        <v>23003</v>
      </c>
      <c r="I10121" t="s">
        <v>25791</v>
      </c>
      <c r="J10121" t="s">
        <v>23471</v>
      </c>
      <c r="K10121" t="s">
        <v>23658</v>
      </c>
      <c r="L10121" t="s">
        <v>22379</v>
      </c>
      <c r="M10121">
        <v>36850</v>
      </c>
      <c r="N10121">
        <v>46080</v>
      </c>
      <c r="O10121">
        <v>59150</v>
      </c>
      <c r="P10121" t="s">
        <v>27570</v>
      </c>
      <c r="Q10121" t="s">
        <v>23901</v>
      </c>
      <c r="R10121">
        <v>2011</v>
      </c>
    </row>
    <row r="10122" spans="1:18" x14ac:dyDescent="0.25">
      <c r="A10122" t="s">
        <v>1717</v>
      </c>
      <c r="B10122" s="83" t="s">
        <v>1718</v>
      </c>
      <c r="C10122">
        <v>456640</v>
      </c>
      <c r="D10122">
        <v>0.6</v>
      </c>
      <c r="E10122" t="s">
        <v>26290</v>
      </c>
      <c r="F10122">
        <v>63230</v>
      </c>
      <c r="G10122">
        <v>0.2</v>
      </c>
      <c r="H10122" t="s">
        <v>22481</v>
      </c>
      <c r="I10122" t="s">
        <v>27081</v>
      </c>
      <c r="J10122" t="s">
        <v>25868</v>
      </c>
      <c r="K10122" t="s">
        <v>28691</v>
      </c>
      <c r="L10122" t="s">
        <v>28586</v>
      </c>
      <c r="M10122">
        <v>36880</v>
      </c>
      <c r="N10122">
        <v>46510</v>
      </c>
      <c r="O10122">
        <v>59700</v>
      </c>
      <c r="P10122" t="s">
        <v>29796</v>
      </c>
      <c r="Q10122" t="s">
        <v>29797</v>
      </c>
      <c r="R10122">
        <v>2012</v>
      </c>
    </row>
    <row r="10123" spans="1:18" x14ac:dyDescent="0.25">
      <c r="A10123" t="s">
        <v>1719</v>
      </c>
      <c r="B10123" s="83" t="s">
        <v>1718</v>
      </c>
      <c r="C10123">
        <v>456640</v>
      </c>
      <c r="D10123">
        <v>0.6</v>
      </c>
      <c r="E10123" t="s">
        <v>26290</v>
      </c>
      <c r="F10123">
        <v>63230</v>
      </c>
      <c r="G10123">
        <v>0.2</v>
      </c>
      <c r="H10123" t="s">
        <v>22481</v>
      </c>
      <c r="I10123" t="s">
        <v>27081</v>
      </c>
      <c r="J10123" t="s">
        <v>25868</v>
      </c>
      <c r="K10123" t="s">
        <v>28691</v>
      </c>
      <c r="L10123" t="s">
        <v>28586</v>
      </c>
      <c r="M10123">
        <v>36880</v>
      </c>
      <c r="N10123">
        <v>46510</v>
      </c>
      <c r="O10123">
        <v>59700</v>
      </c>
      <c r="P10123" t="s">
        <v>29796</v>
      </c>
      <c r="Q10123" t="s">
        <v>29797</v>
      </c>
      <c r="R10123">
        <v>2012</v>
      </c>
    </row>
    <row r="10124" spans="1:18" x14ac:dyDescent="0.25">
      <c r="A10124" t="s">
        <v>1717</v>
      </c>
      <c r="B10124" s="83" t="s">
        <v>1718</v>
      </c>
      <c r="C10124">
        <v>467130</v>
      </c>
      <c r="D10124">
        <v>0.6</v>
      </c>
      <c r="E10124" t="s">
        <v>29445</v>
      </c>
      <c r="F10124">
        <v>63860</v>
      </c>
      <c r="G10124">
        <v>0.2</v>
      </c>
      <c r="H10124" t="s">
        <v>24271</v>
      </c>
      <c r="I10124" t="s">
        <v>25832</v>
      </c>
      <c r="J10124" t="s">
        <v>28967</v>
      </c>
      <c r="K10124" t="s">
        <v>22802</v>
      </c>
      <c r="L10124" t="s">
        <v>24543</v>
      </c>
      <c r="M10124">
        <v>37190</v>
      </c>
      <c r="N10124">
        <v>46970</v>
      </c>
      <c r="O10124">
        <v>60380</v>
      </c>
      <c r="P10124" t="s">
        <v>29942</v>
      </c>
      <c r="Q10124" t="s">
        <v>31508</v>
      </c>
      <c r="R10124">
        <v>2013</v>
      </c>
    </row>
    <row r="10125" spans="1:18" x14ac:dyDescent="0.25">
      <c r="A10125" t="s">
        <v>1719</v>
      </c>
      <c r="B10125" s="83" t="s">
        <v>1718</v>
      </c>
      <c r="C10125">
        <v>467130</v>
      </c>
      <c r="D10125">
        <v>0.6</v>
      </c>
      <c r="E10125" t="s">
        <v>29445</v>
      </c>
      <c r="F10125">
        <v>63860</v>
      </c>
      <c r="G10125">
        <v>0.2</v>
      </c>
      <c r="H10125" t="s">
        <v>24271</v>
      </c>
      <c r="I10125" t="s">
        <v>25832</v>
      </c>
      <c r="J10125" t="s">
        <v>28967</v>
      </c>
      <c r="K10125" t="s">
        <v>22802</v>
      </c>
      <c r="L10125" t="s">
        <v>24543</v>
      </c>
      <c r="M10125">
        <v>37190</v>
      </c>
      <c r="N10125">
        <v>46970</v>
      </c>
      <c r="O10125">
        <v>60380</v>
      </c>
      <c r="P10125" t="s">
        <v>29942</v>
      </c>
      <c r="Q10125" t="s">
        <v>31508</v>
      </c>
      <c r="R10125">
        <v>2013</v>
      </c>
    </row>
    <row r="10126" spans="1:18" x14ac:dyDescent="0.25">
      <c r="A10126" t="s">
        <v>1717</v>
      </c>
      <c r="B10126" s="83" t="s">
        <v>1718</v>
      </c>
      <c r="C10126">
        <v>496370</v>
      </c>
      <c r="D10126">
        <v>0.6</v>
      </c>
      <c r="E10126" t="s">
        <v>27057</v>
      </c>
      <c r="F10126">
        <v>65150</v>
      </c>
      <c r="G10126">
        <v>0.2</v>
      </c>
      <c r="H10126" t="s">
        <v>25117</v>
      </c>
      <c r="I10126" t="s">
        <v>26289</v>
      </c>
      <c r="J10126" t="s">
        <v>22332</v>
      </c>
      <c r="K10126" t="s">
        <v>24032</v>
      </c>
      <c r="L10126" t="s">
        <v>23641</v>
      </c>
      <c r="M10126">
        <v>37730</v>
      </c>
      <c r="N10126">
        <v>47600</v>
      </c>
      <c r="O10126">
        <v>60990</v>
      </c>
      <c r="P10126" t="s">
        <v>30379</v>
      </c>
      <c r="Q10126" t="s">
        <v>20495</v>
      </c>
      <c r="R10126">
        <v>2014</v>
      </c>
    </row>
    <row r="10127" spans="1:18" x14ac:dyDescent="0.25">
      <c r="A10127" t="s">
        <v>1719</v>
      </c>
      <c r="B10127" s="83" t="s">
        <v>1718</v>
      </c>
      <c r="C10127">
        <v>496370</v>
      </c>
      <c r="D10127">
        <v>0.6</v>
      </c>
      <c r="E10127" t="s">
        <v>27057</v>
      </c>
      <c r="F10127">
        <v>65150</v>
      </c>
      <c r="G10127">
        <v>0.2</v>
      </c>
      <c r="H10127" t="s">
        <v>25117</v>
      </c>
      <c r="I10127" t="s">
        <v>26289</v>
      </c>
      <c r="J10127" t="s">
        <v>22332</v>
      </c>
      <c r="K10127" t="s">
        <v>24032</v>
      </c>
      <c r="L10127" t="s">
        <v>23641</v>
      </c>
      <c r="M10127">
        <v>37730</v>
      </c>
      <c r="N10127">
        <v>47600</v>
      </c>
      <c r="O10127">
        <v>60990</v>
      </c>
      <c r="P10127" t="s">
        <v>30379</v>
      </c>
      <c r="Q10127" t="s">
        <v>20495</v>
      </c>
      <c r="R10127">
        <v>2014</v>
      </c>
    </row>
    <row r="10128" spans="1:18" x14ac:dyDescent="0.25">
      <c r="A10128" t="s">
        <v>1717</v>
      </c>
      <c r="B10128" s="83" t="s">
        <v>1718</v>
      </c>
      <c r="C10128">
        <v>517560</v>
      </c>
      <c r="D10128">
        <v>0.6</v>
      </c>
      <c r="E10128" t="s">
        <v>25721</v>
      </c>
      <c r="F10128">
        <v>66820</v>
      </c>
      <c r="G10128">
        <v>0.2</v>
      </c>
      <c r="H10128" t="s">
        <v>22970</v>
      </c>
      <c r="I10128" t="s">
        <v>23715</v>
      </c>
      <c r="J10128" t="s">
        <v>22163</v>
      </c>
      <c r="K10128" t="s">
        <v>29088</v>
      </c>
      <c r="L10128" t="s">
        <v>26253</v>
      </c>
      <c r="M10128">
        <v>39000</v>
      </c>
      <c r="N10128">
        <v>48920</v>
      </c>
      <c r="O10128">
        <v>62070</v>
      </c>
      <c r="P10128" t="s">
        <v>30955</v>
      </c>
      <c r="Q10128" t="s">
        <v>34153</v>
      </c>
      <c r="R10128">
        <v>2015</v>
      </c>
    </row>
    <row r="10129" spans="1:18" x14ac:dyDescent="0.25">
      <c r="A10129" t="s">
        <v>1719</v>
      </c>
      <c r="B10129" s="83" t="s">
        <v>1718</v>
      </c>
      <c r="C10129">
        <v>517560</v>
      </c>
      <c r="D10129">
        <v>0.6</v>
      </c>
      <c r="E10129" t="s">
        <v>25721</v>
      </c>
      <c r="F10129">
        <v>66820</v>
      </c>
      <c r="G10129">
        <v>0.2</v>
      </c>
      <c r="H10129" t="s">
        <v>22970</v>
      </c>
      <c r="I10129" t="s">
        <v>23715</v>
      </c>
      <c r="J10129" t="s">
        <v>22163</v>
      </c>
      <c r="K10129" t="s">
        <v>29088</v>
      </c>
      <c r="L10129" t="s">
        <v>26253</v>
      </c>
      <c r="M10129">
        <v>39000</v>
      </c>
      <c r="N10129">
        <v>48920</v>
      </c>
      <c r="O10129">
        <v>62070</v>
      </c>
      <c r="P10129" t="s">
        <v>30955</v>
      </c>
      <c r="Q10129" t="s">
        <v>34153</v>
      </c>
      <c r="R10129">
        <v>2015</v>
      </c>
    </row>
    <row r="10130" spans="1:18" x14ac:dyDescent="0.25">
      <c r="A10130" t="s">
        <v>1717</v>
      </c>
      <c r="B10130" s="83" t="s">
        <v>1718</v>
      </c>
      <c r="C10130">
        <v>538220</v>
      </c>
      <c r="D10130">
        <v>0.6</v>
      </c>
      <c r="E10130" t="s">
        <v>23063</v>
      </c>
      <c r="F10130">
        <v>68040</v>
      </c>
      <c r="G10130">
        <v>0.2</v>
      </c>
      <c r="H10130" t="s">
        <v>24138</v>
      </c>
      <c r="I10130" t="s">
        <v>25300</v>
      </c>
      <c r="J10130" t="s">
        <v>27395</v>
      </c>
      <c r="K10130" t="s">
        <v>30166</v>
      </c>
      <c r="L10130" t="s">
        <v>32085</v>
      </c>
      <c r="M10130">
        <v>40010</v>
      </c>
      <c r="N10130">
        <v>50190</v>
      </c>
      <c r="O10130">
        <v>62980</v>
      </c>
      <c r="P10130" t="s">
        <v>29069</v>
      </c>
      <c r="Q10130" t="s">
        <v>35292</v>
      </c>
      <c r="R10130">
        <v>2016</v>
      </c>
    </row>
    <row r="10131" spans="1:18" x14ac:dyDescent="0.25">
      <c r="A10131" t="s">
        <v>1719</v>
      </c>
      <c r="B10131" s="83" t="s">
        <v>1718</v>
      </c>
      <c r="C10131">
        <v>538220</v>
      </c>
      <c r="D10131">
        <v>0.6</v>
      </c>
      <c r="E10131" t="s">
        <v>23063</v>
      </c>
      <c r="F10131">
        <v>68040</v>
      </c>
      <c r="G10131">
        <v>0.2</v>
      </c>
      <c r="H10131" t="s">
        <v>24138</v>
      </c>
      <c r="I10131" t="s">
        <v>25300</v>
      </c>
      <c r="J10131" t="s">
        <v>27395</v>
      </c>
      <c r="K10131" t="s">
        <v>30166</v>
      </c>
      <c r="L10131" t="s">
        <v>32085</v>
      </c>
      <c r="M10131">
        <v>40010</v>
      </c>
      <c r="N10131">
        <v>50190</v>
      </c>
      <c r="O10131">
        <v>62980</v>
      </c>
      <c r="P10131" t="s">
        <v>29069</v>
      </c>
      <c r="Q10131" t="s">
        <v>35292</v>
      </c>
      <c r="R10131">
        <v>2016</v>
      </c>
    </row>
    <row r="10132" spans="1:18" x14ac:dyDescent="0.25">
      <c r="A10132" t="s">
        <v>1717</v>
      </c>
      <c r="B10132" s="83" t="s">
        <v>1718</v>
      </c>
      <c r="C10132">
        <v>556300</v>
      </c>
      <c r="D10132">
        <v>0.6</v>
      </c>
      <c r="E10132" t="s">
        <v>23515</v>
      </c>
      <c r="F10132">
        <v>69200</v>
      </c>
      <c r="G10132">
        <v>0.2</v>
      </c>
      <c r="H10132" t="s">
        <v>25025</v>
      </c>
      <c r="I10132" t="s">
        <v>23969</v>
      </c>
      <c r="J10132" t="s">
        <v>21987</v>
      </c>
      <c r="K10132" t="s">
        <v>23768</v>
      </c>
      <c r="L10132" t="s">
        <v>31425</v>
      </c>
      <c r="M10132">
        <v>41080</v>
      </c>
      <c r="N10132">
        <v>51410</v>
      </c>
      <c r="O10132">
        <v>64070</v>
      </c>
      <c r="P10132" t="s">
        <v>23770</v>
      </c>
      <c r="Q10132" t="s">
        <v>31427</v>
      </c>
      <c r="R10132">
        <v>2017</v>
      </c>
    </row>
    <row r="10133" spans="1:18" x14ac:dyDescent="0.25">
      <c r="A10133" t="s">
        <v>1719</v>
      </c>
      <c r="B10133" s="83" t="s">
        <v>1718</v>
      </c>
      <c r="C10133">
        <v>556300</v>
      </c>
      <c r="D10133">
        <v>0.6</v>
      </c>
      <c r="E10133" t="s">
        <v>23515</v>
      </c>
      <c r="F10133">
        <v>69200</v>
      </c>
      <c r="G10133">
        <v>0.2</v>
      </c>
      <c r="H10133" t="s">
        <v>25025</v>
      </c>
      <c r="I10133" t="s">
        <v>23969</v>
      </c>
      <c r="J10133" t="s">
        <v>21987</v>
      </c>
      <c r="K10133" t="s">
        <v>23768</v>
      </c>
      <c r="L10133" t="s">
        <v>31425</v>
      </c>
      <c r="M10133">
        <v>41080</v>
      </c>
      <c r="N10133">
        <v>51410</v>
      </c>
      <c r="O10133">
        <v>64070</v>
      </c>
      <c r="P10133" t="s">
        <v>23770</v>
      </c>
      <c r="Q10133" t="s">
        <v>31427</v>
      </c>
      <c r="R10133">
        <v>2017</v>
      </c>
    </row>
    <row r="10134" spans="1:18" x14ac:dyDescent="0.25">
      <c r="A10134" t="s">
        <v>1717</v>
      </c>
      <c r="B10134" s="83" t="s">
        <v>1718</v>
      </c>
      <c r="C10134">
        <v>598210</v>
      </c>
      <c r="D10134">
        <v>0.5</v>
      </c>
      <c r="E10134" t="s">
        <v>26969</v>
      </c>
      <c r="F10134">
        <v>70540</v>
      </c>
      <c r="G10134">
        <v>0.2</v>
      </c>
      <c r="H10134" t="s">
        <v>24732</v>
      </c>
      <c r="I10134" t="s">
        <v>25072</v>
      </c>
      <c r="J10134" t="s">
        <v>25199</v>
      </c>
      <c r="K10134" t="s">
        <v>25977</v>
      </c>
      <c r="L10134" t="s">
        <v>32549</v>
      </c>
      <c r="M10134">
        <v>41820</v>
      </c>
      <c r="N10134">
        <v>52380</v>
      </c>
      <c r="O10134">
        <v>65230</v>
      </c>
      <c r="P10134" t="s">
        <v>29024</v>
      </c>
      <c r="Q10134" t="s">
        <v>32551</v>
      </c>
      <c r="R10134">
        <v>2018</v>
      </c>
    </row>
    <row r="10135" spans="1:18" x14ac:dyDescent="0.25">
      <c r="A10135" t="s">
        <v>1719</v>
      </c>
      <c r="B10135" s="83" t="s">
        <v>1718</v>
      </c>
      <c r="C10135">
        <v>598210</v>
      </c>
      <c r="D10135">
        <v>0.5</v>
      </c>
      <c r="E10135" t="s">
        <v>26969</v>
      </c>
      <c r="F10135">
        <v>70540</v>
      </c>
      <c r="G10135">
        <v>0.2</v>
      </c>
      <c r="H10135" t="s">
        <v>24732</v>
      </c>
      <c r="I10135" t="s">
        <v>25072</v>
      </c>
      <c r="J10135" t="s">
        <v>25199</v>
      </c>
      <c r="K10135" t="s">
        <v>25977</v>
      </c>
      <c r="L10135" t="s">
        <v>32549</v>
      </c>
      <c r="M10135">
        <v>41820</v>
      </c>
      <c r="N10135">
        <v>52380</v>
      </c>
      <c r="O10135">
        <v>65230</v>
      </c>
      <c r="P10135" t="s">
        <v>29024</v>
      </c>
      <c r="Q10135" t="s">
        <v>32551</v>
      </c>
      <c r="R10135">
        <v>2018</v>
      </c>
    </row>
    <row r="10136" spans="1:18" x14ac:dyDescent="0.25">
      <c r="A10136" t="s">
        <v>1717</v>
      </c>
      <c r="B10136" s="83" t="s">
        <v>1718</v>
      </c>
      <c r="C10136">
        <v>626180</v>
      </c>
      <c r="D10136">
        <v>0.6</v>
      </c>
      <c r="E10136" t="s">
        <v>26141</v>
      </c>
      <c r="F10136">
        <v>71440</v>
      </c>
      <c r="G10136">
        <v>0.2</v>
      </c>
      <c r="H10136" t="s">
        <v>24790</v>
      </c>
      <c r="I10136" t="s">
        <v>25217</v>
      </c>
      <c r="J10136" t="s">
        <v>29934</v>
      </c>
      <c r="K10136" t="s">
        <v>25983</v>
      </c>
      <c r="L10136" t="s">
        <v>34442</v>
      </c>
      <c r="M10136">
        <v>42730</v>
      </c>
      <c r="N10136">
        <v>53400</v>
      </c>
      <c r="O10136">
        <v>66210</v>
      </c>
      <c r="P10136" t="s">
        <v>37832</v>
      </c>
      <c r="Q10136" t="s">
        <v>37833</v>
      </c>
      <c r="R10136">
        <v>2019</v>
      </c>
    </row>
    <row r="10137" spans="1:18" x14ac:dyDescent="0.25">
      <c r="A10137" t="s">
        <v>1719</v>
      </c>
      <c r="B10137" s="83" t="s">
        <v>1718</v>
      </c>
      <c r="C10137">
        <v>626180</v>
      </c>
      <c r="D10137">
        <v>0.6</v>
      </c>
      <c r="E10137" t="s">
        <v>26141</v>
      </c>
      <c r="F10137">
        <v>71440</v>
      </c>
      <c r="G10137">
        <v>0.2</v>
      </c>
      <c r="H10137" t="s">
        <v>24790</v>
      </c>
      <c r="I10137" t="s">
        <v>25217</v>
      </c>
      <c r="J10137" t="s">
        <v>29934</v>
      </c>
      <c r="K10137" t="s">
        <v>25983</v>
      </c>
      <c r="L10137" t="s">
        <v>34442</v>
      </c>
      <c r="M10137">
        <v>42730</v>
      </c>
      <c r="N10137">
        <v>53400</v>
      </c>
      <c r="O10137">
        <v>66210</v>
      </c>
      <c r="P10137" t="s">
        <v>37832</v>
      </c>
      <c r="Q10137" t="s">
        <v>37833</v>
      </c>
      <c r="R10137">
        <v>2019</v>
      </c>
    </row>
    <row r="10138" spans="1:18" x14ac:dyDescent="0.25">
      <c r="A10138" t="s">
        <v>1717</v>
      </c>
      <c r="B10138" s="83" t="s">
        <v>1718</v>
      </c>
      <c r="C10138">
        <v>614080</v>
      </c>
      <c r="D10138">
        <v>0.6</v>
      </c>
      <c r="E10138" t="s">
        <v>25313</v>
      </c>
      <c r="F10138">
        <v>72990</v>
      </c>
      <c r="G10138">
        <v>0.2</v>
      </c>
      <c r="H10138" t="s">
        <v>26929</v>
      </c>
      <c r="I10138" t="s">
        <v>25493</v>
      </c>
      <c r="J10138" t="s">
        <v>30108</v>
      </c>
      <c r="K10138" t="s">
        <v>23678</v>
      </c>
      <c r="L10138" t="s">
        <v>26127</v>
      </c>
      <c r="M10138">
        <v>43570</v>
      </c>
      <c r="N10138">
        <v>54270</v>
      </c>
      <c r="O10138">
        <v>67840</v>
      </c>
      <c r="P10138" t="s">
        <v>25805</v>
      </c>
      <c r="Q10138" t="s">
        <v>38252</v>
      </c>
      <c r="R10138">
        <v>2020</v>
      </c>
    </row>
    <row r="10139" spans="1:18" x14ac:dyDescent="0.25">
      <c r="A10139" t="s">
        <v>1719</v>
      </c>
      <c r="B10139" s="83" t="s">
        <v>1718</v>
      </c>
      <c r="C10139">
        <v>614080</v>
      </c>
      <c r="D10139">
        <v>0.6</v>
      </c>
      <c r="E10139" t="s">
        <v>25313</v>
      </c>
      <c r="F10139">
        <v>72990</v>
      </c>
      <c r="G10139">
        <v>0.2</v>
      </c>
      <c r="H10139" t="s">
        <v>26929</v>
      </c>
      <c r="I10139" t="s">
        <v>25493</v>
      </c>
      <c r="J10139" t="s">
        <v>30108</v>
      </c>
      <c r="K10139" t="s">
        <v>23678</v>
      </c>
      <c r="L10139" t="s">
        <v>26127</v>
      </c>
      <c r="M10139">
        <v>43570</v>
      </c>
      <c r="N10139">
        <v>54270</v>
      </c>
      <c r="O10139">
        <v>67840</v>
      </c>
      <c r="P10139" t="s">
        <v>25805</v>
      </c>
      <c r="Q10139" t="s">
        <v>38252</v>
      </c>
      <c r="R10139">
        <v>2020</v>
      </c>
    </row>
    <row r="10140" spans="1:18" x14ac:dyDescent="0.25">
      <c r="A10140" t="s">
        <v>1717</v>
      </c>
      <c r="B10140" s="83" t="s">
        <v>1718</v>
      </c>
      <c r="C10140">
        <v>665870</v>
      </c>
      <c r="D10140">
        <v>0.7</v>
      </c>
      <c r="E10140" t="s">
        <v>27650</v>
      </c>
      <c r="F10140">
        <v>75060</v>
      </c>
      <c r="G10140">
        <v>0.3</v>
      </c>
      <c r="H10140" t="s">
        <v>25047</v>
      </c>
      <c r="I10140" t="s">
        <v>27679</v>
      </c>
      <c r="J10140" t="s">
        <v>22686</v>
      </c>
      <c r="K10140" t="s">
        <v>31235</v>
      </c>
      <c r="L10140" t="s">
        <v>22845</v>
      </c>
      <c r="M10140">
        <v>47330</v>
      </c>
      <c r="N10140">
        <v>58000</v>
      </c>
      <c r="O10140">
        <v>72010</v>
      </c>
      <c r="P10140" t="s">
        <v>36547</v>
      </c>
      <c r="Q10140" t="s">
        <v>39161</v>
      </c>
      <c r="R10140">
        <v>2021</v>
      </c>
    </row>
    <row r="10141" spans="1:18" x14ac:dyDescent="0.25">
      <c r="A10141" t="s">
        <v>1719</v>
      </c>
      <c r="B10141" s="83" t="s">
        <v>1718</v>
      </c>
      <c r="C10141">
        <v>665870</v>
      </c>
      <c r="D10141">
        <v>0.7</v>
      </c>
      <c r="E10141" t="s">
        <v>27650</v>
      </c>
      <c r="F10141">
        <v>75060</v>
      </c>
      <c r="G10141">
        <v>0.3</v>
      </c>
      <c r="H10141" t="s">
        <v>25047</v>
      </c>
      <c r="I10141" t="s">
        <v>27679</v>
      </c>
      <c r="J10141" t="s">
        <v>22686</v>
      </c>
      <c r="K10141" t="s">
        <v>31235</v>
      </c>
      <c r="L10141" t="s">
        <v>22845</v>
      </c>
      <c r="M10141">
        <v>47330</v>
      </c>
      <c r="N10141">
        <v>58000</v>
      </c>
      <c r="O10141">
        <v>72010</v>
      </c>
      <c r="P10141" t="s">
        <v>36547</v>
      </c>
      <c r="Q10141" t="s">
        <v>39161</v>
      </c>
      <c r="R10141">
        <v>2021</v>
      </c>
    </row>
    <row r="10142" spans="1:18" x14ac:dyDescent="0.25">
      <c r="A10142" t="s">
        <v>1717</v>
      </c>
      <c r="B10142" s="83" t="s">
        <v>1718</v>
      </c>
      <c r="C10142">
        <v>720900</v>
      </c>
      <c r="D10142">
        <v>0.6</v>
      </c>
      <c r="E10142" t="s">
        <v>28290</v>
      </c>
      <c r="F10142">
        <v>77650</v>
      </c>
      <c r="G10142">
        <v>0.3</v>
      </c>
      <c r="H10142" t="s">
        <v>26289</v>
      </c>
      <c r="I10142" t="s">
        <v>26074</v>
      </c>
      <c r="J10142" t="s">
        <v>26448</v>
      </c>
      <c r="K10142" t="s">
        <v>35639</v>
      </c>
      <c r="L10142" t="s">
        <v>29654</v>
      </c>
      <c r="M10142">
        <v>47600</v>
      </c>
      <c r="N10142">
        <v>59100</v>
      </c>
      <c r="O10142">
        <v>74080</v>
      </c>
      <c r="P10142" t="s">
        <v>39849</v>
      </c>
      <c r="Q10142" t="s">
        <v>29655</v>
      </c>
      <c r="R10142">
        <v>2022</v>
      </c>
    </row>
    <row r="10143" spans="1:18" x14ac:dyDescent="0.25">
      <c r="A10143" t="s">
        <v>1719</v>
      </c>
      <c r="B10143" s="83" t="s">
        <v>1718</v>
      </c>
      <c r="C10143">
        <v>720900</v>
      </c>
      <c r="D10143">
        <v>0.6</v>
      </c>
      <c r="E10143" t="s">
        <v>28290</v>
      </c>
      <c r="F10143">
        <v>77650</v>
      </c>
      <c r="G10143">
        <v>0.3</v>
      </c>
      <c r="H10143" t="s">
        <v>26289</v>
      </c>
      <c r="I10143" t="s">
        <v>26074</v>
      </c>
      <c r="J10143" t="s">
        <v>26448</v>
      </c>
      <c r="K10143" t="s">
        <v>35639</v>
      </c>
      <c r="L10143" t="s">
        <v>29654</v>
      </c>
      <c r="M10143">
        <v>47600</v>
      </c>
      <c r="N10143">
        <v>59100</v>
      </c>
      <c r="O10143">
        <v>74080</v>
      </c>
      <c r="P10143" t="s">
        <v>39849</v>
      </c>
      <c r="Q10143" t="s">
        <v>29655</v>
      </c>
      <c r="R10143">
        <v>2022</v>
      </c>
    </row>
    <row r="10144" spans="1:18" x14ac:dyDescent="0.25">
      <c r="A10144" t="s">
        <v>1717</v>
      </c>
      <c r="B10144" s="83" t="s">
        <v>1718</v>
      </c>
      <c r="C10144">
        <v>777420</v>
      </c>
      <c r="D10144">
        <v>0.5</v>
      </c>
      <c r="E10144" t="s">
        <v>25612</v>
      </c>
      <c r="F10144">
        <v>81340</v>
      </c>
      <c r="G10144">
        <v>0.3</v>
      </c>
      <c r="H10144" t="s">
        <v>23898</v>
      </c>
      <c r="I10144" t="s">
        <v>28119</v>
      </c>
      <c r="J10144" t="s">
        <v>26032</v>
      </c>
      <c r="K10144" t="s">
        <v>28325</v>
      </c>
      <c r="L10144" t="s">
        <v>32298</v>
      </c>
      <c r="M10144">
        <v>49420</v>
      </c>
      <c r="N10144">
        <v>60870</v>
      </c>
      <c r="O10144">
        <v>76760</v>
      </c>
      <c r="P10144" t="s">
        <v>40520</v>
      </c>
      <c r="Q10144" t="s">
        <v>40521</v>
      </c>
      <c r="R10144">
        <v>2023</v>
      </c>
    </row>
    <row r="10145" spans="1:18" x14ac:dyDescent="0.25">
      <c r="A10145" t="s">
        <v>1719</v>
      </c>
      <c r="B10145" s="83" t="s">
        <v>1718</v>
      </c>
      <c r="C10145">
        <v>777420</v>
      </c>
      <c r="D10145">
        <v>0.5</v>
      </c>
      <c r="E10145" t="s">
        <v>25612</v>
      </c>
      <c r="F10145">
        <v>81340</v>
      </c>
      <c r="G10145">
        <v>0.3</v>
      </c>
      <c r="H10145" t="s">
        <v>23898</v>
      </c>
      <c r="I10145" t="s">
        <v>28119</v>
      </c>
      <c r="J10145" t="s">
        <v>26032</v>
      </c>
      <c r="K10145" t="s">
        <v>28325</v>
      </c>
      <c r="L10145" t="s">
        <v>32298</v>
      </c>
      <c r="M10145">
        <v>49420</v>
      </c>
      <c r="N10145">
        <v>60870</v>
      </c>
      <c r="O10145">
        <v>76760</v>
      </c>
      <c r="P10145" t="s">
        <v>40520</v>
      </c>
      <c r="Q10145" t="s">
        <v>40521</v>
      </c>
      <c r="R10145">
        <v>2023</v>
      </c>
    </row>
    <row r="10146" spans="1:18" x14ac:dyDescent="0.25">
      <c r="A10146" t="s">
        <v>1130</v>
      </c>
      <c r="B10146" s="83" t="s">
        <v>1131</v>
      </c>
      <c r="C10146">
        <v>39920</v>
      </c>
      <c r="D10146">
        <v>0.6</v>
      </c>
      <c r="E10146" t="s">
        <v>24024</v>
      </c>
      <c r="F10146">
        <v>58290</v>
      </c>
      <c r="G10146">
        <v>0.6</v>
      </c>
      <c r="H10146" t="s">
        <v>24025</v>
      </c>
      <c r="I10146" t="s">
        <v>24026</v>
      </c>
      <c r="J10146" t="s">
        <v>24027</v>
      </c>
      <c r="K10146" t="s">
        <v>23549</v>
      </c>
      <c r="L10146" t="s">
        <v>24028</v>
      </c>
      <c r="M10146">
        <v>34710</v>
      </c>
      <c r="N10146">
        <v>41500</v>
      </c>
      <c r="O10146">
        <v>55910</v>
      </c>
      <c r="P10146" t="s">
        <v>23551</v>
      </c>
      <c r="Q10146" t="s">
        <v>24029</v>
      </c>
      <c r="R10146">
        <v>2010</v>
      </c>
    </row>
    <row r="10147" spans="1:18" x14ac:dyDescent="0.25">
      <c r="A10147" t="s">
        <v>1130</v>
      </c>
      <c r="B10147" s="83" t="s">
        <v>1131</v>
      </c>
      <c r="C10147">
        <v>40980</v>
      </c>
      <c r="D10147">
        <v>0.6</v>
      </c>
      <c r="E10147" t="s">
        <v>27182</v>
      </c>
      <c r="F10147">
        <v>58780</v>
      </c>
      <c r="G10147">
        <v>0.6</v>
      </c>
      <c r="H10147" t="s">
        <v>25052</v>
      </c>
      <c r="I10147" t="s">
        <v>25452</v>
      </c>
      <c r="J10147" t="s">
        <v>21941</v>
      </c>
      <c r="K10147" t="s">
        <v>27183</v>
      </c>
      <c r="L10147" t="s">
        <v>27184</v>
      </c>
      <c r="M10147">
        <v>37350</v>
      </c>
      <c r="N10147">
        <v>41970</v>
      </c>
      <c r="O10147">
        <v>55030</v>
      </c>
      <c r="P10147" t="s">
        <v>27185</v>
      </c>
      <c r="Q10147" t="s">
        <v>27186</v>
      </c>
      <c r="R10147">
        <v>2011</v>
      </c>
    </row>
    <row r="10148" spans="1:18" x14ac:dyDescent="0.25">
      <c r="A10148" t="s">
        <v>1130</v>
      </c>
      <c r="B10148" s="83" t="s">
        <v>1131</v>
      </c>
      <c r="C10148">
        <v>44830</v>
      </c>
      <c r="D10148">
        <v>0.6</v>
      </c>
      <c r="E10148" t="s">
        <v>22488</v>
      </c>
      <c r="F10148">
        <v>60970</v>
      </c>
      <c r="G10148">
        <v>0.7</v>
      </c>
      <c r="H10148" t="s">
        <v>22315</v>
      </c>
      <c r="I10148" t="s">
        <v>28243</v>
      </c>
      <c r="J10148" t="s">
        <v>22930</v>
      </c>
      <c r="K10148" t="s">
        <v>21877</v>
      </c>
      <c r="L10148" t="s">
        <v>29450</v>
      </c>
      <c r="M10148">
        <v>37880</v>
      </c>
      <c r="N10148">
        <v>43950</v>
      </c>
      <c r="O10148">
        <v>57840</v>
      </c>
      <c r="P10148" t="s">
        <v>29451</v>
      </c>
      <c r="Q10148" t="s">
        <v>29452</v>
      </c>
      <c r="R10148">
        <v>2012</v>
      </c>
    </row>
    <row r="10149" spans="1:18" x14ac:dyDescent="0.25">
      <c r="A10149" t="s">
        <v>1130</v>
      </c>
      <c r="B10149" s="83" t="s">
        <v>1131</v>
      </c>
      <c r="C10149">
        <v>44980</v>
      </c>
      <c r="D10149">
        <v>0.7</v>
      </c>
      <c r="E10149" t="s">
        <v>21965</v>
      </c>
      <c r="F10149">
        <v>61540</v>
      </c>
      <c r="G10149">
        <v>0.7</v>
      </c>
      <c r="H10149" t="s">
        <v>27920</v>
      </c>
      <c r="I10149" t="s">
        <v>22855</v>
      </c>
      <c r="J10149" t="s">
        <v>23153</v>
      </c>
      <c r="K10149" t="s">
        <v>29359</v>
      </c>
      <c r="L10149" t="s">
        <v>31235</v>
      </c>
      <c r="M10149">
        <v>37690</v>
      </c>
      <c r="N10149">
        <v>43830</v>
      </c>
      <c r="O10149">
        <v>57700</v>
      </c>
      <c r="P10149" t="s">
        <v>31236</v>
      </c>
      <c r="Q10149" t="s">
        <v>31237</v>
      </c>
      <c r="R10149">
        <v>2013</v>
      </c>
    </row>
    <row r="10150" spans="1:18" x14ac:dyDescent="0.25">
      <c r="A10150" t="s">
        <v>1130</v>
      </c>
      <c r="B10150" s="83" t="s">
        <v>1131</v>
      </c>
      <c r="C10150">
        <v>45150</v>
      </c>
      <c r="D10150">
        <v>0.6</v>
      </c>
      <c r="E10150" t="s">
        <v>32292</v>
      </c>
      <c r="F10150">
        <v>61790</v>
      </c>
      <c r="G10150">
        <v>0.9</v>
      </c>
      <c r="H10150" t="s">
        <v>24837</v>
      </c>
      <c r="I10150" t="s">
        <v>23422</v>
      </c>
      <c r="J10150" t="s">
        <v>23387</v>
      </c>
      <c r="K10150" t="s">
        <v>28340</v>
      </c>
      <c r="L10150" t="s">
        <v>28356</v>
      </c>
      <c r="M10150">
        <v>37090</v>
      </c>
      <c r="N10150">
        <v>43120</v>
      </c>
      <c r="O10150">
        <v>57970</v>
      </c>
      <c r="P10150" t="s">
        <v>32724</v>
      </c>
      <c r="Q10150" t="s">
        <v>28358</v>
      </c>
      <c r="R10150">
        <v>2014</v>
      </c>
    </row>
    <row r="10151" spans="1:18" x14ac:dyDescent="0.25">
      <c r="A10151" t="s">
        <v>1130</v>
      </c>
      <c r="B10151" s="83" t="s">
        <v>1131</v>
      </c>
      <c r="C10151">
        <v>42520</v>
      </c>
      <c r="D10151">
        <v>0.5</v>
      </c>
      <c r="E10151" t="s">
        <v>22843</v>
      </c>
      <c r="F10151">
        <v>62770</v>
      </c>
      <c r="G10151">
        <v>0.7</v>
      </c>
      <c r="H10151" t="s">
        <v>24972</v>
      </c>
      <c r="I10151" t="s">
        <v>23862</v>
      </c>
      <c r="J10151" t="s">
        <v>28560</v>
      </c>
      <c r="K10151" t="s">
        <v>30812</v>
      </c>
      <c r="L10151" t="s">
        <v>26479</v>
      </c>
      <c r="M10151">
        <v>38030</v>
      </c>
      <c r="N10151">
        <v>44020</v>
      </c>
      <c r="O10151">
        <v>59720</v>
      </c>
      <c r="P10151" t="s">
        <v>33774</v>
      </c>
      <c r="Q10151" t="s">
        <v>27038</v>
      </c>
      <c r="R10151">
        <v>2015</v>
      </c>
    </row>
    <row r="10152" spans="1:18" x14ac:dyDescent="0.25">
      <c r="A10152" t="s">
        <v>1130</v>
      </c>
      <c r="B10152" s="83" t="s">
        <v>1131</v>
      </c>
      <c r="C10152">
        <v>43230</v>
      </c>
      <c r="D10152">
        <v>0.4</v>
      </c>
      <c r="E10152" t="s">
        <v>25881</v>
      </c>
      <c r="F10152">
        <v>65100</v>
      </c>
      <c r="G10152">
        <v>0.8</v>
      </c>
      <c r="H10152" t="s">
        <v>22834</v>
      </c>
      <c r="I10152" t="s">
        <v>27565</v>
      </c>
      <c r="J10152" t="s">
        <v>22227</v>
      </c>
      <c r="K10152" t="s">
        <v>30130</v>
      </c>
      <c r="L10152" t="s">
        <v>26328</v>
      </c>
      <c r="M10152">
        <v>39260</v>
      </c>
      <c r="N10152">
        <v>46090</v>
      </c>
      <c r="O10152">
        <v>60560</v>
      </c>
      <c r="P10152" t="s">
        <v>31811</v>
      </c>
      <c r="Q10152" t="s">
        <v>35140</v>
      </c>
      <c r="R10152">
        <v>2016</v>
      </c>
    </row>
    <row r="10153" spans="1:18" x14ac:dyDescent="0.25">
      <c r="A10153" t="s">
        <v>1130</v>
      </c>
      <c r="B10153" s="83" t="s">
        <v>1131</v>
      </c>
      <c r="C10153">
        <v>42280</v>
      </c>
      <c r="D10153">
        <v>0.5</v>
      </c>
      <c r="E10153" t="s">
        <v>22480</v>
      </c>
      <c r="F10153">
        <v>66880</v>
      </c>
      <c r="G10153">
        <v>0.7</v>
      </c>
      <c r="H10153" t="s">
        <v>23030</v>
      </c>
      <c r="I10153" t="s">
        <v>29900</v>
      </c>
      <c r="J10153" t="s">
        <v>28300</v>
      </c>
      <c r="K10153" t="s">
        <v>31061</v>
      </c>
      <c r="L10153" t="s">
        <v>32516</v>
      </c>
      <c r="M10153">
        <v>40750</v>
      </c>
      <c r="N10153">
        <v>47220</v>
      </c>
      <c r="O10153">
        <v>62500</v>
      </c>
      <c r="P10153" t="s">
        <v>31062</v>
      </c>
      <c r="Q10153" t="s">
        <v>33937</v>
      </c>
      <c r="R10153">
        <v>2017</v>
      </c>
    </row>
    <row r="10154" spans="1:18" x14ac:dyDescent="0.25">
      <c r="A10154" t="s">
        <v>1130</v>
      </c>
      <c r="B10154" s="83" t="s">
        <v>1131</v>
      </c>
      <c r="C10154">
        <v>43760</v>
      </c>
      <c r="D10154">
        <v>0.5</v>
      </c>
      <c r="E10154" t="s">
        <v>26612</v>
      </c>
      <c r="F10154">
        <v>68350</v>
      </c>
      <c r="G10154">
        <v>0.7</v>
      </c>
      <c r="H10154" t="s">
        <v>22298</v>
      </c>
      <c r="I10154" t="s">
        <v>24305</v>
      </c>
      <c r="J10154" t="s">
        <v>28443</v>
      </c>
      <c r="K10154" t="s">
        <v>22748</v>
      </c>
      <c r="L10154" t="s">
        <v>33099</v>
      </c>
      <c r="M10154">
        <v>41710</v>
      </c>
      <c r="N10154">
        <v>47860</v>
      </c>
      <c r="O10154">
        <v>63340</v>
      </c>
      <c r="P10154" t="s">
        <v>35885</v>
      </c>
      <c r="Q10154" t="s">
        <v>33101</v>
      </c>
      <c r="R10154">
        <v>2018</v>
      </c>
    </row>
    <row r="10155" spans="1:18" x14ac:dyDescent="0.25">
      <c r="A10155" t="s">
        <v>1130</v>
      </c>
      <c r="B10155" s="83" t="s">
        <v>1131</v>
      </c>
      <c r="C10155">
        <v>46430</v>
      </c>
      <c r="D10155">
        <v>0.5</v>
      </c>
      <c r="E10155" t="s">
        <v>27601</v>
      </c>
      <c r="F10155">
        <v>69000</v>
      </c>
      <c r="G10155">
        <v>0.8</v>
      </c>
      <c r="H10155" t="s">
        <v>24830</v>
      </c>
      <c r="I10155" t="s">
        <v>24740</v>
      </c>
      <c r="J10155" t="s">
        <v>26710</v>
      </c>
      <c r="K10155" t="s">
        <v>28887</v>
      </c>
      <c r="L10155" t="s">
        <v>28536</v>
      </c>
      <c r="M10155">
        <v>41850</v>
      </c>
      <c r="N10155">
        <v>47710</v>
      </c>
      <c r="O10155">
        <v>63730</v>
      </c>
      <c r="P10155" t="s">
        <v>37738</v>
      </c>
      <c r="Q10155" t="s">
        <v>37739</v>
      </c>
      <c r="R10155">
        <v>2019</v>
      </c>
    </row>
    <row r="10156" spans="1:18" x14ac:dyDescent="0.25">
      <c r="A10156" t="s">
        <v>1130</v>
      </c>
      <c r="B10156" s="83" t="s">
        <v>1131</v>
      </c>
      <c r="C10156">
        <v>53420</v>
      </c>
      <c r="D10156">
        <v>0.4</v>
      </c>
      <c r="E10156" t="s">
        <v>31838</v>
      </c>
      <c r="F10156">
        <v>67600</v>
      </c>
      <c r="G10156">
        <v>1</v>
      </c>
      <c r="H10156" t="s">
        <v>25117</v>
      </c>
      <c r="I10156" t="s">
        <v>24331</v>
      </c>
      <c r="J10156" t="s">
        <v>24497</v>
      </c>
      <c r="K10156" t="s">
        <v>28633</v>
      </c>
      <c r="L10156" t="s">
        <v>25819</v>
      </c>
      <c r="M10156">
        <v>37720</v>
      </c>
      <c r="N10156">
        <v>46610</v>
      </c>
      <c r="O10156">
        <v>60910</v>
      </c>
      <c r="P10156" t="s">
        <v>35093</v>
      </c>
      <c r="Q10156" t="s">
        <v>31995</v>
      </c>
      <c r="R10156">
        <v>2020</v>
      </c>
    </row>
    <row r="10157" spans="1:18" x14ac:dyDescent="0.25">
      <c r="A10157" t="s">
        <v>1130</v>
      </c>
      <c r="B10157" s="83" t="s">
        <v>1131</v>
      </c>
      <c r="C10157">
        <v>54470</v>
      </c>
      <c r="D10157">
        <v>0.3</v>
      </c>
      <c r="E10157" t="s">
        <v>27279</v>
      </c>
      <c r="F10157">
        <v>69750</v>
      </c>
      <c r="G10157">
        <v>0.2</v>
      </c>
      <c r="H10157" t="s">
        <v>23124</v>
      </c>
      <c r="I10157" t="s">
        <v>25770</v>
      </c>
      <c r="J10157" t="s">
        <v>27659</v>
      </c>
      <c r="K10157" t="s">
        <v>28082</v>
      </c>
      <c r="L10157" t="s">
        <v>38843</v>
      </c>
      <c r="M10157">
        <v>40610</v>
      </c>
      <c r="N10157">
        <v>47680</v>
      </c>
      <c r="O10157">
        <v>62220</v>
      </c>
      <c r="P10157" t="s">
        <v>39110</v>
      </c>
      <c r="Q10157" t="s">
        <v>39111</v>
      </c>
      <c r="R10157">
        <v>2021</v>
      </c>
    </row>
    <row r="10158" spans="1:18" x14ac:dyDescent="0.25">
      <c r="A10158" t="s">
        <v>1130</v>
      </c>
      <c r="B10158" s="83" t="s">
        <v>1131</v>
      </c>
      <c r="C10158">
        <v>55900</v>
      </c>
      <c r="D10158">
        <v>0.4</v>
      </c>
      <c r="E10158" t="s">
        <v>29356</v>
      </c>
      <c r="F10158">
        <v>70190</v>
      </c>
      <c r="G10158">
        <v>0.2</v>
      </c>
      <c r="H10158" t="s">
        <v>22279</v>
      </c>
      <c r="I10158" t="s">
        <v>25242</v>
      </c>
      <c r="J10158" t="s">
        <v>27779</v>
      </c>
      <c r="K10158" t="s">
        <v>26372</v>
      </c>
      <c r="L10158" t="s">
        <v>33384</v>
      </c>
      <c r="M10158">
        <v>42100</v>
      </c>
      <c r="N10158">
        <v>47430</v>
      </c>
      <c r="O10158">
        <v>63310</v>
      </c>
      <c r="P10158" t="s">
        <v>39801</v>
      </c>
      <c r="Q10158" t="s">
        <v>39802</v>
      </c>
      <c r="R10158">
        <v>2022</v>
      </c>
    </row>
    <row r="10159" spans="1:18" x14ac:dyDescent="0.25">
      <c r="A10159" t="s">
        <v>1130</v>
      </c>
      <c r="B10159" s="83" t="s">
        <v>1131</v>
      </c>
      <c r="C10159">
        <v>52280</v>
      </c>
      <c r="D10159">
        <v>0.3</v>
      </c>
      <c r="E10159" t="s">
        <v>22207</v>
      </c>
      <c r="F10159">
        <v>76840</v>
      </c>
      <c r="G10159">
        <v>0.2</v>
      </c>
      <c r="H10159" t="s">
        <v>23765</v>
      </c>
      <c r="I10159" t="s">
        <v>26657</v>
      </c>
      <c r="J10159" t="s">
        <v>26969</v>
      </c>
      <c r="K10159" t="s">
        <v>23634</v>
      </c>
      <c r="L10159" t="s">
        <v>32006</v>
      </c>
      <c r="M10159">
        <v>42600</v>
      </c>
      <c r="N10159">
        <v>53890</v>
      </c>
      <c r="O10159">
        <v>70530</v>
      </c>
      <c r="P10159" t="s">
        <v>23636</v>
      </c>
      <c r="Q10159" t="s">
        <v>40480</v>
      </c>
      <c r="R10159">
        <v>2023</v>
      </c>
    </row>
    <row r="10160" spans="1:18" x14ac:dyDescent="0.25">
      <c r="A10160" t="s">
        <v>1297</v>
      </c>
      <c r="B10160" s="83" t="s">
        <v>2779</v>
      </c>
      <c r="C10160">
        <v>86370</v>
      </c>
      <c r="D10160">
        <v>1.5</v>
      </c>
      <c r="E10160" t="s">
        <v>22354</v>
      </c>
      <c r="F10160">
        <v>48370</v>
      </c>
      <c r="G10160">
        <v>0.6</v>
      </c>
      <c r="H10160" t="s">
        <v>22087</v>
      </c>
      <c r="I10160" t="s">
        <v>23446</v>
      </c>
      <c r="J10160" t="s">
        <v>25761</v>
      </c>
      <c r="K10160" t="s">
        <v>22968</v>
      </c>
      <c r="L10160" t="s">
        <v>22013</v>
      </c>
      <c r="M10160">
        <v>28830</v>
      </c>
      <c r="N10160">
        <v>35270</v>
      </c>
      <c r="O10160">
        <v>47040</v>
      </c>
      <c r="P10160" t="s">
        <v>23027</v>
      </c>
      <c r="Q10160" t="s">
        <v>36263</v>
      </c>
      <c r="R10160">
        <v>2021</v>
      </c>
    </row>
    <row r="10161" spans="1:18" x14ac:dyDescent="0.25">
      <c r="A10161" t="s">
        <v>1297</v>
      </c>
      <c r="B10161" s="83" t="s">
        <v>2779</v>
      </c>
      <c r="C10161">
        <v>100950</v>
      </c>
      <c r="D10161">
        <v>0.9</v>
      </c>
      <c r="E10161" t="s">
        <v>25841</v>
      </c>
      <c r="F10161">
        <v>50310</v>
      </c>
      <c r="G10161">
        <v>0.5</v>
      </c>
      <c r="H10161" t="s">
        <v>23345</v>
      </c>
      <c r="I10161" t="s">
        <v>25370</v>
      </c>
      <c r="J10161" t="s">
        <v>22809</v>
      </c>
      <c r="K10161" t="s">
        <v>22692</v>
      </c>
      <c r="L10161" t="s">
        <v>26357</v>
      </c>
      <c r="M10161">
        <v>29870</v>
      </c>
      <c r="N10161">
        <v>36310</v>
      </c>
      <c r="O10161">
        <v>46730</v>
      </c>
      <c r="P10161" t="s">
        <v>29914</v>
      </c>
      <c r="Q10161" t="s">
        <v>39815</v>
      </c>
      <c r="R10161">
        <v>2022</v>
      </c>
    </row>
    <row r="10162" spans="1:18" x14ac:dyDescent="0.25">
      <c r="A10162" t="s">
        <v>1297</v>
      </c>
      <c r="B10162" s="83" t="s">
        <v>2779</v>
      </c>
      <c r="C10162">
        <v>113230</v>
      </c>
      <c r="D10162">
        <v>0.8</v>
      </c>
      <c r="E10162" t="s">
        <v>25807</v>
      </c>
      <c r="F10162">
        <v>53190</v>
      </c>
      <c r="G10162">
        <v>0.5</v>
      </c>
      <c r="H10162" t="s">
        <v>25625</v>
      </c>
      <c r="I10162" t="s">
        <v>23784</v>
      </c>
      <c r="J10162" t="s">
        <v>25271</v>
      </c>
      <c r="K10162" t="s">
        <v>22843</v>
      </c>
      <c r="L10162" t="s">
        <v>26188</v>
      </c>
      <c r="M10162">
        <v>32450</v>
      </c>
      <c r="N10162">
        <v>38200</v>
      </c>
      <c r="O10162">
        <v>48430</v>
      </c>
      <c r="P10162" t="s">
        <v>29604</v>
      </c>
      <c r="Q10162" t="s">
        <v>31103</v>
      </c>
      <c r="R10162">
        <v>2023</v>
      </c>
    </row>
    <row r="10163" spans="1:18" x14ac:dyDescent="0.25">
      <c r="A10163" t="s">
        <v>2778</v>
      </c>
      <c r="B10163" s="83" t="s">
        <v>2777</v>
      </c>
      <c r="C10163">
        <v>66860</v>
      </c>
      <c r="D10163">
        <v>1.9</v>
      </c>
      <c r="E10163" t="s">
        <v>22003</v>
      </c>
      <c r="F10163">
        <v>47130</v>
      </c>
      <c r="G10163">
        <v>0.6</v>
      </c>
      <c r="H10163" t="s">
        <v>27376</v>
      </c>
      <c r="I10163" t="s">
        <v>22689</v>
      </c>
      <c r="J10163" t="s">
        <v>21871</v>
      </c>
      <c r="K10163" t="s">
        <v>22630</v>
      </c>
      <c r="L10163" t="s">
        <v>30399</v>
      </c>
      <c r="M10163">
        <v>28520</v>
      </c>
      <c r="N10163">
        <v>31560</v>
      </c>
      <c r="O10163">
        <v>44870</v>
      </c>
      <c r="P10163" t="s">
        <v>27193</v>
      </c>
      <c r="Q10163" t="s">
        <v>30400</v>
      </c>
      <c r="R10163">
        <v>2021</v>
      </c>
    </row>
    <row r="10164" spans="1:18" x14ac:dyDescent="0.25">
      <c r="A10164" t="s">
        <v>2778</v>
      </c>
      <c r="B10164" s="83" t="s">
        <v>2777</v>
      </c>
      <c r="C10164">
        <v>79060</v>
      </c>
      <c r="D10164">
        <v>1.1000000000000001</v>
      </c>
      <c r="E10164" t="s">
        <v>24762</v>
      </c>
      <c r="F10164">
        <v>48630</v>
      </c>
      <c r="G10164">
        <v>0.6</v>
      </c>
      <c r="H10164" t="s">
        <v>25507</v>
      </c>
      <c r="I10164" t="s">
        <v>23828</v>
      </c>
      <c r="J10164" t="s">
        <v>27553</v>
      </c>
      <c r="K10164" t="s">
        <v>22579</v>
      </c>
      <c r="L10164" t="s">
        <v>24070</v>
      </c>
      <c r="M10164">
        <v>29270</v>
      </c>
      <c r="N10164">
        <v>35250</v>
      </c>
      <c r="O10164">
        <v>44660</v>
      </c>
      <c r="P10164" t="s">
        <v>33048</v>
      </c>
      <c r="Q10164" t="s">
        <v>27715</v>
      </c>
      <c r="R10164">
        <v>2022</v>
      </c>
    </row>
    <row r="10165" spans="1:18" x14ac:dyDescent="0.25">
      <c r="A10165" t="s">
        <v>2778</v>
      </c>
      <c r="B10165" s="83" t="s">
        <v>2777</v>
      </c>
      <c r="C10165">
        <v>88140</v>
      </c>
      <c r="D10165">
        <v>1.1000000000000001</v>
      </c>
      <c r="E10165" t="s">
        <v>25975</v>
      </c>
      <c r="F10165">
        <v>50650</v>
      </c>
      <c r="G10165">
        <v>0.6</v>
      </c>
      <c r="H10165" t="s">
        <v>23342</v>
      </c>
      <c r="I10165" t="s">
        <v>22987</v>
      </c>
      <c r="J10165" t="s">
        <v>25861</v>
      </c>
      <c r="K10165" t="s">
        <v>27518</v>
      </c>
      <c r="L10165" t="s">
        <v>22464</v>
      </c>
      <c r="M10165">
        <v>31400</v>
      </c>
      <c r="N10165">
        <v>37220</v>
      </c>
      <c r="O10165">
        <v>46060</v>
      </c>
      <c r="P10165" t="s">
        <v>39103</v>
      </c>
      <c r="Q10165" t="s">
        <v>33539</v>
      </c>
      <c r="R10165">
        <v>2023</v>
      </c>
    </row>
    <row r="10166" spans="1:18" x14ac:dyDescent="0.25">
      <c r="A10166" t="s">
        <v>1671</v>
      </c>
      <c r="B10166" s="83" t="s">
        <v>1670</v>
      </c>
      <c r="C10166">
        <v>19540</v>
      </c>
      <c r="D10166">
        <v>2.4</v>
      </c>
      <c r="E10166" t="s">
        <v>24846</v>
      </c>
      <c r="F10166">
        <v>45040</v>
      </c>
      <c r="G10166">
        <v>0.8</v>
      </c>
      <c r="H10166" t="s">
        <v>24656</v>
      </c>
      <c r="I10166" t="s">
        <v>23956</v>
      </c>
      <c r="J10166" t="s">
        <v>24847</v>
      </c>
      <c r="K10166" t="s">
        <v>24848</v>
      </c>
      <c r="L10166" t="s">
        <v>24849</v>
      </c>
      <c r="M10166">
        <v>23760</v>
      </c>
      <c r="N10166">
        <v>31070</v>
      </c>
      <c r="O10166">
        <v>41800</v>
      </c>
      <c r="P10166" t="s">
        <v>24850</v>
      </c>
      <c r="Q10166" t="s">
        <v>24851</v>
      </c>
      <c r="R10166">
        <v>2010</v>
      </c>
    </row>
    <row r="10167" spans="1:18" x14ac:dyDescent="0.25">
      <c r="A10167" t="s">
        <v>1671</v>
      </c>
      <c r="B10167" s="83" t="s">
        <v>1670</v>
      </c>
      <c r="C10167">
        <v>18920</v>
      </c>
      <c r="D10167">
        <v>2.1</v>
      </c>
      <c r="E10167" t="s">
        <v>23196</v>
      </c>
      <c r="F10167">
        <v>45690</v>
      </c>
      <c r="G10167">
        <v>0.8</v>
      </c>
      <c r="H10167" t="s">
        <v>25031</v>
      </c>
      <c r="I10167" t="s">
        <v>22643</v>
      </c>
      <c r="J10167" t="s">
        <v>23765</v>
      </c>
      <c r="K10167" t="s">
        <v>27535</v>
      </c>
      <c r="L10167" t="s">
        <v>27536</v>
      </c>
      <c r="M10167">
        <v>24280</v>
      </c>
      <c r="N10167">
        <v>31660</v>
      </c>
      <c r="O10167">
        <v>42600</v>
      </c>
      <c r="P10167" t="s">
        <v>27537</v>
      </c>
      <c r="Q10167" t="s">
        <v>27538</v>
      </c>
      <c r="R10167">
        <v>2011</v>
      </c>
    </row>
    <row r="10168" spans="1:18" x14ac:dyDescent="0.25">
      <c r="A10168" t="s">
        <v>1669</v>
      </c>
      <c r="B10168" s="83" t="s">
        <v>1670</v>
      </c>
      <c r="C10168">
        <v>19340</v>
      </c>
      <c r="D10168">
        <v>2.1</v>
      </c>
      <c r="E10168" t="s">
        <v>25241</v>
      </c>
      <c r="F10168">
        <v>46410</v>
      </c>
      <c r="G10168">
        <v>0.8</v>
      </c>
      <c r="H10168" t="s">
        <v>25001</v>
      </c>
      <c r="I10168" t="s">
        <v>24106</v>
      </c>
      <c r="J10168" t="s">
        <v>25216</v>
      </c>
      <c r="K10168" t="s">
        <v>23696</v>
      </c>
      <c r="L10168" t="s">
        <v>29774</v>
      </c>
      <c r="M10168">
        <v>25320</v>
      </c>
      <c r="N10168">
        <v>32630</v>
      </c>
      <c r="O10168">
        <v>43660</v>
      </c>
      <c r="P10168" t="s">
        <v>25333</v>
      </c>
      <c r="Q10168" t="s">
        <v>29775</v>
      </c>
      <c r="R10168">
        <v>2012</v>
      </c>
    </row>
    <row r="10169" spans="1:18" x14ac:dyDescent="0.25">
      <c r="A10169" t="s">
        <v>1671</v>
      </c>
      <c r="B10169" s="83" t="s">
        <v>1670</v>
      </c>
      <c r="C10169">
        <v>19340</v>
      </c>
      <c r="D10169">
        <v>2.1</v>
      </c>
      <c r="E10169" t="s">
        <v>25241</v>
      </c>
      <c r="F10169">
        <v>46410</v>
      </c>
      <c r="G10169">
        <v>0.8</v>
      </c>
      <c r="H10169" t="s">
        <v>25001</v>
      </c>
      <c r="I10169" t="s">
        <v>24106</v>
      </c>
      <c r="J10169" t="s">
        <v>25216</v>
      </c>
      <c r="K10169" t="s">
        <v>23696</v>
      </c>
      <c r="L10169" t="s">
        <v>29774</v>
      </c>
      <c r="M10169">
        <v>25320</v>
      </c>
      <c r="N10169">
        <v>32630</v>
      </c>
      <c r="O10169">
        <v>43660</v>
      </c>
      <c r="P10169" t="s">
        <v>25333</v>
      </c>
      <c r="Q10169" t="s">
        <v>29775</v>
      </c>
      <c r="R10169">
        <v>2012</v>
      </c>
    </row>
    <row r="10170" spans="1:18" x14ac:dyDescent="0.25">
      <c r="A10170" t="s">
        <v>1669</v>
      </c>
      <c r="B10170" s="83" t="s">
        <v>1670</v>
      </c>
      <c r="C10170">
        <v>18540</v>
      </c>
      <c r="D10170">
        <v>2.4</v>
      </c>
      <c r="E10170" t="s">
        <v>26536</v>
      </c>
      <c r="F10170">
        <v>45940</v>
      </c>
      <c r="G10170">
        <v>0.8</v>
      </c>
      <c r="H10170" t="s">
        <v>22111</v>
      </c>
      <c r="I10170" t="s">
        <v>24644</v>
      </c>
      <c r="J10170" t="s">
        <v>22672</v>
      </c>
      <c r="K10170" t="s">
        <v>21890</v>
      </c>
      <c r="L10170" t="s">
        <v>22526</v>
      </c>
      <c r="M10170">
        <v>25440</v>
      </c>
      <c r="N10170">
        <v>32180</v>
      </c>
      <c r="O10170">
        <v>43480</v>
      </c>
      <c r="P10170" t="s">
        <v>31488</v>
      </c>
      <c r="Q10170" t="s">
        <v>29960</v>
      </c>
      <c r="R10170">
        <v>2013</v>
      </c>
    </row>
    <row r="10171" spans="1:18" x14ac:dyDescent="0.25">
      <c r="A10171" t="s">
        <v>1671</v>
      </c>
      <c r="B10171" s="83" t="s">
        <v>1670</v>
      </c>
      <c r="C10171">
        <v>18540</v>
      </c>
      <c r="D10171">
        <v>2.4</v>
      </c>
      <c r="E10171" t="s">
        <v>26536</v>
      </c>
      <c r="F10171">
        <v>45940</v>
      </c>
      <c r="G10171">
        <v>0.8</v>
      </c>
      <c r="H10171" t="s">
        <v>22111</v>
      </c>
      <c r="I10171" t="s">
        <v>24644</v>
      </c>
      <c r="J10171" t="s">
        <v>22672</v>
      </c>
      <c r="K10171" t="s">
        <v>21890</v>
      </c>
      <c r="L10171" t="s">
        <v>22526</v>
      </c>
      <c r="M10171">
        <v>25440</v>
      </c>
      <c r="N10171">
        <v>32180</v>
      </c>
      <c r="O10171">
        <v>43480</v>
      </c>
      <c r="P10171" t="s">
        <v>31488</v>
      </c>
      <c r="Q10171" t="s">
        <v>29960</v>
      </c>
      <c r="R10171">
        <v>2013</v>
      </c>
    </row>
    <row r="10172" spans="1:18" x14ac:dyDescent="0.25">
      <c r="A10172" t="s">
        <v>1669</v>
      </c>
      <c r="B10172" s="83" t="s">
        <v>1670</v>
      </c>
      <c r="C10172">
        <v>18530</v>
      </c>
      <c r="D10172">
        <v>2.4</v>
      </c>
      <c r="E10172" t="s">
        <v>27733</v>
      </c>
      <c r="F10172">
        <v>47540</v>
      </c>
      <c r="G10172">
        <v>0.8</v>
      </c>
      <c r="H10172" t="s">
        <v>28893</v>
      </c>
      <c r="I10172" t="s">
        <v>25065</v>
      </c>
      <c r="J10172" t="s">
        <v>22451</v>
      </c>
      <c r="K10172" t="s">
        <v>22630</v>
      </c>
      <c r="L10172" t="s">
        <v>25599</v>
      </c>
      <c r="M10172">
        <v>26060</v>
      </c>
      <c r="N10172">
        <v>33170</v>
      </c>
      <c r="O10172">
        <v>44880</v>
      </c>
      <c r="P10172" t="s">
        <v>27193</v>
      </c>
      <c r="Q10172" t="s">
        <v>32916</v>
      </c>
      <c r="R10172">
        <v>2014</v>
      </c>
    </row>
    <row r="10173" spans="1:18" x14ac:dyDescent="0.25">
      <c r="A10173" t="s">
        <v>1671</v>
      </c>
      <c r="B10173" s="83" t="s">
        <v>1670</v>
      </c>
      <c r="C10173">
        <v>18530</v>
      </c>
      <c r="D10173">
        <v>2.4</v>
      </c>
      <c r="E10173" t="s">
        <v>27733</v>
      </c>
      <c r="F10173">
        <v>47540</v>
      </c>
      <c r="G10173">
        <v>0.8</v>
      </c>
      <c r="H10173" t="s">
        <v>28893</v>
      </c>
      <c r="I10173" t="s">
        <v>25065</v>
      </c>
      <c r="J10173" t="s">
        <v>22451</v>
      </c>
      <c r="K10173" t="s">
        <v>22630</v>
      </c>
      <c r="L10173" t="s">
        <v>25599</v>
      </c>
      <c r="M10173">
        <v>26060</v>
      </c>
      <c r="N10173">
        <v>33170</v>
      </c>
      <c r="O10173">
        <v>44880</v>
      </c>
      <c r="P10173" t="s">
        <v>27193</v>
      </c>
      <c r="Q10173" t="s">
        <v>32916</v>
      </c>
      <c r="R10173">
        <v>2014</v>
      </c>
    </row>
    <row r="10174" spans="1:18" x14ac:dyDescent="0.25">
      <c r="A10174" t="s">
        <v>1669</v>
      </c>
      <c r="B10174" s="83" t="s">
        <v>1670</v>
      </c>
      <c r="C10174">
        <v>19060</v>
      </c>
      <c r="D10174">
        <v>2.4</v>
      </c>
      <c r="E10174" t="s">
        <v>23118</v>
      </c>
      <c r="F10174">
        <v>48290</v>
      </c>
      <c r="G10174">
        <v>0.9</v>
      </c>
      <c r="H10174" t="s">
        <v>22071</v>
      </c>
      <c r="I10174" t="s">
        <v>27439</v>
      </c>
      <c r="J10174" t="s">
        <v>24531</v>
      </c>
      <c r="K10174" t="s">
        <v>26436</v>
      </c>
      <c r="L10174" t="s">
        <v>28524</v>
      </c>
      <c r="M10174">
        <v>26190</v>
      </c>
      <c r="N10174">
        <v>32880</v>
      </c>
      <c r="O10174">
        <v>45340</v>
      </c>
      <c r="P10174" t="s">
        <v>26438</v>
      </c>
      <c r="Q10174" t="s">
        <v>31987</v>
      </c>
      <c r="R10174">
        <v>2015</v>
      </c>
    </row>
    <row r="10175" spans="1:18" x14ac:dyDescent="0.25">
      <c r="A10175" t="s">
        <v>1671</v>
      </c>
      <c r="B10175" s="83" t="s">
        <v>1670</v>
      </c>
      <c r="C10175">
        <v>19060</v>
      </c>
      <c r="D10175">
        <v>2.4</v>
      </c>
      <c r="E10175" t="s">
        <v>23118</v>
      </c>
      <c r="F10175">
        <v>48290</v>
      </c>
      <c r="G10175">
        <v>0.9</v>
      </c>
      <c r="H10175" t="s">
        <v>22071</v>
      </c>
      <c r="I10175" t="s">
        <v>27439</v>
      </c>
      <c r="J10175" t="s">
        <v>24531</v>
      </c>
      <c r="K10175" t="s">
        <v>26436</v>
      </c>
      <c r="L10175" t="s">
        <v>28524</v>
      </c>
      <c r="M10175">
        <v>26190</v>
      </c>
      <c r="N10175">
        <v>32880</v>
      </c>
      <c r="O10175">
        <v>45340</v>
      </c>
      <c r="P10175" t="s">
        <v>26438</v>
      </c>
      <c r="Q10175" t="s">
        <v>31987</v>
      </c>
      <c r="R10175">
        <v>2015</v>
      </c>
    </row>
    <row r="10176" spans="1:18" x14ac:dyDescent="0.25">
      <c r="A10176" t="s">
        <v>1669</v>
      </c>
      <c r="B10176" s="83" t="s">
        <v>1670</v>
      </c>
      <c r="C10176">
        <v>19550</v>
      </c>
      <c r="D10176">
        <v>2.2999999999999998</v>
      </c>
      <c r="E10176" t="s">
        <v>25769</v>
      </c>
      <c r="F10176">
        <v>48820</v>
      </c>
      <c r="G10176">
        <v>0.9</v>
      </c>
      <c r="H10176" t="s">
        <v>22993</v>
      </c>
      <c r="I10176" t="s">
        <v>23005</v>
      </c>
      <c r="J10176" t="s">
        <v>22331</v>
      </c>
      <c r="K10176" t="s">
        <v>28294</v>
      </c>
      <c r="L10176" t="s">
        <v>25778</v>
      </c>
      <c r="M10176">
        <v>26570</v>
      </c>
      <c r="N10176">
        <v>33380</v>
      </c>
      <c r="O10176">
        <v>45320</v>
      </c>
      <c r="P10176" t="s">
        <v>34127</v>
      </c>
      <c r="Q10176" t="s">
        <v>25780</v>
      </c>
      <c r="R10176">
        <v>2016</v>
      </c>
    </row>
    <row r="10177" spans="1:18" x14ac:dyDescent="0.25">
      <c r="A10177" t="s">
        <v>1671</v>
      </c>
      <c r="B10177" s="83" t="s">
        <v>1670</v>
      </c>
      <c r="C10177">
        <v>19550</v>
      </c>
      <c r="D10177">
        <v>2.2999999999999998</v>
      </c>
      <c r="E10177" t="s">
        <v>25769</v>
      </c>
      <c r="F10177">
        <v>48820</v>
      </c>
      <c r="G10177">
        <v>0.9</v>
      </c>
      <c r="H10177" t="s">
        <v>22993</v>
      </c>
      <c r="I10177" t="s">
        <v>23005</v>
      </c>
      <c r="J10177" t="s">
        <v>22331</v>
      </c>
      <c r="K10177" t="s">
        <v>28294</v>
      </c>
      <c r="L10177" t="s">
        <v>25778</v>
      </c>
      <c r="M10177">
        <v>26570</v>
      </c>
      <c r="N10177">
        <v>33380</v>
      </c>
      <c r="O10177">
        <v>45320</v>
      </c>
      <c r="P10177" t="s">
        <v>34127</v>
      </c>
      <c r="Q10177" t="s">
        <v>25780</v>
      </c>
      <c r="R10177">
        <v>2016</v>
      </c>
    </row>
    <row r="10178" spans="1:18" x14ac:dyDescent="0.25">
      <c r="A10178" t="s">
        <v>1669</v>
      </c>
      <c r="B10178" s="83" t="s">
        <v>1670</v>
      </c>
      <c r="C10178">
        <v>20750</v>
      </c>
      <c r="D10178">
        <v>2.5</v>
      </c>
      <c r="E10178" t="s">
        <v>23704</v>
      </c>
      <c r="F10178">
        <v>50160</v>
      </c>
      <c r="G10178">
        <v>0.9</v>
      </c>
      <c r="H10178" t="s">
        <v>24826</v>
      </c>
      <c r="I10178" t="s">
        <v>22156</v>
      </c>
      <c r="J10178" t="s">
        <v>23508</v>
      </c>
      <c r="K10178" t="s">
        <v>22780</v>
      </c>
      <c r="L10178" t="s">
        <v>26216</v>
      </c>
      <c r="M10178">
        <v>27510</v>
      </c>
      <c r="N10178">
        <v>34550</v>
      </c>
      <c r="O10178">
        <v>46570</v>
      </c>
      <c r="P10178" t="s">
        <v>31471</v>
      </c>
      <c r="Q10178" t="s">
        <v>30386</v>
      </c>
      <c r="R10178">
        <v>2017</v>
      </c>
    </row>
    <row r="10179" spans="1:18" x14ac:dyDescent="0.25">
      <c r="A10179" t="s">
        <v>1671</v>
      </c>
      <c r="B10179" s="83" t="s">
        <v>1670</v>
      </c>
      <c r="C10179">
        <v>20750</v>
      </c>
      <c r="D10179">
        <v>2.5</v>
      </c>
      <c r="E10179" t="s">
        <v>23704</v>
      </c>
      <c r="F10179">
        <v>50160</v>
      </c>
      <c r="G10179">
        <v>0.9</v>
      </c>
      <c r="H10179" t="s">
        <v>24826</v>
      </c>
      <c r="I10179" t="s">
        <v>22156</v>
      </c>
      <c r="J10179" t="s">
        <v>23508</v>
      </c>
      <c r="K10179" t="s">
        <v>22780</v>
      </c>
      <c r="L10179" t="s">
        <v>26216</v>
      </c>
      <c r="M10179">
        <v>27510</v>
      </c>
      <c r="N10179">
        <v>34550</v>
      </c>
      <c r="O10179">
        <v>46570</v>
      </c>
      <c r="P10179" t="s">
        <v>31471</v>
      </c>
      <c r="Q10179" t="s">
        <v>30386</v>
      </c>
      <c r="R10179">
        <v>2017</v>
      </c>
    </row>
    <row r="10180" spans="1:18" x14ac:dyDescent="0.25">
      <c r="A10180" t="s">
        <v>1669</v>
      </c>
      <c r="B10180" s="83" t="s">
        <v>1670</v>
      </c>
      <c r="C10180">
        <v>21800</v>
      </c>
      <c r="D10180">
        <v>2.2999999999999998</v>
      </c>
      <c r="E10180" t="s">
        <v>29498</v>
      </c>
      <c r="F10180">
        <v>50790</v>
      </c>
      <c r="G10180">
        <v>0.8</v>
      </c>
      <c r="H10180" t="s">
        <v>27994</v>
      </c>
      <c r="I10180" t="s">
        <v>24453</v>
      </c>
      <c r="J10180" t="s">
        <v>27440</v>
      </c>
      <c r="K10180" t="s">
        <v>24407</v>
      </c>
      <c r="L10180" t="s">
        <v>26002</v>
      </c>
      <c r="M10180">
        <v>28420</v>
      </c>
      <c r="N10180">
        <v>35570</v>
      </c>
      <c r="O10180">
        <v>46960</v>
      </c>
      <c r="P10180" t="s">
        <v>28024</v>
      </c>
      <c r="Q10180" t="s">
        <v>32349</v>
      </c>
      <c r="R10180">
        <v>2018</v>
      </c>
    </row>
    <row r="10181" spans="1:18" x14ac:dyDescent="0.25">
      <c r="A10181" t="s">
        <v>1671</v>
      </c>
      <c r="B10181" s="83" t="s">
        <v>1670</v>
      </c>
      <c r="C10181">
        <v>21800</v>
      </c>
      <c r="D10181">
        <v>2.2999999999999998</v>
      </c>
      <c r="E10181" t="s">
        <v>29498</v>
      </c>
      <c r="F10181">
        <v>50790</v>
      </c>
      <c r="G10181">
        <v>0.8</v>
      </c>
      <c r="H10181" t="s">
        <v>27994</v>
      </c>
      <c r="I10181" t="s">
        <v>24453</v>
      </c>
      <c r="J10181" t="s">
        <v>27440</v>
      </c>
      <c r="K10181" t="s">
        <v>24407</v>
      </c>
      <c r="L10181" t="s">
        <v>26002</v>
      </c>
      <c r="M10181">
        <v>28420</v>
      </c>
      <c r="N10181">
        <v>35570</v>
      </c>
      <c r="O10181">
        <v>46960</v>
      </c>
      <c r="P10181" t="s">
        <v>28024</v>
      </c>
      <c r="Q10181" t="s">
        <v>32349</v>
      </c>
      <c r="R10181">
        <v>2018</v>
      </c>
    </row>
    <row r="10182" spans="1:18" x14ac:dyDescent="0.25">
      <c r="A10182" t="s">
        <v>1669</v>
      </c>
      <c r="B10182" s="83" t="s">
        <v>1670</v>
      </c>
      <c r="C10182">
        <v>22560</v>
      </c>
      <c r="D10182">
        <v>2.7</v>
      </c>
      <c r="E10182" t="s">
        <v>24067</v>
      </c>
      <c r="F10182">
        <v>52520</v>
      </c>
      <c r="G10182">
        <v>0.8</v>
      </c>
      <c r="H10182" t="s">
        <v>25534</v>
      </c>
      <c r="I10182" t="s">
        <v>25143</v>
      </c>
      <c r="J10182" t="s">
        <v>22862</v>
      </c>
      <c r="K10182" t="s">
        <v>33153</v>
      </c>
      <c r="L10182" t="s">
        <v>29389</v>
      </c>
      <c r="M10182">
        <v>30130</v>
      </c>
      <c r="N10182">
        <v>36940</v>
      </c>
      <c r="O10182">
        <v>48280</v>
      </c>
      <c r="P10182" t="s">
        <v>33154</v>
      </c>
      <c r="Q10182" t="s">
        <v>26768</v>
      </c>
      <c r="R10182">
        <v>2019</v>
      </c>
    </row>
    <row r="10183" spans="1:18" x14ac:dyDescent="0.25">
      <c r="A10183" t="s">
        <v>1671</v>
      </c>
      <c r="B10183" s="83" t="s">
        <v>1670</v>
      </c>
      <c r="C10183">
        <v>22560</v>
      </c>
      <c r="D10183">
        <v>2.7</v>
      </c>
      <c r="E10183" t="s">
        <v>24067</v>
      </c>
      <c r="F10183">
        <v>52520</v>
      </c>
      <c r="G10183">
        <v>0.8</v>
      </c>
      <c r="H10183" t="s">
        <v>25534</v>
      </c>
      <c r="I10183" t="s">
        <v>25143</v>
      </c>
      <c r="J10183" t="s">
        <v>22862</v>
      </c>
      <c r="K10183" t="s">
        <v>33153</v>
      </c>
      <c r="L10183" t="s">
        <v>29389</v>
      </c>
      <c r="M10183">
        <v>30130</v>
      </c>
      <c r="N10183">
        <v>36940</v>
      </c>
      <c r="O10183">
        <v>48280</v>
      </c>
      <c r="P10183" t="s">
        <v>33154</v>
      </c>
      <c r="Q10183" t="s">
        <v>26768</v>
      </c>
      <c r="R10183">
        <v>2019</v>
      </c>
    </row>
    <row r="10184" spans="1:18" x14ac:dyDescent="0.25">
      <c r="A10184" t="s">
        <v>1669</v>
      </c>
      <c r="B10184" s="83" t="s">
        <v>1670</v>
      </c>
      <c r="C10184">
        <v>22640</v>
      </c>
      <c r="D10184">
        <v>2.6</v>
      </c>
      <c r="E10184" t="s">
        <v>25237</v>
      </c>
      <c r="F10184">
        <v>54420</v>
      </c>
      <c r="G10184">
        <v>0.8</v>
      </c>
      <c r="H10184" t="s">
        <v>22457</v>
      </c>
      <c r="I10184" t="s">
        <v>24315</v>
      </c>
      <c r="J10184" t="s">
        <v>25144</v>
      </c>
      <c r="K10184" t="s">
        <v>23780</v>
      </c>
      <c r="L10184" t="s">
        <v>34990</v>
      </c>
      <c r="M10184">
        <v>31730</v>
      </c>
      <c r="N10184">
        <v>38340</v>
      </c>
      <c r="O10184">
        <v>50080</v>
      </c>
      <c r="P10184" t="s">
        <v>23002</v>
      </c>
      <c r="Q10184" t="s">
        <v>38541</v>
      </c>
      <c r="R10184">
        <v>2020</v>
      </c>
    </row>
    <row r="10185" spans="1:18" x14ac:dyDescent="0.25">
      <c r="A10185" t="s">
        <v>1671</v>
      </c>
      <c r="B10185" s="83" t="s">
        <v>1670</v>
      </c>
      <c r="C10185">
        <v>22640</v>
      </c>
      <c r="D10185">
        <v>2.6</v>
      </c>
      <c r="E10185" t="s">
        <v>25237</v>
      </c>
      <c r="F10185">
        <v>54420</v>
      </c>
      <c r="G10185">
        <v>0.8</v>
      </c>
      <c r="H10185" t="s">
        <v>22457</v>
      </c>
      <c r="I10185" t="s">
        <v>24315</v>
      </c>
      <c r="J10185" t="s">
        <v>25144</v>
      </c>
      <c r="K10185" t="s">
        <v>23780</v>
      </c>
      <c r="L10185" t="s">
        <v>34990</v>
      </c>
      <c r="M10185">
        <v>31730</v>
      </c>
      <c r="N10185">
        <v>38340</v>
      </c>
      <c r="O10185">
        <v>50080</v>
      </c>
      <c r="P10185" t="s">
        <v>23002</v>
      </c>
      <c r="Q10185" t="s">
        <v>38541</v>
      </c>
      <c r="R10185">
        <v>2020</v>
      </c>
    </row>
    <row r="10186" spans="1:18" x14ac:dyDescent="0.25">
      <c r="A10186" t="s">
        <v>1669</v>
      </c>
      <c r="B10186" s="83" t="s">
        <v>1670</v>
      </c>
      <c r="C10186">
        <v>25770</v>
      </c>
      <c r="D10186">
        <v>2.7</v>
      </c>
      <c r="E10186" t="s">
        <v>26136</v>
      </c>
      <c r="F10186">
        <v>54450</v>
      </c>
      <c r="G10186">
        <v>0.9</v>
      </c>
      <c r="H10186" t="s">
        <v>25542</v>
      </c>
      <c r="I10186" t="s">
        <v>27212</v>
      </c>
      <c r="J10186" t="s">
        <v>24762</v>
      </c>
      <c r="K10186" t="s">
        <v>24400</v>
      </c>
      <c r="L10186" t="s">
        <v>26352</v>
      </c>
      <c r="M10186">
        <v>32400</v>
      </c>
      <c r="N10186">
        <v>38350</v>
      </c>
      <c r="O10186">
        <v>48640</v>
      </c>
      <c r="P10186" t="s">
        <v>27725</v>
      </c>
      <c r="Q10186" t="s">
        <v>26924</v>
      </c>
      <c r="R10186">
        <v>2021</v>
      </c>
    </row>
    <row r="10187" spans="1:18" x14ac:dyDescent="0.25">
      <c r="A10187" t="s">
        <v>1671</v>
      </c>
      <c r="B10187" s="83" t="s">
        <v>1670</v>
      </c>
      <c r="C10187">
        <v>25770</v>
      </c>
      <c r="D10187">
        <v>2.7</v>
      </c>
      <c r="E10187" t="s">
        <v>26136</v>
      </c>
      <c r="F10187">
        <v>54450</v>
      </c>
      <c r="G10187">
        <v>0.9</v>
      </c>
      <c r="H10187" t="s">
        <v>25542</v>
      </c>
      <c r="I10187" t="s">
        <v>27212</v>
      </c>
      <c r="J10187" t="s">
        <v>24762</v>
      </c>
      <c r="K10187" t="s">
        <v>24400</v>
      </c>
      <c r="L10187" t="s">
        <v>26352</v>
      </c>
      <c r="M10187">
        <v>32400</v>
      </c>
      <c r="N10187">
        <v>38350</v>
      </c>
      <c r="O10187">
        <v>48640</v>
      </c>
      <c r="P10187" t="s">
        <v>27725</v>
      </c>
      <c r="Q10187" t="s">
        <v>26924</v>
      </c>
      <c r="R10187">
        <v>2021</v>
      </c>
    </row>
    <row r="10188" spans="1:18" x14ac:dyDescent="0.25">
      <c r="A10188" t="s">
        <v>1669</v>
      </c>
      <c r="B10188" s="83" t="s">
        <v>1670</v>
      </c>
      <c r="C10188">
        <v>27670</v>
      </c>
      <c r="D10188">
        <v>2.4</v>
      </c>
      <c r="E10188" t="s">
        <v>23365</v>
      </c>
      <c r="F10188">
        <v>58820</v>
      </c>
      <c r="G10188">
        <v>1.6</v>
      </c>
      <c r="H10188" t="s">
        <v>25131</v>
      </c>
      <c r="I10188" t="s">
        <v>28463</v>
      </c>
      <c r="J10188" t="s">
        <v>23337</v>
      </c>
      <c r="K10188" t="s">
        <v>33296</v>
      </c>
      <c r="L10188" t="s">
        <v>29132</v>
      </c>
      <c r="M10188">
        <v>36020</v>
      </c>
      <c r="N10188">
        <v>42850</v>
      </c>
      <c r="O10188">
        <v>54490</v>
      </c>
      <c r="P10188" t="s">
        <v>32477</v>
      </c>
      <c r="Q10188" t="s">
        <v>33620</v>
      </c>
      <c r="R10188">
        <v>2022</v>
      </c>
    </row>
    <row r="10189" spans="1:18" x14ac:dyDescent="0.25">
      <c r="A10189" t="s">
        <v>1671</v>
      </c>
      <c r="B10189" s="83" t="s">
        <v>1670</v>
      </c>
      <c r="C10189">
        <v>27670</v>
      </c>
      <c r="D10189">
        <v>2.4</v>
      </c>
      <c r="E10189" t="s">
        <v>23365</v>
      </c>
      <c r="F10189">
        <v>58820</v>
      </c>
      <c r="G10189">
        <v>1.6</v>
      </c>
      <c r="H10189" t="s">
        <v>25131</v>
      </c>
      <c r="I10189" t="s">
        <v>28463</v>
      </c>
      <c r="J10189" t="s">
        <v>23337</v>
      </c>
      <c r="K10189" t="s">
        <v>33296</v>
      </c>
      <c r="L10189" t="s">
        <v>29132</v>
      </c>
      <c r="M10189">
        <v>36020</v>
      </c>
      <c r="N10189">
        <v>42850</v>
      </c>
      <c r="O10189">
        <v>54490</v>
      </c>
      <c r="P10189" t="s">
        <v>32477</v>
      </c>
      <c r="Q10189" t="s">
        <v>33620</v>
      </c>
      <c r="R10189">
        <v>2022</v>
      </c>
    </row>
    <row r="10190" spans="1:18" x14ac:dyDescent="0.25">
      <c r="A10190" t="s">
        <v>1669</v>
      </c>
      <c r="B10190" s="83" t="s">
        <v>1670</v>
      </c>
      <c r="C10190">
        <v>27150</v>
      </c>
      <c r="D10190">
        <v>2.5</v>
      </c>
      <c r="E10190" t="s">
        <v>29082</v>
      </c>
      <c r="F10190">
        <v>60790</v>
      </c>
      <c r="G10190">
        <v>0.8</v>
      </c>
      <c r="H10190" t="s">
        <v>23548</v>
      </c>
      <c r="I10190" t="s">
        <v>25392</v>
      </c>
      <c r="J10190" t="s">
        <v>23854</v>
      </c>
      <c r="K10190" t="s">
        <v>30719</v>
      </c>
      <c r="L10190" t="s">
        <v>26314</v>
      </c>
      <c r="M10190">
        <v>37980</v>
      </c>
      <c r="N10190">
        <v>45510</v>
      </c>
      <c r="O10190">
        <v>57320</v>
      </c>
      <c r="P10190" t="s">
        <v>31031</v>
      </c>
      <c r="Q10190" t="s">
        <v>31945</v>
      </c>
      <c r="R10190">
        <v>2023</v>
      </c>
    </row>
    <row r="10191" spans="1:18" x14ac:dyDescent="0.25">
      <c r="A10191" t="s">
        <v>1671</v>
      </c>
      <c r="B10191" s="83" t="s">
        <v>1670</v>
      </c>
      <c r="C10191">
        <v>27150</v>
      </c>
      <c r="D10191">
        <v>2.5</v>
      </c>
      <c r="E10191" t="s">
        <v>29082</v>
      </c>
      <c r="F10191">
        <v>60790</v>
      </c>
      <c r="G10191">
        <v>0.8</v>
      </c>
      <c r="H10191" t="s">
        <v>23548</v>
      </c>
      <c r="I10191" t="s">
        <v>25392</v>
      </c>
      <c r="J10191" t="s">
        <v>23854</v>
      </c>
      <c r="K10191" t="s">
        <v>30719</v>
      </c>
      <c r="L10191" t="s">
        <v>26314</v>
      </c>
      <c r="M10191">
        <v>37980</v>
      </c>
      <c r="N10191">
        <v>45510</v>
      </c>
      <c r="O10191">
        <v>57320</v>
      </c>
      <c r="P10191" t="s">
        <v>31031</v>
      </c>
      <c r="Q10191" t="s">
        <v>31945</v>
      </c>
      <c r="R10191">
        <v>2023</v>
      </c>
    </row>
    <row r="10192" spans="1:18" x14ac:dyDescent="0.25">
      <c r="A10192" t="s">
        <v>1136</v>
      </c>
      <c r="B10192" s="83" t="s">
        <v>1135</v>
      </c>
      <c r="C10192">
        <v>58800</v>
      </c>
      <c r="D10192">
        <v>1.4</v>
      </c>
      <c r="E10192" t="s">
        <v>24034</v>
      </c>
      <c r="F10192">
        <v>71890</v>
      </c>
      <c r="G10192">
        <v>1.1000000000000001</v>
      </c>
      <c r="H10192" t="s">
        <v>24035</v>
      </c>
      <c r="I10192" t="s">
        <v>24036</v>
      </c>
      <c r="J10192" t="s">
        <v>23332</v>
      </c>
      <c r="K10192" t="s">
        <v>22926</v>
      </c>
      <c r="L10192" t="s">
        <v>24037</v>
      </c>
      <c r="M10192">
        <v>41450</v>
      </c>
      <c r="N10192">
        <v>53360</v>
      </c>
      <c r="O10192">
        <v>68240</v>
      </c>
      <c r="P10192" t="s">
        <v>22928</v>
      </c>
      <c r="Q10192" t="s">
        <v>24038</v>
      </c>
      <c r="R10192">
        <v>2010</v>
      </c>
    </row>
    <row r="10193" spans="1:18" x14ac:dyDescent="0.25">
      <c r="A10193" t="s">
        <v>1136</v>
      </c>
      <c r="B10193" s="83" t="s">
        <v>1135</v>
      </c>
      <c r="C10193">
        <v>58210</v>
      </c>
      <c r="D10193">
        <v>1.4</v>
      </c>
      <c r="E10193" t="s">
        <v>22686</v>
      </c>
      <c r="F10193">
        <v>72020</v>
      </c>
      <c r="G10193">
        <v>0.9</v>
      </c>
      <c r="H10193" t="s">
        <v>25420</v>
      </c>
      <c r="I10193" t="s">
        <v>24336</v>
      </c>
      <c r="J10193" t="s">
        <v>23128</v>
      </c>
      <c r="K10193" t="s">
        <v>27190</v>
      </c>
      <c r="L10193" t="s">
        <v>27191</v>
      </c>
      <c r="M10193">
        <v>40510</v>
      </c>
      <c r="N10193">
        <v>53590</v>
      </c>
      <c r="O10193">
        <v>69510</v>
      </c>
      <c r="P10193" t="s">
        <v>27192</v>
      </c>
      <c r="Q10193" t="s">
        <v>23267</v>
      </c>
      <c r="R10193">
        <v>2011</v>
      </c>
    </row>
    <row r="10194" spans="1:18" x14ac:dyDescent="0.25">
      <c r="A10194" t="s">
        <v>1134</v>
      </c>
      <c r="B10194" s="83" t="s">
        <v>1135</v>
      </c>
      <c r="C10194">
        <v>60600</v>
      </c>
      <c r="D10194">
        <v>0.9</v>
      </c>
      <c r="E10194" t="s">
        <v>27158</v>
      </c>
      <c r="F10194">
        <v>71190</v>
      </c>
      <c r="G10194">
        <v>0.8</v>
      </c>
      <c r="H10194" t="s">
        <v>22033</v>
      </c>
      <c r="I10194" t="s">
        <v>24399</v>
      </c>
      <c r="J10194" t="s">
        <v>22257</v>
      </c>
      <c r="K10194" t="s">
        <v>26028</v>
      </c>
      <c r="L10194" t="s">
        <v>29458</v>
      </c>
      <c r="M10194">
        <v>40720</v>
      </c>
      <c r="N10194">
        <v>53340</v>
      </c>
      <c r="O10194">
        <v>68210</v>
      </c>
      <c r="P10194" t="s">
        <v>29459</v>
      </c>
      <c r="Q10194" t="s">
        <v>29460</v>
      </c>
      <c r="R10194">
        <v>2012</v>
      </c>
    </row>
    <row r="10195" spans="1:18" x14ac:dyDescent="0.25">
      <c r="A10195" t="s">
        <v>1136</v>
      </c>
      <c r="B10195" s="83" t="s">
        <v>1135</v>
      </c>
      <c r="C10195">
        <v>60600</v>
      </c>
      <c r="D10195">
        <v>0.9</v>
      </c>
      <c r="E10195" t="s">
        <v>27158</v>
      </c>
      <c r="F10195">
        <v>71190</v>
      </c>
      <c r="G10195">
        <v>0.8</v>
      </c>
      <c r="H10195" t="s">
        <v>22033</v>
      </c>
      <c r="I10195" t="s">
        <v>24399</v>
      </c>
      <c r="J10195" t="s">
        <v>22257</v>
      </c>
      <c r="K10195" t="s">
        <v>26028</v>
      </c>
      <c r="L10195" t="s">
        <v>29458</v>
      </c>
      <c r="M10195">
        <v>40720</v>
      </c>
      <c r="N10195">
        <v>53340</v>
      </c>
      <c r="O10195">
        <v>68210</v>
      </c>
      <c r="P10195" t="s">
        <v>29459</v>
      </c>
      <c r="Q10195" t="s">
        <v>29460</v>
      </c>
      <c r="R10195">
        <v>2012</v>
      </c>
    </row>
    <row r="10196" spans="1:18" x14ac:dyDescent="0.25">
      <c r="A10196" t="s">
        <v>1134</v>
      </c>
      <c r="B10196" s="83" t="s">
        <v>1135</v>
      </c>
      <c r="C10196">
        <v>59700</v>
      </c>
      <c r="D10196">
        <v>0.9</v>
      </c>
      <c r="E10196" t="s">
        <v>31241</v>
      </c>
      <c r="F10196">
        <v>72670</v>
      </c>
      <c r="G10196">
        <v>0.8</v>
      </c>
      <c r="H10196" t="s">
        <v>24683</v>
      </c>
      <c r="I10196" t="s">
        <v>22511</v>
      </c>
      <c r="J10196" t="s">
        <v>26649</v>
      </c>
      <c r="K10196" t="s">
        <v>22499</v>
      </c>
      <c r="L10196" t="s">
        <v>24037</v>
      </c>
      <c r="M10196">
        <v>41050</v>
      </c>
      <c r="N10196">
        <v>54040</v>
      </c>
      <c r="O10196">
        <v>70040</v>
      </c>
      <c r="P10196" t="s">
        <v>31242</v>
      </c>
      <c r="Q10196" t="s">
        <v>24038</v>
      </c>
      <c r="R10196">
        <v>2013</v>
      </c>
    </row>
    <row r="10197" spans="1:18" x14ac:dyDescent="0.25">
      <c r="A10197" t="s">
        <v>1136</v>
      </c>
      <c r="B10197" s="83" t="s">
        <v>1135</v>
      </c>
      <c r="C10197">
        <v>59700</v>
      </c>
      <c r="D10197">
        <v>0.9</v>
      </c>
      <c r="E10197" t="s">
        <v>31241</v>
      </c>
      <c r="F10197">
        <v>72670</v>
      </c>
      <c r="G10197">
        <v>0.8</v>
      </c>
      <c r="H10197" t="s">
        <v>24683</v>
      </c>
      <c r="I10197" t="s">
        <v>22511</v>
      </c>
      <c r="J10197" t="s">
        <v>26649</v>
      </c>
      <c r="K10197" t="s">
        <v>22499</v>
      </c>
      <c r="L10197" t="s">
        <v>24037</v>
      </c>
      <c r="M10197">
        <v>41050</v>
      </c>
      <c r="N10197">
        <v>54040</v>
      </c>
      <c r="O10197">
        <v>70040</v>
      </c>
      <c r="P10197" t="s">
        <v>31242</v>
      </c>
      <c r="Q10197" t="s">
        <v>24038</v>
      </c>
      <c r="R10197">
        <v>2013</v>
      </c>
    </row>
    <row r="10198" spans="1:18" x14ac:dyDescent="0.25">
      <c r="A10198" t="s">
        <v>1134</v>
      </c>
      <c r="B10198" s="83" t="s">
        <v>1135</v>
      </c>
      <c r="C10198">
        <v>59870</v>
      </c>
      <c r="D10198">
        <v>1</v>
      </c>
      <c r="E10198" t="s">
        <v>25737</v>
      </c>
      <c r="F10198">
        <v>73550</v>
      </c>
      <c r="G10198">
        <v>0.8</v>
      </c>
      <c r="H10198" t="s">
        <v>23327</v>
      </c>
      <c r="I10198" t="s">
        <v>25387</v>
      </c>
      <c r="J10198" t="s">
        <v>27074</v>
      </c>
      <c r="K10198" t="s">
        <v>28566</v>
      </c>
      <c r="L10198" t="s">
        <v>32729</v>
      </c>
      <c r="M10198">
        <v>41930</v>
      </c>
      <c r="N10198">
        <v>54570</v>
      </c>
      <c r="O10198">
        <v>70670</v>
      </c>
      <c r="P10198" t="s">
        <v>28567</v>
      </c>
      <c r="Q10198" t="s">
        <v>32730</v>
      </c>
      <c r="R10198">
        <v>2014</v>
      </c>
    </row>
    <row r="10199" spans="1:18" x14ac:dyDescent="0.25">
      <c r="A10199" t="s">
        <v>1136</v>
      </c>
      <c r="B10199" s="83" t="s">
        <v>1135</v>
      </c>
      <c r="C10199">
        <v>59870</v>
      </c>
      <c r="D10199">
        <v>1</v>
      </c>
      <c r="E10199" t="s">
        <v>25737</v>
      </c>
      <c r="F10199">
        <v>73550</v>
      </c>
      <c r="G10199">
        <v>0.8</v>
      </c>
      <c r="H10199" t="s">
        <v>23327</v>
      </c>
      <c r="I10199" t="s">
        <v>25387</v>
      </c>
      <c r="J10199" t="s">
        <v>27074</v>
      </c>
      <c r="K10199" t="s">
        <v>28566</v>
      </c>
      <c r="L10199" t="s">
        <v>32729</v>
      </c>
      <c r="M10199">
        <v>41930</v>
      </c>
      <c r="N10199">
        <v>54570</v>
      </c>
      <c r="O10199">
        <v>70670</v>
      </c>
      <c r="P10199" t="s">
        <v>28567</v>
      </c>
      <c r="Q10199" t="s">
        <v>32730</v>
      </c>
      <c r="R10199">
        <v>2014</v>
      </c>
    </row>
    <row r="10200" spans="1:18" x14ac:dyDescent="0.25">
      <c r="A10200" t="s">
        <v>1134</v>
      </c>
      <c r="B10200" s="83" t="s">
        <v>1135</v>
      </c>
      <c r="C10200">
        <v>58110</v>
      </c>
      <c r="D10200">
        <v>1.1000000000000001</v>
      </c>
      <c r="E10200" t="s">
        <v>23730</v>
      </c>
      <c r="F10200">
        <v>74970</v>
      </c>
      <c r="G10200">
        <v>0.7</v>
      </c>
      <c r="H10200" t="s">
        <v>22950</v>
      </c>
      <c r="I10200" t="s">
        <v>23562</v>
      </c>
      <c r="J10200" t="s">
        <v>23905</v>
      </c>
      <c r="K10200" t="s">
        <v>26321</v>
      </c>
      <c r="L10200" t="s">
        <v>31145</v>
      </c>
      <c r="M10200">
        <v>41790</v>
      </c>
      <c r="N10200">
        <v>55400</v>
      </c>
      <c r="O10200">
        <v>72230</v>
      </c>
      <c r="P10200" t="s">
        <v>26503</v>
      </c>
      <c r="Q10200" t="s">
        <v>31146</v>
      </c>
      <c r="R10200">
        <v>2015</v>
      </c>
    </row>
    <row r="10201" spans="1:18" x14ac:dyDescent="0.25">
      <c r="A10201" t="s">
        <v>1136</v>
      </c>
      <c r="B10201" s="83" t="s">
        <v>1135</v>
      </c>
      <c r="C10201">
        <v>58110</v>
      </c>
      <c r="D10201">
        <v>1.1000000000000001</v>
      </c>
      <c r="E10201" t="s">
        <v>23730</v>
      </c>
      <c r="F10201">
        <v>74970</v>
      </c>
      <c r="G10201">
        <v>0.7</v>
      </c>
      <c r="H10201" t="s">
        <v>22950</v>
      </c>
      <c r="I10201" t="s">
        <v>23562</v>
      </c>
      <c r="J10201" t="s">
        <v>23905</v>
      </c>
      <c r="K10201" t="s">
        <v>26321</v>
      </c>
      <c r="L10201" t="s">
        <v>31145</v>
      </c>
      <c r="M10201">
        <v>41790</v>
      </c>
      <c r="N10201">
        <v>55400</v>
      </c>
      <c r="O10201">
        <v>72230</v>
      </c>
      <c r="P10201" t="s">
        <v>26503</v>
      </c>
      <c r="Q10201" t="s">
        <v>31146</v>
      </c>
      <c r="R10201">
        <v>2015</v>
      </c>
    </row>
    <row r="10202" spans="1:18" x14ac:dyDescent="0.25">
      <c r="A10202" t="s">
        <v>1134</v>
      </c>
      <c r="B10202" s="83" t="s">
        <v>1135</v>
      </c>
      <c r="C10202">
        <v>57170</v>
      </c>
      <c r="D10202">
        <v>1</v>
      </c>
      <c r="E10202" t="s">
        <v>29137</v>
      </c>
      <c r="F10202">
        <v>77050</v>
      </c>
      <c r="G10202">
        <v>0.7</v>
      </c>
      <c r="H10202" t="s">
        <v>25176</v>
      </c>
      <c r="I10202" t="s">
        <v>27535</v>
      </c>
      <c r="J10202" t="s">
        <v>26640</v>
      </c>
      <c r="K10202" t="s">
        <v>30212</v>
      </c>
      <c r="L10202" t="s">
        <v>32230</v>
      </c>
      <c r="M10202">
        <v>42070</v>
      </c>
      <c r="N10202">
        <v>56660</v>
      </c>
      <c r="O10202">
        <v>74540</v>
      </c>
      <c r="P10202" t="s">
        <v>30401</v>
      </c>
      <c r="Q10202" t="s">
        <v>35145</v>
      </c>
      <c r="R10202">
        <v>2016</v>
      </c>
    </row>
    <row r="10203" spans="1:18" x14ac:dyDescent="0.25">
      <c r="A10203" t="s">
        <v>1136</v>
      </c>
      <c r="B10203" s="83" t="s">
        <v>1135</v>
      </c>
      <c r="C10203">
        <v>57170</v>
      </c>
      <c r="D10203">
        <v>1</v>
      </c>
      <c r="E10203" t="s">
        <v>29137</v>
      </c>
      <c r="F10203">
        <v>77050</v>
      </c>
      <c r="G10203">
        <v>0.7</v>
      </c>
      <c r="H10203" t="s">
        <v>25176</v>
      </c>
      <c r="I10203" t="s">
        <v>27535</v>
      </c>
      <c r="J10203" t="s">
        <v>26640</v>
      </c>
      <c r="K10203" t="s">
        <v>30212</v>
      </c>
      <c r="L10203" t="s">
        <v>32230</v>
      </c>
      <c r="M10203">
        <v>42070</v>
      </c>
      <c r="N10203">
        <v>56660</v>
      </c>
      <c r="O10203">
        <v>74540</v>
      </c>
      <c r="P10203" t="s">
        <v>30401</v>
      </c>
      <c r="Q10203" t="s">
        <v>35145</v>
      </c>
      <c r="R10203">
        <v>2016</v>
      </c>
    </row>
    <row r="10204" spans="1:18" x14ac:dyDescent="0.25">
      <c r="A10204" t="s">
        <v>1134</v>
      </c>
      <c r="B10204" s="83" t="s">
        <v>1135</v>
      </c>
      <c r="C10204">
        <v>58690</v>
      </c>
      <c r="D10204">
        <v>0.9</v>
      </c>
      <c r="E10204" t="s">
        <v>27604</v>
      </c>
      <c r="F10204">
        <v>79430</v>
      </c>
      <c r="G10204">
        <v>0.8</v>
      </c>
      <c r="H10204" t="s">
        <v>24678</v>
      </c>
      <c r="I10204" t="s">
        <v>23387</v>
      </c>
      <c r="J10204" t="s">
        <v>33818</v>
      </c>
      <c r="K10204" t="s">
        <v>34360</v>
      </c>
      <c r="L10204" t="s">
        <v>36115</v>
      </c>
      <c r="M10204">
        <v>42540</v>
      </c>
      <c r="N10204">
        <v>57970</v>
      </c>
      <c r="O10204">
        <v>76170</v>
      </c>
      <c r="P10204" t="s">
        <v>36116</v>
      </c>
      <c r="Q10204" t="s">
        <v>36117</v>
      </c>
      <c r="R10204">
        <v>2017</v>
      </c>
    </row>
    <row r="10205" spans="1:18" x14ac:dyDescent="0.25">
      <c r="A10205" t="s">
        <v>1136</v>
      </c>
      <c r="B10205" s="83" t="s">
        <v>1135</v>
      </c>
      <c r="C10205">
        <v>58690</v>
      </c>
      <c r="D10205">
        <v>0.9</v>
      </c>
      <c r="E10205" t="s">
        <v>27604</v>
      </c>
      <c r="F10205">
        <v>79430</v>
      </c>
      <c r="G10205">
        <v>0.8</v>
      </c>
      <c r="H10205" t="s">
        <v>24678</v>
      </c>
      <c r="I10205" t="s">
        <v>23387</v>
      </c>
      <c r="J10205" t="s">
        <v>33818</v>
      </c>
      <c r="K10205" t="s">
        <v>34360</v>
      </c>
      <c r="L10205" t="s">
        <v>36115</v>
      </c>
      <c r="M10205">
        <v>42540</v>
      </c>
      <c r="N10205">
        <v>57970</v>
      </c>
      <c r="O10205">
        <v>76170</v>
      </c>
      <c r="P10205" t="s">
        <v>36116</v>
      </c>
      <c r="Q10205" t="s">
        <v>36117</v>
      </c>
      <c r="R10205">
        <v>2017</v>
      </c>
    </row>
    <row r="10206" spans="1:18" x14ac:dyDescent="0.25">
      <c r="A10206" t="s">
        <v>1134</v>
      </c>
      <c r="B10206" s="83" t="s">
        <v>1135</v>
      </c>
      <c r="C10206">
        <v>65920</v>
      </c>
      <c r="D10206">
        <v>0.9</v>
      </c>
      <c r="E10206" t="s">
        <v>26463</v>
      </c>
      <c r="F10206">
        <v>80310</v>
      </c>
      <c r="G10206">
        <v>0.7</v>
      </c>
      <c r="H10206" t="s">
        <v>26953</v>
      </c>
      <c r="I10206" t="s">
        <v>22081</v>
      </c>
      <c r="J10206" t="s">
        <v>30387</v>
      </c>
      <c r="K10206" t="s">
        <v>36604</v>
      </c>
      <c r="L10206" t="s">
        <v>29283</v>
      </c>
      <c r="M10206">
        <v>42320</v>
      </c>
      <c r="N10206">
        <v>57940</v>
      </c>
      <c r="O10206">
        <v>76330</v>
      </c>
      <c r="P10206" t="s">
        <v>26736</v>
      </c>
      <c r="Q10206" t="s">
        <v>36989</v>
      </c>
      <c r="R10206">
        <v>2018</v>
      </c>
    </row>
    <row r="10207" spans="1:18" x14ac:dyDescent="0.25">
      <c r="A10207" t="s">
        <v>1136</v>
      </c>
      <c r="B10207" s="83" t="s">
        <v>1135</v>
      </c>
      <c r="C10207">
        <v>65920</v>
      </c>
      <c r="D10207">
        <v>0.9</v>
      </c>
      <c r="E10207" t="s">
        <v>26463</v>
      </c>
      <c r="F10207">
        <v>80310</v>
      </c>
      <c r="G10207">
        <v>0.7</v>
      </c>
      <c r="H10207" t="s">
        <v>26953</v>
      </c>
      <c r="I10207" t="s">
        <v>22081</v>
      </c>
      <c r="J10207" t="s">
        <v>30387</v>
      </c>
      <c r="K10207" t="s">
        <v>36604</v>
      </c>
      <c r="L10207" t="s">
        <v>29283</v>
      </c>
      <c r="M10207">
        <v>42320</v>
      </c>
      <c r="N10207">
        <v>57940</v>
      </c>
      <c r="O10207">
        <v>76330</v>
      </c>
      <c r="P10207" t="s">
        <v>26736</v>
      </c>
      <c r="Q10207" t="s">
        <v>36989</v>
      </c>
      <c r="R10207">
        <v>2018</v>
      </c>
    </row>
    <row r="10208" spans="1:18" x14ac:dyDescent="0.25">
      <c r="A10208" t="s">
        <v>1134</v>
      </c>
      <c r="B10208" s="83" t="s">
        <v>2608</v>
      </c>
      <c r="C10208">
        <v>69590</v>
      </c>
      <c r="D10208">
        <v>1</v>
      </c>
      <c r="E10208" t="s">
        <v>22736</v>
      </c>
      <c r="F10208">
        <v>82010</v>
      </c>
      <c r="G10208">
        <v>0.8</v>
      </c>
      <c r="H10208" t="s">
        <v>26587</v>
      </c>
      <c r="I10208" t="s">
        <v>22452</v>
      </c>
      <c r="J10208" t="s">
        <v>33854</v>
      </c>
      <c r="K10208" t="s">
        <v>32597</v>
      </c>
      <c r="L10208" t="s">
        <v>37741</v>
      </c>
      <c r="M10208">
        <v>43150</v>
      </c>
      <c r="N10208">
        <v>58540</v>
      </c>
      <c r="O10208">
        <v>77800</v>
      </c>
      <c r="P10208" t="s">
        <v>37742</v>
      </c>
      <c r="Q10208" t="s">
        <v>28224</v>
      </c>
      <c r="R10208">
        <v>2019</v>
      </c>
    </row>
    <row r="10209" spans="1:18" x14ac:dyDescent="0.25">
      <c r="A10209" t="s">
        <v>1136</v>
      </c>
      <c r="B10209" s="83" t="s">
        <v>2608</v>
      </c>
      <c r="C10209">
        <v>69590</v>
      </c>
      <c r="D10209">
        <v>1</v>
      </c>
      <c r="E10209" t="s">
        <v>22736</v>
      </c>
      <c r="F10209">
        <v>82010</v>
      </c>
      <c r="G10209">
        <v>0.8</v>
      </c>
      <c r="H10209" t="s">
        <v>26587</v>
      </c>
      <c r="I10209" t="s">
        <v>22452</v>
      </c>
      <c r="J10209" t="s">
        <v>33854</v>
      </c>
      <c r="K10209" t="s">
        <v>32597</v>
      </c>
      <c r="L10209" t="s">
        <v>37741</v>
      </c>
      <c r="M10209">
        <v>43150</v>
      </c>
      <c r="N10209">
        <v>58540</v>
      </c>
      <c r="O10209">
        <v>77800</v>
      </c>
      <c r="P10209" t="s">
        <v>37742</v>
      </c>
      <c r="Q10209" t="s">
        <v>28224</v>
      </c>
      <c r="R10209">
        <v>2019</v>
      </c>
    </row>
    <row r="10210" spans="1:18" x14ac:dyDescent="0.25">
      <c r="A10210" t="s">
        <v>1134</v>
      </c>
      <c r="B10210" s="83" t="s">
        <v>2608</v>
      </c>
      <c r="C10210">
        <v>69000</v>
      </c>
      <c r="D10210">
        <v>0.9</v>
      </c>
      <c r="E10210" t="s">
        <v>30313</v>
      </c>
      <c r="F10210">
        <v>83170</v>
      </c>
      <c r="G10210">
        <v>0.8</v>
      </c>
      <c r="H10210" t="s">
        <v>26088</v>
      </c>
      <c r="I10210" t="s">
        <v>22206</v>
      </c>
      <c r="J10210" t="s">
        <v>28622</v>
      </c>
      <c r="K10210" t="s">
        <v>29652</v>
      </c>
      <c r="L10210" t="s">
        <v>35682</v>
      </c>
      <c r="M10210">
        <v>43640</v>
      </c>
      <c r="N10210">
        <v>59130</v>
      </c>
      <c r="O10210">
        <v>78870</v>
      </c>
      <c r="P10210" t="s">
        <v>29653</v>
      </c>
      <c r="Q10210" t="s">
        <v>36671</v>
      </c>
      <c r="R10210">
        <v>2020</v>
      </c>
    </row>
    <row r="10211" spans="1:18" x14ac:dyDescent="0.25">
      <c r="A10211" t="s">
        <v>1136</v>
      </c>
      <c r="B10211" s="83" t="s">
        <v>2608</v>
      </c>
      <c r="C10211">
        <v>69000</v>
      </c>
      <c r="D10211">
        <v>0.9</v>
      </c>
      <c r="E10211" t="s">
        <v>30313</v>
      </c>
      <c r="F10211">
        <v>83170</v>
      </c>
      <c r="G10211">
        <v>0.8</v>
      </c>
      <c r="H10211" t="s">
        <v>26088</v>
      </c>
      <c r="I10211" t="s">
        <v>22206</v>
      </c>
      <c r="J10211" t="s">
        <v>28622</v>
      </c>
      <c r="K10211" t="s">
        <v>29652</v>
      </c>
      <c r="L10211" t="s">
        <v>35682</v>
      </c>
      <c r="M10211">
        <v>43640</v>
      </c>
      <c r="N10211">
        <v>59130</v>
      </c>
      <c r="O10211">
        <v>78870</v>
      </c>
      <c r="P10211" t="s">
        <v>29653</v>
      </c>
      <c r="Q10211" t="s">
        <v>36671</v>
      </c>
      <c r="R10211">
        <v>2020</v>
      </c>
    </row>
    <row r="10212" spans="1:18" x14ac:dyDescent="0.25">
      <c r="A10212" t="s">
        <v>1134</v>
      </c>
      <c r="B10212" s="83" t="s">
        <v>2608</v>
      </c>
      <c r="C10212">
        <v>80890</v>
      </c>
      <c r="D10212">
        <v>1.3</v>
      </c>
      <c r="E10212" t="s">
        <v>26391</v>
      </c>
      <c r="F10212">
        <v>83270</v>
      </c>
      <c r="G10212">
        <v>0.5</v>
      </c>
      <c r="H10212" t="s">
        <v>26020</v>
      </c>
      <c r="I10212" t="s">
        <v>23363</v>
      </c>
      <c r="J10212" t="s">
        <v>31958</v>
      </c>
      <c r="K10212" t="s">
        <v>28590</v>
      </c>
      <c r="L10212" t="s">
        <v>39113</v>
      </c>
      <c r="M10212">
        <v>47450</v>
      </c>
      <c r="N10212">
        <v>61270</v>
      </c>
      <c r="O10212">
        <v>78230</v>
      </c>
      <c r="P10212" t="s">
        <v>37075</v>
      </c>
      <c r="Q10212" t="s">
        <v>39114</v>
      </c>
      <c r="R10212">
        <v>2021</v>
      </c>
    </row>
    <row r="10213" spans="1:18" x14ac:dyDescent="0.25">
      <c r="A10213" t="s">
        <v>1136</v>
      </c>
      <c r="B10213" s="83" t="s">
        <v>2608</v>
      </c>
      <c r="C10213">
        <v>80890</v>
      </c>
      <c r="D10213">
        <v>1.3</v>
      </c>
      <c r="E10213" t="s">
        <v>26391</v>
      </c>
      <c r="F10213">
        <v>83270</v>
      </c>
      <c r="G10213">
        <v>0.5</v>
      </c>
      <c r="H10213" t="s">
        <v>26020</v>
      </c>
      <c r="I10213" t="s">
        <v>23363</v>
      </c>
      <c r="J10213" t="s">
        <v>31958</v>
      </c>
      <c r="K10213" t="s">
        <v>28590</v>
      </c>
      <c r="L10213" t="s">
        <v>39113</v>
      </c>
      <c r="M10213">
        <v>47450</v>
      </c>
      <c r="N10213">
        <v>61270</v>
      </c>
      <c r="O10213">
        <v>78230</v>
      </c>
      <c r="P10213" t="s">
        <v>37075</v>
      </c>
      <c r="Q10213" t="s">
        <v>39114</v>
      </c>
      <c r="R10213">
        <v>2021</v>
      </c>
    </row>
    <row r="10214" spans="1:18" x14ac:dyDescent="0.25">
      <c r="A10214" t="s">
        <v>1134</v>
      </c>
      <c r="B10214" s="83" t="s">
        <v>2608</v>
      </c>
      <c r="C10214">
        <v>84040</v>
      </c>
      <c r="D10214">
        <v>1</v>
      </c>
      <c r="E10214" t="s">
        <v>32490</v>
      </c>
      <c r="F10214">
        <v>84810</v>
      </c>
      <c r="G10214">
        <v>0.5</v>
      </c>
      <c r="H10214" t="s">
        <v>25836</v>
      </c>
      <c r="I10214" t="s">
        <v>27977</v>
      </c>
      <c r="J10214" t="s">
        <v>22309</v>
      </c>
      <c r="K10214" t="s">
        <v>36959</v>
      </c>
      <c r="L10214" t="s">
        <v>34599</v>
      </c>
      <c r="M10214">
        <v>46170</v>
      </c>
      <c r="N10214">
        <v>61820</v>
      </c>
      <c r="O10214">
        <v>80150</v>
      </c>
      <c r="P10214" t="s">
        <v>36960</v>
      </c>
      <c r="Q10214" t="s">
        <v>37888</v>
      </c>
      <c r="R10214">
        <v>2022</v>
      </c>
    </row>
    <row r="10215" spans="1:18" x14ac:dyDescent="0.25">
      <c r="A10215" t="s">
        <v>1136</v>
      </c>
      <c r="B10215" s="83" t="s">
        <v>2608</v>
      </c>
      <c r="C10215">
        <v>84040</v>
      </c>
      <c r="D10215">
        <v>1</v>
      </c>
      <c r="E10215" t="s">
        <v>32490</v>
      </c>
      <c r="F10215">
        <v>84810</v>
      </c>
      <c r="G10215">
        <v>0.5</v>
      </c>
      <c r="H10215" t="s">
        <v>25836</v>
      </c>
      <c r="I10215" t="s">
        <v>27977</v>
      </c>
      <c r="J10215" t="s">
        <v>22309</v>
      </c>
      <c r="K10215" t="s">
        <v>36959</v>
      </c>
      <c r="L10215" t="s">
        <v>34599</v>
      </c>
      <c r="M10215">
        <v>46170</v>
      </c>
      <c r="N10215">
        <v>61820</v>
      </c>
      <c r="O10215">
        <v>80150</v>
      </c>
      <c r="P10215" t="s">
        <v>36960</v>
      </c>
      <c r="Q10215" t="s">
        <v>37888</v>
      </c>
      <c r="R10215">
        <v>2022</v>
      </c>
    </row>
    <row r="10216" spans="1:18" x14ac:dyDescent="0.25">
      <c r="A10216" t="s">
        <v>1134</v>
      </c>
      <c r="B10216" s="83" t="s">
        <v>2608</v>
      </c>
      <c r="C10216">
        <v>84120</v>
      </c>
      <c r="D10216">
        <v>0.8</v>
      </c>
      <c r="E10216" t="s">
        <v>24073</v>
      </c>
      <c r="F10216">
        <v>90740</v>
      </c>
      <c r="G10216">
        <v>0.5</v>
      </c>
      <c r="H10216" t="s">
        <v>22398</v>
      </c>
      <c r="I10216" t="s">
        <v>22718</v>
      </c>
      <c r="J10216" t="s">
        <v>28369</v>
      </c>
      <c r="K10216" t="s">
        <v>37890</v>
      </c>
      <c r="L10216" t="s">
        <v>39374</v>
      </c>
      <c r="M10216">
        <v>49910</v>
      </c>
      <c r="N10216">
        <v>66390</v>
      </c>
      <c r="O10216">
        <v>86220</v>
      </c>
      <c r="P10216" t="s">
        <v>23200</v>
      </c>
      <c r="Q10216" t="s">
        <v>40483</v>
      </c>
      <c r="R10216">
        <v>2023</v>
      </c>
    </row>
    <row r="10217" spans="1:18" x14ac:dyDescent="0.25">
      <c r="A10217" t="s">
        <v>1136</v>
      </c>
      <c r="B10217" s="83" t="s">
        <v>2608</v>
      </c>
      <c r="C10217">
        <v>84120</v>
      </c>
      <c r="D10217">
        <v>0.8</v>
      </c>
      <c r="E10217" t="s">
        <v>24073</v>
      </c>
      <c r="F10217">
        <v>90740</v>
      </c>
      <c r="G10217">
        <v>0.5</v>
      </c>
      <c r="H10217" t="s">
        <v>22398</v>
      </c>
      <c r="I10217" t="s">
        <v>22718</v>
      </c>
      <c r="J10217" t="s">
        <v>28369</v>
      </c>
      <c r="K10217" t="s">
        <v>37890</v>
      </c>
      <c r="L10217" t="s">
        <v>39374</v>
      </c>
      <c r="M10217">
        <v>49910</v>
      </c>
      <c r="N10217">
        <v>66390</v>
      </c>
      <c r="O10217">
        <v>86220</v>
      </c>
      <c r="P10217" t="s">
        <v>23200</v>
      </c>
      <c r="Q10217" t="s">
        <v>40483</v>
      </c>
      <c r="R10217">
        <v>2023</v>
      </c>
    </row>
    <row r="10218" spans="1:18" x14ac:dyDescent="0.25">
      <c r="A10218" t="s">
        <v>1206</v>
      </c>
      <c r="B10218" s="83" t="s">
        <v>1207</v>
      </c>
      <c r="C10218">
        <v>773400</v>
      </c>
      <c r="D10218">
        <v>0.6</v>
      </c>
      <c r="E10218" t="s">
        <v>22300</v>
      </c>
      <c r="F10218">
        <v>31770</v>
      </c>
      <c r="G10218">
        <v>0.3</v>
      </c>
      <c r="H10218" t="s">
        <v>23372</v>
      </c>
      <c r="I10218" t="s">
        <v>23147</v>
      </c>
      <c r="J10218" t="s">
        <v>24151</v>
      </c>
      <c r="K10218" t="s">
        <v>23416</v>
      </c>
      <c r="L10218" t="s">
        <v>23356</v>
      </c>
      <c r="M10218">
        <v>19550</v>
      </c>
      <c r="N10218">
        <v>23120</v>
      </c>
      <c r="O10218">
        <v>29560</v>
      </c>
      <c r="P10218" t="s">
        <v>24152</v>
      </c>
      <c r="Q10218" t="s">
        <v>24153</v>
      </c>
      <c r="R10218">
        <v>2010</v>
      </c>
    </row>
    <row r="10219" spans="1:18" x14ac:dyDescent="0.25">
      <c r="A10219" t="s">
        <v>1206</v>
      </c>
      <c r="B10219" s="83" t="s">
        <v>1207</v>
      </c>
      <c r="C10219">
        <v>787540</v>
      </c>
      <c r="D10219">
        <v>0.5</v>
      </c>
      <c r="E10219" t="s">
        <v>23393</v>
      </c>
      <c r="F10219">
        <v>32020</v>
      </c>
      <c r="G10219">
        <v>0.3</v>
      </c>
      <c r="H10219" t="s">
        <v>23962</v>
      </c>
      <c r="I10219" t="s">
        <v>25083</v>
      </c>
      <c r="J10219" t="s">
        <v>24151</v>
      </c>
      <c r="K10219" t="s">
        <v>23773</v>
      </c>
      <c r="L10219" t="s">
        <v>24998</v>
      </c>
      <c r="M10219">
        <v>19780</v>
      </c>
      <c r="N10219">
        <v>23210</v>
      </c>
      <c r="O10219">
        <v>29550</v>
      </c>
      <c r="P10219" t="s">
        <v>24256</v>
      </c>
      <c r="Q10219" t="s">
        <v>27246</v>
      </c>
      <c r="R10219">
        <v>2011</v>
      </c>
    </row>
    <row r="10220" spans="1:18" x14ac:dyDescent="0.25">
      <c r="A10220" t="s">
        <v>1206</v>
      </c>
      <c r="B10220" s="83" t="s">
        <v>1207</v>
      </c>
      <c r="C10220">
        <v>817600</v>
      </c>
      <c r="D10220">
        <v>0.6</v>
      </c>
      <c r="E10220" t="s">
        <v>24174</v>
      </c>
      <c r="F10220">
        <v>31820</v>
      </c>
      <c r="G10220">
        <v>0.3</v>
      </c>
      <c r="H10220" t="s">
        <v>24430</v>
      </c>
      <c r="I10220" t="s">
        <v>25516</v>
      </c>
      <c r="J10220" t="s">
        <v>25507</v>
      </c>
      <c r="K10220" t="s">
        <v>27212</v>
      </c>
      <c r="L10220" t="s">
        <v>25743</v>
      </c>
      <c r="M10220">
        <v>19660</v>
      </c>
      <c r="N10220">
        <v>23000</v>
      </c>
      <c r="O10220">
        <v>29270</v>
      </c>
      <c r="P10220" t="s">
        <v>29514</v>
      </c>
      <c r="Q10220" t="s">
        <v>29515</v>
      </c>
      <c r="R10220">
        <v>2012</v>
      </c>
    </row>
    <row r="10221" spans="1:18" x14ac:dyDescent="0.25">
      <c r="A10221" t="s">
        <v>1206</v>
      </c>
      <c r="B10221" s="83" t="s">
        <v>1207</v>
      </c>
      <c r="C10221">
        <v>842540</v>
      </c>
      <c r="D10221">
        <v>0.6</v>
      </c>
      <c r="E10221" t="s">
        <v>24046</v>
      </c>
      <c r="F10221">
        <v>31980</v>
      </c>
      <c r="G10221">
        <v>0.3</v>
      </c>
      <c r="H10221" t="s">
        <v>25636</v>
      </c>
      <c r="I10221" t="s">
        <v>25516</v>
      </c>
      <c r="J10221" t="s">
        <v>25680</v>
      </c>
      <c r="K10221" t="s">
        <v>24604</v>
      </c>
      <c r="L10221" t="s">
        <v>27138</v>
      </c>
      <c r="M10221">
        <v>19670</v>
      </c>
      <c r="N10221">
        <v>23000</v>
      </c>
      <c r="O10221">
        <v>29320</v>
      </c>
      <c r="P10221" t="s">
        <v>24606</v>
      </c>
      <c r="Q10221" t="s">
        <v>29918</v>
      </c>
      <c r="R10221">
        <v>2013</v>
      </c>
    </row>
    <row r="10222" spans="1:18" x14ac:dyDescent="0.25">
      <c r="A10222" t="s">
        <v>1206</v>
      </c>
      <c r="B10222" s="83" t="s">
        <v>1207</v>
      </c>
      <c r="C10222">
        <v>867340</v>
      </c>
      <c r="D10222">
        <v>0.6</v>
      </c>
      <c r="E10222" t="s">
        <v>25542</v>
      </c>
      <c r="F10222">
        <v>32420</v>
      </c>
      <c r="G10222">
        <v>0.3</v>
      </c>
      <c r="H10222" t="s">
        <v>25636</v>
      </c>
      <c r="I10222" t="s">
        <v>24045</v>
      </c>
      <c r="J10222" t="s">
        <v>24151</v>
      </c>
      <c r="K10222" t="s">
        <v>22887</v>
      </c>
      <c r="L10222" t="s">
        <v>29778</v>
      </c>
      <c r="M10222">
        <v>19680</v>
      </c>
      <c r="N10222">
        <v>23040</v>
      </c>
      <c r="O10222">
        <v>29560</v>
      </c>
      <c r="P10222" t="s">
        <v>32761</v>
      </c>
      <c r="Q10222" t="s">
        <v>32762</v>
      </c>
      <c r="R10222">
        <v>2014</v>
      </c>
    </row>
    <row r="10223" spans="1:18" x14ac:dyDescent="0.25">
      <c r="A10223" t="s">
        <v>1206</v>
      </c>
      <c r="B10223" s="83" t="s">
        <v>1207</v>
      </c>
      <c r="C10223">
        <v>884090</v>
      </c>
      <c r="D10223">
        <v>0.6</v>
      </c>
      <c r="E10223" t="s">
        <v>24537</v>
      </c>
      <c r="F10223">
        <v>33330</v>
      </c>
      <c r="G10223">
        <v>0.3</v>
      </c>
      <c r="H10223" t="s">
        <v>24248</v>
      </c>
      <c r="I10223" t="s">
        <v>27287</v>
      </c>
      <c r="J10223" t="s">
        <v>23985</v>
      </c>
      <c r="K10223" t="s">
        <v>27496</v>
      </c>
      <c r="L10223" t="s">
        <v>23822</v>
      </c>
      <c r="M10223">
        <v>19990</v>
      </c>
      <c r="N10223">
        <v>23430</v>
      </c>
      <c r="O10223">
        <v>30340</v>
      </c>
      <c r="P10223" t="s">
        <v>34010</v>
      </c>
      <c r="Q10223" t="s">
        <v>23824</v>
      </c>
      <c r="R10223">
        <v>2015</v>
      </c>
    </row>
    <row r="10224" spans="1:18" x14ac:dyDescent="0.25">
      <c r="A10224" t="s">
        <v>1206</v>
      </c>
      <c r="B10224" s="83" t="s">
        <v>1207</v>
      </c>
      <c r="C10224">
        <v>908550</v>
      </c>
      <c r="D10224">
        <v>0.6</v>
      </c>
      <c r="E10224" t="s">
        <v>27914</v>
      </c>
      <c r="F10224">
        <v>34700</v>
      </c>
      <c r="G10224">
        <v>0.3</v>
      </c>
      <c r="H10224" t="s">
        <v>25624</v>
      </c>
      <c r="I10224" t="s">
        <v>25344</v>
      </c>
      <c r="J10224" t="s">
        <v>24295</v>
      </c>
      <c r="K10224" t="s">
        <v>24578</v>
      </c>
      <c r="L10224" t="s">
        <v>22459</v>
      </c>
      <c r="M10224">
        <v>20690</v>
      </c>
      <c r="N10224">
        <v>24250</v>
      </c>
      <c r="O10224">
        <v>31480</v>
      </c>
      <c r="P10224" t="s">
        <v>25411</v>
      </c>
      <c r="Q10224" t="s">
        <v>32353</v>
      </c>
      <c r="R10224">
        <v>2016</v>
      </c>
    </row>
    <row r="10225" spans="1:18" x14ac:dyDescent="0.25">
      <c r="A10225" t="s">
        <v>1206</v>
      </c>
      <c r="B10225" s="83" t="s">
        <v>1207</v>
      </c>
      <c r="C10225">
        <v>927440</v>
      </c>
      <c r="D10225">
        <v>0.5</v>
      </c>
      <c r="E10225" t="s">
        <v>25100</v>
      </c>
      <c r="F10225">
        <v>35460</v>
      </c>
      <c r="G10225">
        <v>0.3</v>
      </c>
      <c r="H10225" t="s">
        <v>27322</v>
      </c>
      <c r="I10225" t="s">
        <v>23939</v>
      </c>
      <c r="J10225" t="s">
        <v>24628</v>
      </c>
      <c r="K10225" t="s">
        <v>22684</v>
      </c>
      <c r="L10225" t="s">
        <v>24635</v>
      </c>
      <c r="M10225">
        <v>21260</v>
      </c>
      <c r="N10225">
        <v>24960</v>
      </c>
      <c r="O10225">
        <v>31960</v>
      </c>
      <c r="P10225" t="s">
        <v>27525</v>
      </c>
      <c r="Q10225" t="s">
        <v>31563</v>
      </c>
      <c r="R10225">
        <v>2017</v>
      </c>
    </row>
    <row r="10226" spans="1:18" x14ac:dyDescent="0.25">
      <c r="A10226" t="s">
        <v>1206</v>
      </c>
      <c r="B10226" s="83" t="s">
        <v>1207</v>
      </c>
      <c r="C10226">
        <v>964400</v>
      </c>
      <c r="D10226">
        <v>0.6</v>
      </c>
      <c r="E10226" t="s">
        <v>28087</v>
      </c>
      <c r="F10226">
        <v>36190</v>
      </c>
      <c r="G10226">
        <v>0.3</v>
      </c>
      <c r="H10226" t="s">
        <v>25059</v>
      </c>
      <c r="I10226" t="s">
        <v>23280</v>
      </c>
      <c r="J10226" t="s">
        <v>25625</v>
      </c>
      <c r="K10226" t="s">
        <v>23146</v>
      </c>
      <c r="L10226" t="s">
        <v>22218</v>
      </c>
      <c r="M10226">
        <v>21800</v>
      </c>
      <c r="N10226">
        <v>25690</v>
      </c>
      <c r="O10226">
        <v>32450</v>
      </c>
      <c r="P10226" t="s">
        <v>34147</v>
      </c>
      <c r="Q10226" t="s">
        <v>31506</v>
      </c>
      <c r="R10226">
        <v>2018</v>
      </c>
    </row>
    <row r="10227" spans="1:18" x14ac:dyDescent="0.25">
      <c r="A10227" t="s">
        <v>1206</v>
      </c>
      <c r="B10227" s="83" t="s">
        <v>1207</v>
      </c>
      <c r="C10227">
        <v>1011100</v>
      </c>
      <c r="D10227">
        <v>0.6</v>
      </c>
      <c r="E10227" t="s">
        <v>27555</v>
      </c>
      <c r="F10227">
        <v>36960</v>
      </c>
      <c r="G10227">
        <v>0.3</v>
      </c>
      <c r="H10227" t="s">
        <v>23473</v>
      </c>
      <c r="I10227" t="s">
        <v>23795</v>
      </c>
      <c r="J10227" t="s">
        <v>23852</v>
      </c>
      <c r="K10227" t="s">
        <v>22104</v>
      </c>
      <c r="L10227" t="s">
        <v>27679</v>
      </c>
      <c r="M10227">
        <v>22420</v>
      </c>
      <c r="N10227">
        <v>26610</v>
      </c>
      <c r="O10227">
        <v>33400</v>
      </c>
      <c r="P10227" t="s">
        <v>23109</v>
      </c>
      <c r="Q10227" t="s">
        <v>27680</v>
      </c>
      <c r="R10227">
        <v>2019</v>
      </c>
    </row>
    <row r="10228" spans="1:18" x14ac:dyDescent="0.25">
      <c r="A10228" t="s">
        <v>1206</v>
      </c>
      <c r="B10228" s="83" t="s">
        <v>1207</v>
      </c>
      <c r="C10228">
        <v>891540</v>
      </c>
      <c r="D10228">
        <v>0.7</v>
      </c>
      <c r="E10228" t="s">
        <v>22315</v>
      </c>
      <c r="F10228">
        <v>37880</v>
      </c>
      <c r="G10228">
        <v>0.3</v>
      </c>
      <c r="H10228" t="s">
        <v>26666</v>
      </c>
      <c r="I10228" t="s">
        <v>23529</v>
      </c>
      <c r="J10228" t="s">
        <v>23835</v>
      </c>
      <c r="K10228" t="s">
        <v>27894</v>
      </c>
      <c r="L10228" t="s">
        <v>22414</v>
      </c>
      <c r="M10228">
        <v>22910</v>
      </c>
      <c r="N10228">
        <v>27560</v>
      </c>
      <c r="O10228">
        <v>34570</v>
      </c>
      <c r="P10228" t="s">
        <v>27895</v>
      </c>
      <c r="Q10228" t="s">
        <v>24821</v>
      </c>
      <c r="R10228">
        <v>2020</v>
      </c>
    </row>
    <row r="10229" spans="1:18" x14ac:dyDescent="0.25">
      <c r="A10229" t="s">
        <v>1206</v>
      </c>
      <c r="B10229" s="83" t="s">
        <v>1207</v>
      </c>
      <c r="C10229">
        <v>1040600</v>
      </c>
      <c r="D10229">
        <v>0.9</v>
      </c>
      <c r="E10229" t="s">
        <v>25416</v>
      </c>
      <c r="F10229">
        <v>39150</v>
      </c>
      <c r="G10229">
        <v>0.6</v>
      </c>
      <c r="H10229" t="s">
        <v>24666</v>
      </c>
      <c r="I10229" t="s">
        <v>23403</v>
      </c>
      <c r="J10229" t="s">
        <v>26933</v>
      </c>
      <c r="K10229" t="s">
        <v>23281</v>
      </c>
      <c r="L10229" t="s">
        <v>32812</v>
      </c>
      <c r="M10229">
        <v>24100</v>
      </c>
      <c r="N10229">
        <v>29430</v>
      </c>
      <c r="O10229">
        <v>36570</v>
      </c>
      <c r="P10229" t="s">
        <v>31656</v>
      </c>
      <c r="Q10229" t="s">
        <v>25341</v>
      </c>
      <c r="R10229">
        <v>2021</v>
      </c>
    </row>
    <row r="10230" spans="1:18" x14ac:dyDescent="0.25">
      <c r="A10230" t="s">
        <v>1206</v>
      </c>
      <c r="B10230" s="83" t="s">
        <v>1207</v>
      </c>
      <c r="C10230">
        <v>1169620</v>
      </c>
      <c r="D10230">
        <v>0.6</v>
      </c>
      <c r="E10230" t="s">
        <v>28885</v>
      </c>
      <c r="F10230">
        <v>41020</v>
      </c>
      <c r="G10230">
        <v>0.4</v>
      </c>
      <c r="H10230" t="s">
        <v>24908</v>
      </c>
      <c r="I10230" t="s">
        <v>28914</v>
      </c>
      <c r="J10230" t="s">
        <v>23068</v>
      </c>
      <c r="K10230" t="s">
        <v>24900</v>
      </c>
      <c r="L10230" t="s">
        <v>27864</v>
      </c>
      <c r="M10230">
        <v>27700</v>
      </c>
      <c r="N10230">
        <v>31200</v>
      </c>
      <c r="O10230">
        <v>37050</v>
      </c>
      <c r="P10230" t="s">
        <v>27816</v>
      </c>
      <c r="Q10230" t="s">
        <v>27866</v>
      </c>
      <c r="R10230">
        <v>2022</v>
      </c>
    </row>
    <row r="10231" spans="1:18" x14ac:dyDescent="0.25">
      <c r="A10231" t="s">
        <v>1206</v>
      </c>
      <c r="B10231" s="83" t="s">
        <v>1207</v>
      </c>
      <c r="C10231">
        <v>1176540</v>
      </c>
      <c r="D10231">
        <v>0.6</v>
      </c>
      <c r="E10231" t="s">
        <v>23568</v>
      </c>
      <c r="F10231">
        <v>43310</v>
      </c>
      <c r="G10231">
        <v>0.4</v>
      </c>
      <c r="H10231" t="s">
        <v>22087</v>
      </c>
      <c r="I10231" t="s">
        <v>24511</v>
      </c>
      <c r="J10231" t="s">
        <v>25446</v>
      </c>
      <c r="K10231" t="s">
        <v>26867</v>
      </c>
      <c r="L10231" t="s">
        <v>28314</v>
      </c>
      <c r="M10231">
        <v>28830</v>
      </c>
      <c r="N10231">
        <v>34480</v>
      </c>
      <c r="O10231">
        <v>38520</v>
      </c>
      <c r="P10231" t="s">
        <v>29571</v>
      </c>
      <c r="Q10231" t="s">
        <v>32744</v>
      </c>
      <c r="R10231">
        <v>2023</v>
      </c>
    </row>
    <row r="10232" spans="1:18" x14ac:dyDescent="0.25">
      <c r="A10232" t="s">
        <v>2600</v>
      </c>
      <c r="B10232" s="83" t="s">
        <v>2599</v>
      </c>
      <c r="C10232">
        <v>29420</v>
      </c>
      <c r="D10232">
        <v>2.8</v>
      </c>
      <c r="E10232" t="s">
        <v>24101</v>
      </c>
      <c r="F10232">
        <v>51850</v>
      </c>
      <c r="G10232">
        <v>1.1000000000000001</v>
      </c>
      <c r="H10232" t="s">
        <v>24163</v>
      </c>
      <c r="I10232" t="s">
        <v>25545</v>
      </c>
      <c r="J10232" t="s">
        <v>23738</v>
      </c>
      <c r="K10232" t="s">
        <v>26272</v>
      </c>
      <c r="L10232" t="s">
        <v>32537</v>
      </c>
      <c r="M10232">
        <v>28280</v>
      </c>
      <c r="N10232">
        <v>38970</v>
      </c>
      <c r="O10232">
        <v>50710</v>
      </c>
      <c r="P10232" t="s">
        <v>31075</v>
      </c>
      <c r="Q10232" t="s">
        <v>37764</v>
      </c>
      <c r="R10232">
        <v>2019</v>
      </c>
    </row>
    <row r="10233" spans="1:18" x14ac:dyDescent="0.25">
      <c r="A10233" t="s">
        <v>2600</v>
      </c>
      <c r="B10233" s="83" t="s">
        <v>2599</v>
      </c>
      <c r="C10233">
        <v>19100</v>
      </c>
      <c r="D10233">
        <v>3.3</v>
      </c>
      <c r="E10233" t="s">
        <v>22676</v>
      </c>
      <c r="F10233">
        <v>51160</v>
      </c>
      <c r="G10233">
        <v>1</v>
      </c>
      <c r="H10233" t="s">
        <v>25064</v>
      </c>
      <c r="I10233" t="s">
        <v>24319</v>
      </c>
      <c r="J10233" t="s">
        <v>23193</v>
      </c>
      <c r="K10233" t="s">
        <v>28300</v>
      </c>
      <c r="L10233" t="s">
        <v>22783</v>
      </c>
      <c r="M10233">
        <v>28120</v>
      </c>
      <c r="N10233">
        <v>38650</v>
      </c>
      <c r="O10233">
        <v>50440</v>
      </c>
      <c r="P10233" t="s">
        <v>35482</v>
      </c>
      <c r="Q10233" t="s">
        <v>22784</v>
      </c>
      <c r="R10233">
        <v>2020</v>
      </c>
    </row>
    <row r="10234" spans="1:18" x14ac:dyDescent="0.25">
      <c r="A10234" t="s">
        <v>2600</v>
      </c>
      <c r="B10234" s="83" t="s">
        <v>2599</v>
      </c>
      <c r="C10234">
        <v>19510</v>
      </c>
      <c r="D10234">
        <v>2.2999999999999998</v>
      </c>
      <c r="E10234" t="s">
        <v>23910</v>
      </c>
      <c r="F10234">
        <v>52590</v>
      </c>
      <c r="G10234">
        <v>0.8</v>
      </c>
      <c r="H10234" t="s">
        <v>24408</v>
      </c>
      <c r="I10234" t="s">
        <v>23542</v>
      </c>
      <c r="J10234" t="s">
        <v>28864</v>
      </c>
      <c r="K10234" t="s">
        <v>25128</v>
      </c>
      <c r="L10234" t="s">
        <v>22013</v>
      </c>
      <c r="M10234">
        <v>29920</v>
      </c>
      <c r="N10234">
        <v>38960</v>
      </c>
      <c r="O10234">
        <v>49140</v>
      </c>
      <c r="P10234" t="s">
        <v>39129</v>
      </c>
      <c r="Q10234" t="s">
        <v>36263</v>
      </c>
      <c r="R10234">
        <v>2021</v>
      </c>
    </row>
    <row r="10235" spans="1:18" x14ac:dyDescent="0.25">
      <c r="A10235" t="s">
        <v>2600</v>
      </c>
      <c r="B10235" s="83" t="s">
        <v>2599</v>
      </c>
      <c r="C10235">
        <v>21900</v>
      </c>
      <c r="D10235">
        <v>1.1000000000000001</v>
      </c>
      <c r="E10235" t="s">
        <v>26629</v>
      </c>
      <c r="F10235">
        <v>56400</v>
      </c>
      <c r="G10235">
        <v>0.6</v>
      </c>
      <c r="H10235" t="s">
        <v>25291</v>
      </c>
      <c r="I10235" t="s">
        <v>22629</v>
      </c>
      <c r="J10235" t="s">
        <v>28077</v>
      </c>
      <c r="K10235" t="s">
        <v>29314</v>
      </c>
      <c r="L10235" t="s">
        <v>29253</v>
      </c>
      <c r="M10235">
        <v>35200</v>
      </c>
      <c r="N10235">
        <v>46430</v>
      </c>
      <c r="O10235">
        <v>56290</v>
      </c>
      <c r="P10235" t="s">
        <v>34164</v>
      </c>
      <c r="Q10235" t="s">
        <v>29255</v>
      </c>
      <c r="R10235">
        <v>2022</v>
      </c>
    </row>
    <row r="10236" spans="1:18" x14ac:dyDescent="0.25">
      <c r="A10236" t="s">
        <v>2600</v>
      </c>
      <c r="B10236" s="83" t="s">
        <v>2599</v>
      </c>
      <c r="C10236">
        <v>25100</v>
      </c>
      <c r="D10236">
        <v>0.9</v>
      </c>
      <c r="E10236" t="s">
        <v>25196</v>
      </c>
      <c r="F10236">
        <v>62110</v>
      </c>
      <c r="G10236">
        <v>0.6</v>
      </c>
      <c r="H10236" t="s">
        <v>22987</v>
      </c>
      <c r="I10236" t="s">
        <v>22250</v>
      </c>
      <c r="J10236" t="s">
        <v>28957</v>
      </c>
      <c r="K10236" t="s">
        <v>26448</v>
      </c>
      <c r="L10236" t="s">
        <v>22530</v>
      </c>
      <c r="M10236">
        <v>37230</v>
      </c>
      <c r="N10236">
        <v>48510</v>
      </c>
      <c r="O10236">
        <v>61210</v>
      </c>
      <c r="P10236" t="s">
        <v>26449</v>
      </c>
      <c r="Q10236" t="s">
        <v>36013</v>
      </c>
      <c r="R10236">
        <v>2023</v>
      </c>
    </row>
    <row r="10237" spans="1:18" x14ac:dyDescent="0.25">
      <c r="A10237" t="s">
        <v>1297</v>
      </c>
      <c r="B10237" s="83" t="s">
        <v>1298</v>
      </c>
      <c r="C10237">
        <v>32490</v>
      </c>
      <c r="D10237">
        <v>3</v>
      </c>
      <c r="E10237" t="s">
        <v>26487</v>
      </c>
      <c r="F10237">
        <v>46010</v>
      </c>
      <c r="G10237">
        <v>1.1000000000000001</v>
      </c>
      <c r="H10237" t="s">
        <v>23049</v>
      </c>
      <c r="I10237" t="s">
        <v>22635</v>
      </c>
      <c r="J10237" t="s">
        <v>24634</v>
      </c>
      <c r="K10237" t="s">
        <v>28042</v>
      </c>
      <c r="L10237" t="s">
        <v>28808</v>
      </c>
      <c r="M10237">
        <v>25230</v>
      </c>
      <c r="N10237">
        <v>33960</v>
      </c>
      <c r="O10237">
        <v>45370</v>
      </c>
      <c r="P10237" t="s">
        <v>29573</v>
      </c>
      <c r="Q10237" t="s">
        <v>29574</v>
      </c>
      <c r="R10237">
        <v>2012</v>
      </c>
    </row>
    <row r="10238" spans="1:18" x14ac:dyDescent="0.25">
      <c r="A10238" t="s">
        <v>1297</v>
      </c>
      <c r="B10238" s="83" t="s">
        <v>1298</v>
      </c>
      <c r="C10238">
        <v>32880</v>
      </c>
      <c r="D10238">
        <v>3.2</v>
      </c>
      <c r="E10238" t="s">
        <v>24838</v>
      </c>
      <c r="F10238">
        <v>45380</v>
      </c>
      <c r="G10238">
        <v>1.1000000000000001</v>
      </c>
      <c r="H10238" t="s">
        <v>22173</v>
      </c>
      <c r="I10238" t="s">
        <v>26813</v>
      </c>
      <c r="J10238" t="s">
        <v>21862</v>
      </c>
      <c r="K10238" t="s">
        <v>26309</v>
      </c>
      <c r="L10238" t="s">
        <v>27621</v>
      </c>
      <c r="M10238">
        <v>25080</v>
      </c>
      <c r="N10238">
        <v>33440</v>
      </c>
      <c r="O10238">
        <v>44410</v>
      </c>
      <c r="P10238" t="s">
        <v>31337</v>
      </c>
      <c r="Q10238" t="s">
        <v>31338</v>
      </c>
      <c r="R10238">
        <v>2013</v>
      </c>
    </row>
    <row r="10239" spans="1:18" x14ac:dyDescent="0.25">
      <c r="A10239" t="s">
        <v>1297</v>
      </c>
      <c r="B10239" s="83" t="s">
        <v>1298</v>
      </c>
      <c r="C10239">
        <v>31100</v>
      </c>
      <c r="D10239">
        <v>3</v>
      </c>
      <c r="E10239" t="s">
        <v>22629</v>
      </c>
      <c r="F10239">
        <v>46430</v>
      </c>
      <c r="G10239">
        <v>1.1000000000000001</v>
      </c>
      <c r="H10239" t="s">
        <v>24011</v>
      </c>
      <c r="I10239" t="s">
        <v>24650</v>
      </c>
      <c r="J10239" t="s">
        <v>25689</v>
      </c>
      <c r="K10239" t="s">
        <v>22666</v>
      </c>
      <c r="L10239" t="s">
        <v>28378</v>
      </c>
      <c r="M10239">
        <v>24700</v>
      </c>
      <c r="N10239">
        <v>34030</v>
      </c>
      <c r="O10239">
        <v>45780</v>
      </c>
      <c r="P10239" t="s">
        <v>32794</v>
      </c>
      <c r="Q10239" t="s">
        <v>31576</v>
      </c>
      <c r="R10239">
        <v>2014</v>
      </c>
    </row>
    <row r="10240" spans="1:18" x14ac:dyDescent="0.25">
      <c r="A10240" t="s">
        <v>1297</v>
      </c>
      <c r="B10240" s="83" t="s">
        <v>1298</v>
      </c>
      <c r="C10240">
        <v>30340</v>
      </c>
      <c r="D10240">
        <v>2.5</v>
      </c>
      <c r="E10240" t="s">
        <v>27440</v>
      </c>
      <c r="F10240">
        <v>46940</v>
      </c>
      <c r="G10240">
        <v>1.1000000000000001</v>
      </c>
      <c r="H10240" t="s">
        <v>23126</v>
      </c>
      <c r="I10240" t="s">
        <v>25560</v>
      </c>
      <c r="J10240" t="s">
        <v>23648</v>
      </c>
      <c r="K10240" t="s">
        <v>31577</v>
      </c>
      <c r="L10240" t="s">
        <v>23946</v>
      </c>
      <c r="M10240">
        <v>24590</v>
      </c>
      <c r="N10240">
        <v>34360</v>
      </c>
      <c r="O10240">
        <v>46160</v>
      </c>
      <c r="P10240" t="s">
        <v>31578</v>
      </c>
      <c r="Q10240" t="s">
        <v>30993</v>
      </c>
      <c r="R10240">
        <v>2015</v>
      </c>
    </row>
    <row r="10241" spans="1:18" x14ac:dyDescent="0.25">
      <c r="A10241" t="s">
        <v>1297</v>
      </c>
      <c r="B10241" s="83" t="s">
        <v>1298</v>
      </c>
      <c r="C10241">
        <v>29780</v>
      </c>
      <c r="D10241">
        <v>2.5</v>
      </c>
      <c r="E10241" t="s">
        <v>25988</v>
      </c>
      <c r="F10241">
        <v>47590</v>
      </c>
      <c r="G10241">
        <v>1.2</v>
      </c>
      <c r="H10241" t="s">
        <v>24823</v>
      </c>
      <c r="I10241" t="s">
        <v>22079</v>
      </c>
      <c r="J10241" t="s">
        <v>27577</v>
      </c>
      <c r="K10241" t="s">
        <v>26320</v>
      </c>
      <c r="L10241" t="s">
        <v>27399</v>
      </c>
      <c r="M10241">
        <v>24630</v>
      </c>
      <c r="N10241">
        <v>34340</v>
      </c>
      <c r="O10241">
        <v>46810</v>
      </c>
      <c r="P10241" t="s">
        <v>29147</v>
      </c>
      <c r="Q10241" t="s">
        <v>32903</v>
      </c>
      <c r="R10241">
        <v>2016</v>
      </c>
    </row>
    <row r="10242" spans="1:18" x14ac:dyDescent="0.25">
      <c r="A10242" t="s">
        <v>1297</v>
      </c>
      <c r="B10242" s="83" t="s">
        <v>1298</v>
      </c>
      <c r="C10242">
        <v>30670</v>
      </c>
      <c r="D10242">
        <v>2.8</v>
      </c>
      <c r="E10242" t="s">
        <v>27736</v>
      </c>
      <c r="F10242">
        <v>49600</v>
      </c>
      <c r="G10242">
        <v>1.1000000000000001</v>
      </c>
      <c r="H10242" t="s">
        <v>29704</v>
      </c>
      <c r="I10242" t="s">
        <v>24950</v>
      </c>
      <c r="J10242" t="s">
        <v>26137</v>
      </c>
      <c r="K10242" t="s">
        <v>26853</v>
      </c>
      <c r="L10242" t="s">
        <v>28561</v>
      </c>
      <c r="M10242">
        <v>26430</v>
      </c>
      <c r="N10242">
        <v>36100</v>
      </c>
      <c r="O10242">
        <v>48850</v>
      </c>
      <c r="P10242" t="s">
        <v>36152</v>
      </c>
      <c r="Q10242" t="s">
        <v>33654</v>
      </c>
      <c r="R10242">
        <v>2017</v>
      </c>
    </row>
    <row r="10243" spans="1:18" x14ac:dyDescent="0.25">
      <c r="A10243" t="s">
        <v>1297</v>
      </c>
      <c r="B10243" s="83" t="s">
        <v>1298</v>
      </c>
      <c r="C10243">
        <v>30670</v>
      </c>
      <c r="D10243">
        <v>2.8</v>
      </c>
      <c r="E10243" t="s">
        <v>27736</v>
      </c>
      <c r="F10243">
        <v>49600</v>
      </c>
      <c r="G10243">
        <v>1.1000000000000001</v>
      </c>
      <c r="H10243" t="s">
        <v>29704</v>
      </c>
      <c r="I10243" t="s">
        <v>24950</v>
      </c>
      <c r="J10243" t="s">
        <v>26137</v>
      </c>
      <c r="K10243" t="s">
        <v>26853</v>
      </c>
      <c r="L10243" t="s">
        <v>28561</v>
      </c>
      <c r="M10243">
        <v>26430</v>
      </c>
      <c r="N10243">
        <v>36100</v>
      </c>
      <c r="O10243">
        <v>48850</v>
      </c>
      <c r="P10243" t="s">
        <v>36152</v>
      </c>
      <c r="Q10243" t="s">
        <v>33654</v>
      </c>
      <c r="R10243">
        <v>2017</v>
      </c>
    </row>
    <row r="10244" spans="1:18" x14ac:dyDescent="0.25">
      <c r="A10244" t="s">
        <v>1297</v>
      </c>
      <c r="B10244" s="83" t="s">
        <v>1298</v>
      </c>
      <c r="C10244">
        <v>30330</v>
      </c>
      <c r="D10244">
        <v>2.5</v>
      </c>
      <c r="E10244" t="s">
        <v>21986</v>
      </c>
      <c r="F10244">
        <v>50250</v>
      </c>
      <c r="G10244">
        <v>0.9</v>
      </c>
      <c r="H10244" t="s">
        <v>23795</v>
      </c>
      <c r="I10244" t="s">
        <v>27119</v>
      </c>
      <c r="J10244" t="s">
        <v>23898</v>
      </c>
      <c r="K10244" t="s">
        <v>28081</v>
      </c>
      <c r="L10244" t="s">
        <v>23804</v>
      </c>
      <c r="M10244">
        <v>26610</v>
      </c>
      <c r="N10244">
        <v>36650</v>
      </c>
      <c r="O10244">
        <v>49420</v>
      </c>
      <c r="P10244" t="s">
        <v>31591</v>
      </c>
      <c r="Q10244" t="s">
        <v>23806</v>
      </c>
      <c r="R10244">
        <v>2018</v>
      </c>
    </row>
    <row r="10245" spans="1:18" x14ac:dyDescent="0.25">
      <c r="A10245" t="s">
        <v>1297</v>
      </c>
      <c r="B10245" s="83" t="s">
        <v>1298</v>
      </c>
      <c r="C10245">
        <v>30330</v>
      </c>
      <c r="D10245">
        <v>2.5</v>
      </c>
      <c r="E10245" t="s">
        <v>21986</v>
      </c>
      <c r="F10245">
        <v>50250</v>
      </c>
      <c r="G10245">
        <v>0.9</v>
      </c>
      <c r="H10245" t="s">
        <v>23795</v>
      </c>
      <c r="I10245" t="s">
        <v>27119</v>
      </c>
      <c r="J10245" t="s">
        <v>23898</v>
      </c>
      <c r="K10245" t="s">
        <v>28081</v>
      </c>
      <c r="L10245" t="s">
        <v>23804</v>
      </c>
      <c r="M10245">
        <v>26610</v>
      </c>
      <c r="N10245">
        <v>36650</v>
      </c>
      <c r="O10245">
        <v>49420</v>
      </c>
      <c r="P10245" t="s">
        <v>31591</v>
      </c>
      <c r="Q10245" t="s">
        <v>23806</v>
      </c>
      <c r="R10245">
        <v>2018</v>
      </c>
    </row>
    <row r="10246" spans="1:18" x14ac:dyDescent="0.25">
      <c r="A10246" t="s">
        <v>2361</v>
      </c>
      <c r="B10246" s="83" t="s">
        <v>2360</v>
      </c>
      <c r="C10246">
        <v>166360</v>
      </c>
      <c r="D10246">
        <v>0.7</v>
      </c>
      <c r="E10246" t="s">
        <v>25503</v>
      </c>
      <c r="F10246">
        <v>45930</v>
      </c>
      <c r="G10246">
        <v>0.2</v>
      </c>
      <c r="H10246" t="s">
        <v>24988</v>
      </c>
      <c r="I10246" t="s">
        <v>25560</v>
      </c>
      <c r="J10246" t="s">
        <v>25716</v>
      </c>
      <c r="K10246" t="s">
        <v>24075</v>
      </c>
      <c r="L10246" t="s">
        <v>25717</v>
      </c>
      <c r="M10246">
        <v>27470</v>
      </c>
      <c r="N10246">
        <v>34370</v>
      </c>
      <c r="O10246">
        <v>43800</v>
      </c>
      <c r="P10246" t="s">
        <v>25718</v>
      </c>
      <c r="Q10246" t="s">
        <v>25719</v>
      </c>
      <c r="R10246">
        <v>2010</v>
      </c>
    </row>
    <row r="10247" spans="1:18" x14ac:dyDescent="0.25">
      <c r="A10247" t="s">
        <v>2361</v>
      </c>
      <c r="B10247" s="83" t="s">
        <v>2360</v>
      </c>
      <c r="C10247">
        <v>166560</v>
      </c>
      <c r="D10247">
        <v>0.7</v>
      </c>
      <c r="E10247" t="s">
        <v>23281</v>
      </c>
      <c r="F10247">
        <v>46840</v>
      </c>
      <c r="G10247">
        <v>0.2</v>
      </c>
      <c r="H10247" t="s">
        <v>24414</v>
      </c>
      <c r="I10247" t="s">
        <v>23176</v>
      </c>
      <c r="J10247" t="s">
        <v>24084</v>
      </c>
      <c r="K10247" t="s">
        <v>28009</v>
      </c>
      <c r="L10247" t="s">
        <v>22429</v>
      </c>
      <c r="M10247">
        <v>27930</v>
      </c>
      <c r="N10247">
        <v>35020</v>
      </c>
      <c r="O10247">
        <v>44580</v>
      </c>
      <c r="P10247" t="s">
        <v>28010</v>
      </c>
      <c r="Q10247" t="s">
        <v>28011</v>
      </c>
      <c r="R10247">
        <v>2011</v>
      </c>
    </row>
    <row r="10248" spans="1:18" x14ac:dyDescent="0.25">
      <c r="A10248" t="s">
        <v>2359</v>
      </c>
      <c r="B10248" s="83" t="s">
        <v>2360</v>
      </c>
      <c r="C10248">
        <v>168910</v>
      </c>
      <c r="D10248">
        <v>0.7</v>
      </c>
      <c r="E10248" t="s">
        <v>23098</v>
      </c>
      <c r="F10248">
        <v>47180</v>
      </c>
      <c r="G10248">
        <v>0.2</v>
      </c>
      <c r="H10248" t="s">
        <v>23004</v>
      </c>
      <c r="I10248" t="s">
        <v>25291</v>
      </c>
      <c r="J10248" t="s">
        <v>27867</v>
      </c>
      <c r="K10248" t="s">
        <v>22218</v>
      </c>
      <c r="L10248" t="s">
        <v>22467</v>
      </c>
      <c r="M10248">
        <v>27980</v>
      </c>
      <c r="N10248">
        <v>35220</v>
      </c>
      <c r="O10248">
        <v>45180</v>
      </c>
      <c r="P10248" t="s">
        <v>30128</v>
      </c>
      <c r="Q10248" t="s">
        <v>30129</v>
      </c>
      <c r="R10248">
        <v>2012</v>
      </c>
    </row>
    <row r="10249" spans="1:18" x14ac:dyDescent="0.25">
      <c r="A10249" t="s">
        <v>2361</v>
      </c>
      <c r="B10249" s="83" t="s">
        <v>2360</v>
      </c>
      <c r="C10249">
        <v>168910</v>
      </c>
      <c r="D10249">
        <v>0.7</v>
      </c>
      <c r="E10249" t="s">
        <v>23098</v>
      </c>
      <c r="F10249">
        <v>47180</v>
      </c>
      <c r="G10249">
        <v>0.2</v>
      </c>
      <c r="H10249" t="s">
        <v>23004</v>
      </c>
      <c r="I10249" t="s">
        <v>25291</v>
      </c>
      <c r="J10249" t="s">
        <v>27867</v>
      </c>
      <c r="K10249" t="s">
        <v>22218</v>
      </c>
      <c r="L10249" t="s">
        <v>22467</v>
      </c>
      <c r="M10249">
        <v>27980</v>
      </c>
      <c r="N10249">
        <v>35220</v>
      </c>
      <c r="O10249">
        <v>45180</v>
      </c>
      <c r="P10249" t="s">
        <v>30128</v>
      </c>
      <c r="Q10249" t="s">
        <v>30129</v>
      </c>
      <c r="R10249">
        <v>2012</v>
      </c>
    </row>
    <row r="10250" spans="1:18" x14ac:dyDescent="0.25">
      <c r="A10250" t="s">
        <v>2359</v>
      </c>
      <c r="B10250" s="83" t="s">
        <v>2360</v>
      </c>
      <c r="C10250">
        <v>167190</v>
      </c>
      <c r="D10250">
        <v>0.7</v>
      </c>
      <c r="E10250" t="s">
        <v>26818</v>
      </c>
      <c r="F10250">
        <v>47880</v>
      </c>
      <c r="G10250">
        <v>0.2</v>
      </c>
      <c r="H10250" t="s">
        <v>27468</v>
      </c>
      <c r="I10250" t="s">
        <v>27110</v>
      </c>
      <c r="J10250" t="s">
        <v>26054</v>
      </c>
      <c r="K10250" t="s">
        <v>26236</v>
      </c>
      <c r="L10250" t="s">
        <v>22631</v>
      </c>
      <c r="M10250">
        <v>28020</v>
      </c>
      <c r="N10250">
        <v>35420</v>
      </c>
      <c r="O10250">
        <v>45750</v>
      </c>
      <c r="P10250" t="s">
        <v>29962</v>
      </c>
      <c r="Q10250" t="s">
        <v>22633</v>
      </c>
      <c r="R10250">
        <v>2013</v>
      </c>
    </row>
    <row r="10251" spans="1:18" x14ac:dyDescent="0.25">
      <c r="A10251" t="s">
        <v>2361</v>
      </c>
      <c r="B10251" s="83" t="s">
        <v>2360</v>
      </c>
      <c r="C10251">
        <v>167190</v>
      </c>
      <c r="D10251">
        <v>0.7</v>
      </c>
      <c r="E10251" t="s">
        <v>26818</v>
      </c>
      <c r="F10251">
        <v>47880</v>
      </c>
      <c r="G10251">
        <v>0.2</v>
      </c>
      <c r="H10251" t="s">
        <v>27468</v>
      </c>
      <c r="I10251" t="s">
        <v>27110</v>
      </c>
      <c r="J10251" t="s">
        <v>26054</v>
      </c>
      <c r="K10251" t="s">
        <v>26236</v>
      </c>
      <c r="L10251" t="s">
        <v>22631</v>
      </c>
      <c r="M10251">
        <v>28020</v>
      </c>
      <c r="N10251">
        <v>35420</v>
      </c>
      <c r="O10251">
        <v>45750</v>
      </c>
      <c r="P10251" t="s">
        <v>29962</v>
      </c>
      <c r="Q10251" t="s">
        <v>22633</v>
      </c>
      <c r="R10251">
        <v>2013</v>
      </c>
    </row>
    <row r="10252" spans="1:18" x14ac:dyDescent="0.25">
      <c r="A10252" t="s">
        <v>2359</v>
      </c>
      <c r="B10252" s="83" t="s">
        <v>2360</v>
      </c>
      <c r="C10252">
        <v>171720</v>
      </c>
      <c r="D10252">
        <v>0.8</v>
      </c>
      <c r="E10252" t="s">
        <v>22559</v>
      </c>
      <c r="F10252">
        <v>48980</v>
      </c>
      <c r="G10252">
        <v>0.3</v>
      </c>
      <c r="H10252" t="s">
        <v>25526</v>
      </c>
      <c r="I10252" t="s">
        <v>22400</v>
      </c>
      <c r="J10252" t="s">
        <v>21949</v>
      </c>
      <c r="K10252" t="s">
        <v>25868</v>
      </c>
      <c r="L10252" t="s">
        <v>30634</v>
      </c>
      <c r="M10252">
        <v>28360</v>
      </c>
      <c r="N10252">
        <v>35860</v>
      </c>
      <c r="O10252">
        <v>46690</v>
      </c>
      <c r="P10252" t="s">
        <v>25870</v>
      </c>
      <c r="Q10252" t="s">
        <v>33132</v>
      </c>
      <c r="R10252">
        <v>2014</v>
      </c>
    </row>
    <row r="10253" spans="1:18" x14ac:dyDescent="0.25">
      <c r="A10253" t="s">
        <v>2361</v>
      </c>
      <c r="B10253" s="83" t="s">
        <v>2360</v>
      </c>
      <c r="C10253">
        <v>171720</v>
      </c>
      <c r="D10253">
        <v>0.8</v>
      </c>
      <c r="E10253" t="s">
        <v>22559</v>
      </c>
      <c r="F10253">
        <v>48980</v>
      </c>
      <c r="G10253">
        <v>0.3</v>
      </c>
      <c r="H10253" t="s">
        <v>25526</v>
      </c>
      <c r="I10253" t="s">
        <v>22400</v>
      </c>
      <c r="J10253" t="s">
        <v>21949</v>
      </c>
      <c r="K10253" t="s">
        <v>25868</v>
      </c>
      <c r="L10253" t="s">
        <v>30634</v>
      </c>
      <c r="M10253">
        <v>28360</v>
      </c>
      <c r="N10253">
        <v>35860</v>
      </c>
      <c r="O10253">
        <v>46690</v>
      </c>
      <c r="P10253" t="s">
        <v>25870</v>
      </c>
      <c r="Q10253" t="s">
        <v>33132</v>
      </c>
      <c r="R10253">
        <v>2014</v>
      </c>
    </row>
    <row r="10254" spans="1:18" x14ac:dyDescent="0.25">
      <c r="A10254" t="s">
        <v>2359</v>
      </c>
      <c r="B10254" s="83" t="s">
        <v>2360</v>
      </c>
      <c r="C10254">
        <v>176030</v>
      </c>
      <c r="D10254">
        <v>0.9</v>
      </c>
      <c r="E10254" t="s">
        <v>27678</v>
      </c>
      <c r="F10254">
        <v>49670</v>
      </c>
      <c r="G10254">
        <v>0.3</v>
      </c>
      <c r="H10254" t="s">
        <v>23560</v>
      </c>
      <c r="I10254" t="s">
        <v>23603</v>
      </c>
      <c r="J10254" t="s">
        <v>25832</v>
      </c>
      <c r="K10254" t="s">
        <v>22227</v>
      </c>
      <c r="L10254" t="s">
        <v>26592</v>
      </c>
      <c r="M10254">
        <v>28630</v>
      </c>
      <c r="N10254">
        <v>35970</v>
      </c>
      <c r="O10254">
        <v>46960</v>
      </c>
      <c r="P10254" t="s">
        <v>31597</v>
      </c>
      <c r="Q10254" t="s">
        <v>26594</v>
      </c>
      <c r="R10254">
        <v>2015</v>
      </c>
    </row>
    <row r="10255" spans="1:18" x14ac:dyDescent="0.25">
      <c r="A10255" t="s">
        <v>2361</v>
      </c>
      <c r="B10255" s="83" t="s">
        <v>2360</v>
      </c>
      <c r="C10255">
        <v>176030</v>
      </c>
      <c r="D10255">
        <v>0.9</v>
      </c>
      <c r="E10255" t="s">
        <v>27678</v>
      </c>
      <c r="F10255">
        <v>49670</v>
      </c>
      <c r="G10255">
        <v>0.3</v>
      </c>
      <c r="H10255" t="s">
        <v>23560</v>
      </c>
      <c r="I10255" t="s">
        <v>23603</v>
      </c>
      <c r="J10255" t="s">
        <v>25832</v>
      </c>
      <c r="K10255" t="s">
        <v>22227</v>
      </c>
      <c r="L10255" t="s">
        <v>26592</v>
      </c>
      <c r="M10255">
        <v>28630</v>
      </c>
      <c r="N10255">
        <v>35970</v>
      </c>
      <c r="O10255">
        <v>46960</v>
      </c>
      <c r="P10255" t="s">
        <v>31597</v>
      </c>
      <c r="Q10255" t="s">
        <v>26594</v>
      </c>
      <c r="R10255">
        <v>2015</v>
      </c>
    </row>
    <row r="10256" spans="1:18" x14ac:dyDescent="0.25">
      <c r="A10256" t="s">
        <v>2359</v>
      </c>
      <c r="B10256" s="83" t="s">
        <v>2360</v>
      </c>
      <c r="C10256">
        <v>183620</v>
      </c>
      <c r="D10256">
        <v>0.8</v>
      </c>
      <c r="E10256" t="s">
        <v>25088</v>
      </c>
      <c r="F10256">
        <v>50160</v>
      </c>
      <c r="G10256">
        <v>0.3</v>
      </c>
      <c r="H10256" t="s">
        <v>27838</v>
      </c>
      <c r="I10256" t="s">
        <v>22781</v>
      </c>
      <c r="J10256" t="s">
        <v>23069</v>
      </c>
      <c r="K10256" t="s">
        <v>26456</v>
      </c>
      <c r="L10256" t="s">
        <v>31975</v>
      </c>
      <c r="M10256">
        <v>29140</v>
      </c>
      <c r="N10256">
        <v>36050</v>
      </c>
      <c r="O10256">
        <v>47230</v>
      </c>
      <c r="P10256" t="s">
        <v>27539</v>
      </c>
      <c r="Q10256" t="s">
        <v>35420</v>
      </c>
      <c r="R10256">
        <v>2016</v>
      </c>
    </row>
    <row r="10257" spans="1:18" x14ac:dyDescent="0.25">
      <c r="A10257" t="s">
        <v>2361</v>
      </c>
      <c r="B10257" s="83" t="s">
        <v>2360</v>
      </c>
      <c r="C10257">
        <v>183620</v>
      </c>
      <c r="D10257">
        <v>0.8</v>
      </c>
      <c r="E10257" t="s">
        <v>25088</v>
      </c>
      <c r="F10257">
        <v>50160</v>
      </c>
      <c r="G10257">
        <v>0.3</v>
      </c>
      <c r="H10257" t="s">
        <v>27838</v>
      </c>
      <c r="I10257" t="s">
        <v>22781</v>
      </c>
      <c r="J10257" t="s">
        <v>23069</v>
      </c>
      <c r="K10257" t="s">
        <v>26456</v>
      </c>
      <c r="L10257" t="s">
        <v>31975</v>
      </c>
      <c r="M10257">
        <v>29140</v>
      </c>
      <c r="N10257">
        <v>36050</v>
      </c>
      <c r="O10257">
        <v>47230</v>
      </c>
      <c r="P10257" t="s">
        <v>27539</v>
      </c>
      <c r="Q10257" t="s">
        <v>35420</v>
      </c>
      <c r="R10257">
        <v>2016</v>
      </c>
    </row>
    <row r="10258" spans="1:18" x14ac:dyDescent="0.25">
      <c r="A10258" t="s">
        <v>1265</v>
      </c>
      <c r="B10258" s="83" t="s">
        <v>1266</v>
      </c>
      <c r="C10258">
        <v>172610</v>
      </c>
      <c r="D10258">
        <v>1</v>
      </c>
      <c r="E10258" t="s">
        <v>23842</v>
      </c>
      <c r="F10258">
        <v>37480</v>
      </c>
      <c r="G10258">
        <v>0.4</v>
      </c>
      <c r="H10258" t="s">
        <v>23992</v>
      </c>
      <c r="I10258" t="s">
        <v>23489</v>
      </c>
      <c r="J10258" t="s">
        <v>24257</v>
      </c>
      <c r="K10258" t="s">
        <v>22565</v>
      </c>
      <c r="L10258" t="s">
        <v>21895</v>
      </c>
      <c r="M10258">
        <v>21960</v>
      </c>
      <c r="N10258">
        <v>27360</v>
      </c>
      <c r="O10258">
        <v>35090</v>
      </c>
      <c r="P10258" t="s">
        <v>24258</v>
      </c>
      <c r="Q10258" t="s">
        <v>24259</v>
      </c>
      <c r="R10258">
        <v>2010</v>
      </c>
    </row>
    <row r="10259" spans="1:18" x14ac:dyDescent="0.25">
      <c r="A10259" t="s">
        <v>1265</v>
      </c>
      <c r="B10259" s="83" t="s">
        <v>1266</v>
      </c>
      <c r="C10259">
        <v>171960</v>
      </c>
      <c r="D10259">
        <v>0.9</v>
      </c>
      <c r="E10259" t="s">
        <v>24076</v>
      </c>
      <c r="F10259">
        <v>37760</v>
      </c>
      <c r="G10259">
        <v>0.3</v>
      </c>
      <c r="H10259" t="s">
        <v>24004</v>
      </c>
      <c r="I10259" t="s">
        <v>25674</v>
      </c>
      <c r="J10259" t="s">
        <v>27275</v>
      </c>
      <c r="K10259" t="s">
        <v>25367</v>
      </c>
      <c r="L10259" t="s">
        <v>26462</v>
      </c>
      <c r="M10259">
        <v>22040</v>
      </c>
      <c r="N10259">
        <v>27270</v>
      </c>
      <c r="O10259">
        <v>35230</v>
      </c>
      <c r="P10259" t="s">
        <v>27276</v>
      </c>
      <c r="Q10259" t="s">
        <v>27277</v>
      </c>
      <c r="R10259">
        <v>2011</v>
      </c>
    </row>
    <row r="10260" spans="1:18" x14ac:dyDescent="0.25">
      <c r="A10260" t="s">
        <v>1265</v>
      </c>
      <c r="B10260" s="83" t="s">
        <v>1266</v>
      </c>
      <c r="C10260">
        <v>170690</v>
      </c>
      <c r="D10260">
        <v>0.8</v>
      </c>
      <c r="E10260" t="s">
        <v>23522</v>
      </c>
      <c r="F10260">
        <v>37830</v>
      </c>
      <c r="G10260">
        <v>0.3</v>
      </c>
      <c r="H10260" t="s">
        <v>24348</v>
      </c>
      <c r="I10260" t="s">
        <v>21994</v>
      </c>
      <c r="J10260" t="s">
        <v>25702</v>
      </c>
      <c r="K10260" t="s">
        <v>27565</v>
      </c>
      <c r="L10260" t="s">
        <v>23627</v>
      </c>
      <c r="M10260">
        <v>21980</v>
      </c>
      <c r="N10260">
        <v>27200</v>
      </c>
      <c r="O10260">
        <v>35310</v>
      </c>
      <c r="P10260" t="s">
        <v>27567</v>
      </c>
      <c r="Q10260" t="s">
        <v>25013</v>
      </c>
      <c r="R10260">
        <v>2012</v>
      </c>
    </row>
    <row r="10261" spans="1:18" x14ac:dyDescent="0.25">
      <c r="A10261" t="s">
        <v>1265</v>
      </c>
      <c r="B10261" s="83" t="s">
        <v>1266</v>
      </c>
      <c r="C10261">
        <v>169920</v>
      </c>
      <c r="D10261">
        <v>0.9</v>
      </c>
      <c r="E10261" t="s">
        <v>24645</v>
      </c>
      <c r="F10261">
        <v>38380</v>
      </c>
      <c r="G10261">
        <v>0.5</v>
      </c>
      <c r="H10261" t="s">
        <v>25658</v>
      </c>
      <c r="I10261" t="s">
        <v>24589</v>
      </c>
      <c r="J10261" t="s">
        <v>22211</v>
      </c>
      <c r="K10261" t="s">
        <v>24031</v>
      </c>
      <c r="L10261" t="s">
        <v>24819</v>
      </c>
      <c r="M10261">
        <v>22090</v>
      </c>
      <c r="N10261">
        <v>27390</v>
      </c>
      <c r="O10261">
        <v>35680</v>
      </c>
      <c r="P10261" t="s">
        <v>31318</v>
      </c>
      <c r="Q10261" t="s">
        <v>31319</v>
      </c>
      <c r="R10261">
        <v>2013</v>
      </c>
    </row>
    <row r="10262" spans="1:18" x14ac:dyDescent="0.25">
      <c r="A10262" t="s">
        <v>1265</v>
      </c>
      <c r="B10262" s="83" t="s">
        <v>1266</v>
      </c>
      <c r="C10262">
        <v>168960</v>
      </c>
      <c r="D10262">
        <v>1</v>
      </c>
      <c r="E10262" t="s">
        <v>22442</v>
      </c>
      <c r="F10262">
        <v>39110</v>
      </c>
      <c r="G10262">
        <v>0.5</v>
      </c>
      <c r="H10262" t="s">
        <v>25163</v>
      </c>
      <c r="I10262" t="s">
        <v>24280</v>
      </c>
      <c r="J10262" t="s">
        <v>23474</v>
      </c>
      <c r="K10262" t="s">
        <v>25242</v>
      </c>
      <c r="L10262" t="s">
        <v>28098</v>
      </c>
      <c r="M10262">
        <v>22340</v>
      </c>
      <c r="N10262">
        <v>27830</v>
      </c>
      <c r="O10262">
        <v>36270</v>
      </c>
      <c r="P10262" t="s">
        <v>27166</v>
      </c>
      <c r="Q10262" t="s">
        <v>32788</v>
      </c>
      <c r="R10262">
        <v>2014</v>
      </c>
    </row>
    <row r="10263" spans="1:18" x14ac:dyDescent="0.25">
      <c r="A10263" t="s">
        <v>1265</v>
      </c>
      <c r="B10263" s="83" t="s">
        <v>1266</v>
      </c>
      <c r="C10263">
        <v>166920</v>
      </c>
      <c r="D10263">
        <v>1.1000000000000001</v>
      </c>
      <c r="E10263" t="s">
        <v>23152</v>
      </c>
      <c r="F10263">
        <v>40060</v>
      </c>
      <c r="G10263">
        <v>0.5</v>
      </c>
      <c r="H10263" t="s">
        <v>23344</v>
      </c>
      <c r="I10263" t="s">
        <v>25526</v>
      </c>
      <c r="J10263" t="s">
        <v>23068</v>
      </c>
      <c r="K10263" t="s">
        <v>24987</v>
      </c>
      <c r="L10263" t="s">
        <v>22483</v>
      </c>
      <c r="M10263">
        <v>22740</v>
      </c>
      <c r="N10263">
        <v>28350</v>
      </c>
      <c r="O10263">
        <v>37050</v>
      </c>
      <c r="P10263" t="s">
        <v>27732</v>
      </c>
      <c r="Q10263" t="s">
        <v>24991</v>
      </c>
      <c r="R10263">
        <v>2015</v>
      </c>
    </row>
    <row r="10264" spans="1:18" x14ac:dyDescent="0.25">
      <c r="A10264" t="s">
        <v>1265</v>
      </c>
      <c r="B10264" s="83" t="s">
        <v>1266</v>
      </c>
      <c r="C10264">
        <v>161140</v>
      </c>
      <c r="D10264">
        <v>1</v>
      </c>
      <c r="E10264" t="s">
        <v>23110</v>
      </c>
      <c r="F10264">
        <v>41240</v>
      </c>
      <c r="G10264">
        <v>0.4</v>
      </c>
      <c r="H10264" t="s">
        <v>25550</v>
      </c>
      <c r="I10264" t="s">
        <v>25559</v>
      </c>
      <c r="J10264" t="s">
        <v>23784</v>
      </c>
      <c r="K10264" t="s">
        <v>25632</v>
      </c>
      <c r="L10264" t="s">
        <v>34523</v>
      </c>
      <c r="M10264">
        <v>23650</v>
      </c>
      <c r="N10264">
        <v>29240</v>
      </c>
      <c r="O10264">
        <v>38190</v>
      </c>
      <c r="P10264" t="s">
        <v>25634</v>
      </c>
      <c r="Q10264" t="s">
        <v>35190</v>
      </c>
      <c r="R10264">
        <v>2016</v>
      </c>
    </row>
    <row r="10265" spans="1:18" x14ac:dyDescent="0.25">
      <c r="A10265" t="s">
        <v>1265</v>
      </c>
      <c r="B10265" s="83" t="s">
        <v>1266</v>
      </c>
      <c r="C10265">
        <v>155090</v>
      </c>
      <c r="D10265">
        <v>1</v>
      </c>
      <c r="E10265" t="s">
        <v>22793</v>
      </c>
      <c r="F10265">
        <v>42380</v>
      </c>
      <c r="G10265">
        <v>0.5</v>
      </c>
      <c r="H10265" t="s">
        <v>23736</v>
      </c>
      <c r="I10265" t="s">
        <v>23024</v>
      </c>
      <c r="J10265" t="s">
        <v>26440</v>
      </c>
      <c r="K10265" t="s">
        <v>24500</v>
      </c>
      <c r="L10265" t="s">
        <v>26918</v>
      </c>
      <c r="M10265">
        <v>24640</v>
      </c>
      <c r="N10265">
        <v>30260</v>
      </c>
      <c r="O10265">
        <v>39230</v>
      </c>
      <c r="P10265" t="s">
        <v>30800</v>
      </c>
      <c r="Q10265" t="s">
        <v>27597</v>
      </c>
      <c r="R10265">
        <v>2017</v>
      </c>
    </row>
    <row r="10266" spans="1:18" x14ac:dyDescent="0.25">
      <c r="A10266" t="s">
        <v>1265</v>
      </c>
      <c r="B10266" s="83" t="s">
        <v>1266</v>
      </c>
      <c r="C10266">
        <v>154180</v>
      </c>
      <c r="D10266">
        <v>1</v>
      </c>
      <c r="E10266" t="s">
        <v>22292</v>
      </c>
      <c r="F10266">
        <v>43150</v>
      </c>
      <c r="G10266">
        <v>0.5</v>
      </c>
      <c r="H10266" t="s">
        <v>22111</v>
      </c>
      <c r="I10266" t="s">
        <v>23857</v>
      </c>
      <c r="J10266" t="s">
        <v>28373</v>
      </c>
      <c r="K10266" t="s">
        <v>23080</v>
      </c>
      <c r="L10266" t="s">
        <v>26301</v>
      </c>
      <c r="M10266">
        <v>25450</v>
      </c>
      <c r="N10266">
        <v>31020</v>
      </c>
      <c r="O10266">
        <v>39940</v>
      </c>
      <c r="P10266" t="s">
        <v>37005</v>
      </c>
      <c r="Q10266" t="s">
        <v>32356</v>
      </c>
      <c r="R10266">
        <v>2018</v>
      </c>
    </row>
    <row r="10267" spans="1:18" x14ac:dyDescent="0.25">
      <c r="A10267" t="s">
        <v>1265</v>
      </c>
      <c r="B10267" s="83" t="s">
        <v>1266</v>
      </c>
      <c r="C10267">
        <v>155550</v>
      </c>
      <c r="D10267">
        <v>1.1000000000000001</v>
      </c>
      <c r="E10267" t="s">
        <v>23429</v>
      </c>
      <c r="F10267">
        <v>44160</v>
      </c>
      <c r="G10267">
        <v>0.4</v>
      </c>
      <c r="H10267" t="s">
        <v>24903</v>
      </c>
      <c r="I10267" t="s">
        <v>25470</v>
      </c>
      <c r="J10267" t="s">
        <v>25086</v>
      </c>
      <c r="K10267" t="s">
        <v>26657</v>
      </c>
      <c r="L10267" t="s">
        <v>22128</v>
      </c>
      <c r="M10267">
        <v>26240</v>
      </c>
      <c r="N10267">
        <v>31900</v>
      </c>
      <c r="O10267">
        <v>40780</v>
      </c>
      <c r="P10267" t="s">
        <v>29830</v>
      </c>
      <c r="Q10267" t="s">
        <v>28675</v>
      </c>
      <c r="R10267">
        <v>2019</v>
      </c>
    </row>
    <row r="10268" spans="1:18" x14ac:dyDescent="0.25">
      <c r="A10268" t="s">
        <v>1265</v>
      </c>
      <c r="B10268" s="83" t="s">
        <v>1266</v>
      </c>
      <c r="C10268">
        <v>141260</v>
      </c>
      <c r="D10268">
        <v>1.3</v>
      </c>
      <c r="E10268" t="s">
        <v>24989</v>
      </c>
      <c r="F10268">
        <v>45500</v>
      </c>
      <c r="G10268">
        <v>0.5</v>
      </c>
      <c r="H10268" t="s">
        <v>26779</v>
      </c>
      <c r="I10268" t="s">
        <v>23880</v>
      </c>
      <c r="J10268" t="s">
        <v>22963</v>
      </c>
      <c r="K10268" t="s">
        <v>28673</v>
      </c>
      <c r="L10268" t="s">
        <v>23178</v>
      </c>
      <c r="M10268">
        <v>27110</v>
      </c>
      <c r="N10268">
        <v>32950</v>
      </c>
      <c r="O10268">
        <v>42040</v>
      </c>
      <c r="P10268" t="s">
        <v>31254</v>
      </c>
      <c r="Q10268" t="s">
        <v>32983</v>
      </c>
      <c r="R10268">
        <v>2020</v>
      </c>
    </row>
    <row r="10269" spans="1:18" x14ac:dyDescent="0.25">
      <c r="A10269" t="s">
        <v>1265</v>
      </c>
      <c r="B10269" s="83" t="s">
        <v>1266</v>
      </c>
      <c r="C10269">
        <v>153640</v>
      </c>
      <c r="D10269">
        <v>1.1000000000000001</v>
      </c>
      <c r="E10269" t="s">
        <v>22652</v>
      </c>
      <c r="F10269">
        <v>45100</v>
      </c>
      <c r="G10269">
        <v>0.4</v>
      </c>
      <c r="H10269" t="s">
        <v>23751</v>
      </c>
      <c r="I10269" t="s">
        <v>23500</v>
      </c>
      <c r="J10269" t="s">
        <v>24675</v>
      </c>
      <c r="K10269" t="s">
        <v>23193</v>
      </c>
      <c r="L10269" t="s">
        <v>23619</v>
      </c>
      <c r="M10269">
        <v>28980</v>
      </c>
      <c r="N10269">
        <v>33710</v>
      </c>
      <c r="O10269">
        <v>39630</v>
      </c>
      <c r="P10269" t="s">
        <v>34124</v>
      </c>
      <c r="Q10269" t="s">
        <v>31355</v>
      </c>
      <c r="R10269">
        <v>2021</v>
      </c>
    </row>
    <row r="10270" spans="1:18" x14ac:dyDescent="0.25">
      <c r="A10270" t="s">
        <v>1265</v>
      </c>
      <c r="B10270" s="83" t="s">
        <v>1266</v>
      </c>
      <c r="C10270">
        <v>165750</v>
      </c>
      <c r="D10270">
        <v>0.7</v>
      </c>
      <c r="E10270" t="s">
        <v>25242</v>
      </c>
      <c r="F10270">
        <v>47430</v>
      </c>
      <c r="G10270">
        <v>0.5</v>
      </c>
      <c r="H10270" t="s">
        <v>24137</v>
      </c>
      <c r="I10270" t="s">
        <v>23270</v>
      </c>
      <c r="J10270" t="s">
        <v>22992</v>
      </c>
      <c r="K10270" t="s">
        <v>27571</v>
      </c>
      <c r="L10270" t="s">
        <v>34172</v>
      </c>
      <c r="M10270">
        <v>29890</v>
      </c>
      <c r="N10270">
        <v>35970</v>
      </c>
      <c r="O10270">
        <v>44440</v>
      </c>
      <c r="P10270" t="s">
        <v>28052</v>
      </c>
      <c r="Q10270" t="s">
        <v>34173</v>
      </c>
      <c r="R10270">
        <v>2022</v>
      </c>
    </row>
    <row r="10271" spans="1:18" x14ac:dyDescent="0.25">
      <c r="A10271" t="s">
        <v>1265</v>
      </c>
      <c r="B10271" s="83" t="s">
        <v>1266</v>
      </c>
      <c r="C10271">
        <v>171120</v>
      </c>
      <c r="D10271">
        <v>0.6</v>
      </c>
      <c r="E10271" t="s">
        <v>22095</v>
      </c>
      <c r="F10271">
        <v>49980</v>
      </c>
      <c r="G10271">
        <v>0.4</v>
      </c>
      <c r="H10271" t="s">
        <v>28111</v>
      </c>
      <c r="I10271" t="s">
        <v>22808</v>
      </c>
      <c r="J10271" t="s">
        <v>25022</v>
      </c>
      <c r="K10271" t="s">
        <v>22286</v>
      </c>
      <c r="L10271" t="s">
        <v>26834</v>
      </c>
      <c r="M10271">
        <v>33060</v>
      </c>
      <c r="N10271">
        <v>37790</v>
      </c>
      <c r="O10271">
        <v>46650</v>
      </c>
      <c r="P10271" t="s">
        <v>27224</v>
      </c>
      <c r="Q10271" t="s">
        <v>26836</v>
      </c>
      <c r="R10271">
        <v>2023</v>
      </c>
    </row>
    <row r="10272" spans="1:18" x14ac:dyDescent="0.25">
      <c r="A10272" t="s">
        <v>1267</v>
      </c>
      <c r="B10272" s="83" t="s">
        <v>1268</v>
      </c>
      <c r="C10272">
        <v>100630</v>
      </c>
      <c r="D10272">
        <v>1.3</v>
      </c>
      <c r="E10272" t="s">
        <v>24260</v>
      </c>
      <c r="F10272">
        <v>44730</v>
      </c>
      <c r="G10272">
        <v>0.4</v>
      </c>
      <c r="H10272" t="s">
        <v>24261</v>
      </c>
      <c r="I10272" t="s">
        <v>24262</v>
      </c>
      <c r="J10272" t="s">
        <v>23073</v>
      </c>
      <c r="K10272" t="s">
        <v>23741</v>
      </c>
      <c r="L10272" t="s">
        <v>24263</v>
      </c>
      <c r="M10272">
        <v>26960</v>
      </c>
      <c r="N10272">
        <v>33130</v>
      </c>
      <c r="O10272">
        <v>41860</v>
      </c>
      <c r="P10272" t="s">
        <v>24264</v>
      </c>
      <c r="Q10272" t="s">
        <v>24265</v>
      </c>
      <c r="R10272">
        <v>2010</v>
      </c>
    </row>
    <row r="10273" spans="1:18" x14ac:dyDescent="0.25">
      <c r="A10273" t="s">
        <v>1267</v>
      </c>
      <c r="B10273" s="83" t="s">
        <v>1268</v>
      </c>
      <c r="C10273">
        <v>100460</v>
      </c>
      <c r="D10273">
        <v>1.3</v>
      </c>
      <c r="E10273" t="s">
        <v>22782</v>
      </c>
      <c r="F10273">
        <v>45160</v>
      </c>
      <c r="G10273">
        <v>0.5</v>
      </c>
      <c r="H10273" t="s">
        <v>27278</v>
      </c>
      <c r="I10273" t="s">
        <v>24262</v>
      </c>
      <c r="J10273" t="s">
        <v>25126</v>
      </c>
      <c r="K10273" t="s">
        <v>24584</v>
      </c>
      <c r="L10273" t="s">
        <v>27279</v>
      </c>
      <c r="M10273">
        <v>26750</v>
      </c>
      <c r="N10273">
        <v>33130</v>
      </c>
      <c r="O10273">
        <v>42050</v>
      </c>
      <c r="P10273" t="s">
        <v>27280</v>
      </c>
      <c r="Q10273" t="s">
        <v>27281</v>
      </c>
      <c r="R10273">
        <v>2011</v>
      </c>
    </row>
    <row r="10274" spans="1:18" x14ac:dyDescent="0.25">
      <c r="A10274" t="s">
        <v>1267</v>
      </c>
      <c r="B10274" s="83" t="s">
        <v>1268</v>
      </c>
      <c r="C10274">
        <v>99010</v>
      </c>
      <c r="D10274">
        <v>1.3</v>
      </c>
      <c r="E10274" t="s">
        <v>22652</v>
      </c>
      <c r="F10274">
        <v>45100</v>
      </c>
      <c r="G10274">
        <v>0.5</v>
      </c>
      <c r="H10274" t="s">
        <v>23088</v>
      </c>
      <c r="I10274" t="s">
        <v>25065</v>
      </c>
      <c r="J10274" t="s">
        <v>23874</v>
      </c>
      <c r="K10274" t="s">
        <v>29557</v>
      </c>
      <c r="L10274" t="s">
        <v>26816</v>
      </c>
      <c r="M10274">
        <v>26730</v>
      </c>
      <c r="N10274">
        <v>33170</v>
      </c>
      <c r="O10274">
        <v>42160</v>
      </c>
      <c r="P10274" t="s">
        <v>29558</v>
      </c>
      <c r="Q10274" t="s">
        <v>26817</v>
      </c>
      <c r="R10274">
        <v>2012</v>
      </c>
    </row>
    <row r="10275" spans="1:18" x14ac:dyDescent="0.25">
      <c r="A10275" t="s">
        <v>1267</v>
      </c>
      <c r="B10275" s="83" t="s">
        <v>1268</v>
      </c>
      <c r="C10275">
        <v>99620</v>
      </c>
      <c r="D10275">
        <v>1.3</v>
      </c>
      <c r="E10275" t="s">
        <v>25168</v>
      </c>
      <c r="F10275">
        <v>45560</v>
      </c>
      <c r="G10275">
        <v>0.5</v>
      </c>
      <c r="H10275" t="s">
        <v>24753</v>
      </c>
      <c r="I10275" t="s">
        <v>24886</v>
      </c>
      <c r="J10275" t="s">
        <v>28836</v>
      </c>
      <c r="K10275" t="s">
        <v>23562</v>
      </c>
      <c r="L10275" t="s">
        <v>25871</v>
      </c>
      <c r="M10275">
        <v>26690</v>
      </c>
      <c r="N10275">
        <v>33240</v>
      </c>
      <c r="O10275">
        <v>42570</v>
      </c>
      <c r="P10275" t="s">
        <v>29427</v>
      </c>
      <c r="Q10275" t="s">
        <v>31320</v>
      </c>
      <c r="R10275">
        <v>2013</v>
      </c>
    </row>
    <row r="10276" spans="1:18" x14ac:dyDescent="0.25">
      <c r="A10276" t="s">
        <v>1267</v>
      </c>
      <c r="B10276" s="83" t="s">
        <v>1268</v>
      </c>
      <c r="C10276">
        <v>101190</v>
      </c>
      <c r="D10276">
        <v>1.5</v>
      </c>
      <c r="E10276" t="s">
        <v>26107</v>
      </c>
      <c r="F10276">
        <v>46020</v>
      </c>
      <c r="G10276">
        <v>0.5</v>
      </c>
      <c r="H10276" t="s">
        <v>25853</v>
      </c>
      <c r="I10276" t="s">
        <v>24833</v>
      </c>
      <c r="J10276" t="s">
        <v>22292</v>
      </c>
      <c r="K10276" t="s">
        <v>23868</v>
      </c>
      <c r="L10276" t="s">
        <v>27074</v>
      </c>
      <c r="M10276">
        <v>26990</v>
      </c>
      <c r="N10276">
        <v>33550</v>
      </c>
      <c r="O10276">
        <v>43160</v>
      </c>
      <c r="P10276" t="s">
        <v>23870</v>
      </c>
      <c r="Q10276" t="s">
        <v>29850</v>
      </c>
      <c r="R10276">
        <v>2014</v>
      </c>
    </row>
    <row r="10277" spans="1:18" x14ac:dyDescent="0.25">
      <c r="A10277" t="s">
        <v>1267</v>
      </c>
      <c r="B10277" s="83" t="s">
        <v>1268</v>
      </c>
      <c r="C10277">
        <v>103450</v>
      </c>
      <c r="D10277">
        <v>1.6</v>
      </c>
      <c r="E10277" t="s">
        <v>26424</v>
      </c>
      <c r="F10277">
        <v>46900</v>
      </c>
      <c r="G10277">
        <v>0.6</v>
      </c>
      <c r="H10277" t="s">
        <v>24844</v>
      </c>
      <c r="I10277" t="s">
        <v>26461</v>
      </c>
      <c r="J10277" t="s">
        <v>22157</v>
      </c>
      <c r="K10277" t="s">
        <v>28840</v>
      </c>
      <c r="L10277" t="s">
        <v>29181</v>
      </c>
      <c r="M10277">
        <v>27150</v>
      </c>
      <c r="N10277">
        <v>33920</v>
      </c>
      <c r="O10277">
        <v>43980</v>
      </c>
      <c r="P10277" t="s">
        <v>29573</v>
      </c>
      <c r="Q10277" t="s">
        <v>31152</v>
      </c>
      <c r="R10277">
        <v>2015</v>
      </c>
    </row>
    <row r="10278" spans="1:18" x14ac:dyDescent="0.25">
      <c r="A10278" t="s">
        <v>1267</v>
      </c>
      <c r="B10278" s="83" t="s">
        <v>1268</v>
      </c>
      <c r="C10278">
        <v>103070</v>
      </c>
      <c r="D10278">
        <v>1.6</v>
      </c>
      <c r="E10278" t="s">
        <v>22645</v>
      </c>
      <c r="F10278">
        <v>48790</v>
      </c>
      <c r="G10278">
        <v>0.5</v>
      </c>
      <c r="H10278" t="s">
        <v>23834</v>
      </c>
      <c r="I10278" t="s">
        <v>23446</v>
      </c>
      <c r="J10278" t="s">
        <v>26054</v>
      </c>
      <c r="K10278" t="s">
        <v>24819</v>
      </c>
      <c r="L10278" t="s">
        <v>27650</v>
      </c>
      <c r="M10278">
        <v>28400</v>
      </c>
      <c r="N10278">
        <v>35280</v>
      </c>
      <c r="O10278">
        <v>45740</v>
      </c>
      <c r="P10278" t="s">
        <v>24821</v>
      </c>
      <c r="Q10278" t="s">
        <v>30530</v>
      </c>
      <c r="R10278">
        <v>2016</v>
      </c>
    </row>
    <row r="10279" spans="1:18" x14ac:dyDescent="0.25">
      <c r="A10279" t="s">
        <v>1267</v>
      </c>
      <c r="B10279" s="83" t="s">
        <v>1268</v>
      </c>
      <c r="C10279">
        <v>100320</v>
      </c>
      <c r="D10279">
        <v>1.5</v>
      </c>
      <c r="E10279" t="s">
        <v>24071</v>
      </c>
      <c r="F10279">
        <v>50020</v>
      </c>
      <c r="G10279">
        <v>0.5</v>
      </c>
      <c r="H10279" t="s">
        <v>23927</v>
      </c>
      <c r="I10279" t="s">
        <v>23307</v>
      </c>
      <c r="J10279" t="s">
        <v>31018</v>
      </c>
      <c r="K10279" t="s">
        <v>32222</v>
      </c>
      <c r="L10279" t="s">
        <v>22503</v>
      </c>
      <c r="M10279">
        <v>29390</v>
      </c>
      <c r="N10279">
        <v>36340</v>
      </c>
      <c r="O10279">
        <v>47030</v>
      </c>
      <c r="P10279" t="s">
        <v>32223</v>
      </c>
      <c r="Q10279" t="s">
        <v>32252</v>
      </c>
      <c r="R10279">
        <v>2017</v>
      </c>
    </row>
    <row r="10280" spans="1:18" x14ac:dyDescent="0.25">
      <c r="A10280" t="s">
        <v>1267</v>
      </c>
      <c r="B10280" s="83" t="s">
        <v>1268</v>
      </c>
      <c r="C10280">
        <v>101390</v>
      </c>
      <c r="D10280">
        <v>1.5</v>
      </c>
      <c r="E10280" t="s">
        <v>23943</v>
      </c>
      <c r="F10280">
        <v>51280</v>
      </c>
      <c r="G10280">
        <v>0.5</v>
      </c>
      <c r="H10280" t="s">
        <v>26651</v>
      </c>
      <c r="I10280" t="s">
        <v>27920</v>
      </c>
      <c r="J10280" t="s">
        <v>22691</v>
      </c>
      <c r="K10280" t="s">
        <v>23414</v>
      </c>
      <c r="L10280" t="s">
        <v>32537</v>
      </c>
      <c r="M10280">
        <v>31150</v>
      </c>
      <c r="N10280">
        <v>37690</v>
      </c>
      <c r="O10280">
        <v>48220</v>
      </c>
      <c r="P10280" t="s">
        <v>30210</v>
      </c>
      <c r="Q10280" t="s">
        <v>34703</v>
      </c>
      <c r="R10280">
        <v>2018</v>
      </c>
    </row>
    <row r="10281" spans="1:18" x14ac:dyDescent="0.25">
      <c r="A10281" t="s">
        <v>1267</v>
      </c>
      <c r="B10281" s="83" t="s">
        <v>1268</v>
      </c>
      <c r="C10281">
        <v>103580</v>
      </c>
      <c r="D10281">
        <v>1.7</v>
      </c>
      <c r="E10281" t="s">
        <v>26263</v>
      </c>
      <c r="F10281">
        <v>52340</v>
      </c>
      <c r="G10281">
        <v>0.5</v>
      </c>
      <c r="H10281" t="s">
        <v>24899</v>
      </c>
      <c r="I10281" t="s">
        <v>22181</v>
      </c>
      <c r="J10281" t="s">
        <v>22316</v>
      </c>
      <c r="K10281" t="s">
        <v>24535</v>
      </c>
      <c r="L10281" t="s">
        <v>22564</v>
      </c>
      <c r="M10281">
        <v>32380</v>
      </c>
      <c r="N10281">
        <v>38850</v>
      </c>
      <c r="O10281">
        <v>49370</v>
      </c>
      <c r="P10281" t="s">
        <v>27578</v>
      </c>
      <c r="Q10281" t="s">
        <v>34236</v>
      </c>
      <c r="R10281">
        <v>2019</v>
      </c>
    </row>
    <row r="10282" spans="1:18" x14ac:dyDescent="0.25">
      <c r="A10282" t="s">
        <v>1267</v>
      </c>
      <c r="B10282" s="83" t="s">
        <v>1268</v>
      </c>
      <c r="C10282">
        <v>103730</v>
      </c>
      <c r="D10282">
        <v>1.8</v>
      </c>
      <c r="E10282" t="s">
        <v>22511</v>
      </c>
      <c r="F10282">
        <v>54040</v>
      </c>
      <c r="G10282">
        <v>0.6</v>
      </c>
      <c r="H10282" t="s">
        <v>25562</v>
      </c>
      <c r="I10282" t="s">
        <v>23124</v>
      </c>
      <c r="J10282" t="s">
        <v>23945</v>
      </c>
      <c r="K10282" t="s">
        <v>25244</v>
      </c>
      <c r="L10282" t="s">
        <v>23388</v>
      </c>
      <c r="M10282">
        <v>33750</v>
      </c>
      <c r="N10282">
        <v>40600</v>
      </c>
      <c r="O10282">
        <v>51010</v>
      </c>
      <c r="P10282" t="s">
        <v>31564</v>
      </c>
      <c r="Q10282" t="s">
        <v>23319</v>
      </c>
      <c r="R10282">
        <v>2020</v>
      </c>
    </row>
    <row r="10283" spans="1:18" x14ac:dyDescent="0.25">
      <c r="A10283" t="s">
        <v>1267</v>
      </c>
      <c r="B10283" s="83" t="s">
        <v>1268</v>
      </c>
      <c r="C10283">
        <v>116380</v>
      </c>
      <c r="D10283">
        <v>1.9</v>
      </c>
      <c r="E10283" t="s">
        <v>23174</v>
      </c>
      <c r="F10283">
        <v>53270</v>
      </c>
      <c r="G10283">
        <v>0.7</v>
      </c>
      <c r="H10283" t="s">
        <v>22657</v>
      </c>
      <c r="I10283" t="s">
        <v>27888</v>
      </c>
      <c r="J10283" t="s">
        <v>22645</v>
      </c>
      <c r="K10283" t="s">
        <v>26891</v>
      </c>
      <c r="L10283" t="s">
        <v>22915</v>
      </c>
      <c r="M10283">
        <v>34600</v>
      </c>
      <c r="N10283">
        <v>38880</v>
      </c>
      <c r="O10283">
        <v>48800</v>
      </c>
      <c r="P10283" t="s">
        <v>27782</v>
      </c>
      <c r="Q10283" t="s">
        <v>32361</v>
      </c>
      <c r="R10283">
        <v>2021</v>
      </c>
    </row>
    <row r="10284" spans="1:18" x14ac:dyDescent="0.25">
      <c r="A10284" t="s">
        <v>1267</v>
      </c>
      <c r="B10284" s="83" t="s">
        <v>1268</v>
      </c>
      <c r="C10284">
        <v>122910</v>
      </c>
      <c r="D10284">
        <v>1.3</v>
      </c>
      <c r="E10284" t="s">
        <v>30067</v>
      </c>
      <c r="F10284">
        <v>55770</v>
      </c>
      <c r="G10284">
        <v>0.6</v>
      </c>
      <c r="H10284" t="s">
        <v>25255</v>
      </c>
      <c r="I10284" t="s">
        <v>25092</v>
      </c>
      <c r="J10284" t="s">
        <v>23114</v>
      </c>
      <c r="K10284" t="s">
        <v>28865</v>
      </c>
      <c r="L10284" t="s">
        <v>36486</v>
      </c>
      <c r="M10284">
        <v>36520</v>
      </c>
      <c r="N10284">
        <v>43080</v>
      </c>
      <c r="O10284">
        <v>50810</v>
      </c>
      <c r="P10284" t="s">
        <v>39814</v>
      </c>
      <c r="Q10284" t="s">
        <v>26776</v>
      </c>
      <c r="R10284">
        <v>2022</v>
      </c>
    </row>
    <row r="10285" spans="1:18" x14ac:dyDescent="0.25">
      <c r="A10285" t="s">
        <v>1267</v>
      </c>
      <c r="B10285" s="83" t="s">
        <v>1268</v>
      </c>
      <c r="C10285">
        <v>126020</v>
      </c>
      <c r="D10285">
        <v>1.2</v>
      </c>
      <c r="E10285" t="s">
        <v>31065</v>
      </c>
      <c r="F10285">
        <v>58920</v>
      </c>
      <c r="G10285">
        <v>0.5</v>
      </c>
      <c r="H10285" t="s">
        <v>22887</v>
      </c>
      <c r="I10285" t="s">
        <v>27894</v>
      </c>
      <c r="J10285" t="s">
        <v>23815</v>
      </c>
      <c r="K10285" t="s">
        <v>23515</v>
      </c>
      <c r="L10285" t="s">
        <v>29399</v>
      </c>
      <c r="M10285">
        <v>39030</v>
      </c>
      <c r="N10285">
        <v>45980</v>
      </c>
      <c r="O10285">
        <v>55740</v>
      </c>
      <c r="P10285" t="s">
        <v>29064</v>
      </c>
      <c r="Q10285" t="s">
        <v>29401</v>
      </c>
      <c r="R10285">
        <v>2023</v>
      </c>
    </row>
    <row r="10286" spans="1:18" x14ac:dyDescent="0.25">
      <c r="A10286" t="s">
        <v>1128</v>
      </c>
      <c r="B10286" s="83" t="s">
        <v>1129</v>
      </c>
      <c r="C10286">
        <v>144680</v>
      </c>
      <c r="D10286">
        <v>0.5</v>
      </c>
      <c r="E10286" t="s">
        <v>26492</v>
      </c>
      <c r="F10286">
        <v>75530</v>
      </c>
      <c r="G10286">
        <v>0.7</v>
      </c>
      <c r="H10286" t="s">
        <v>22954</v>
      </c>
      <c r="I10286" t="s">
        <v>28038</v>
      </c>
      <c r="J10286" t="s">
        <v>29448</v>
      </c>
      <c r="K10286" t="s">
        <v>27098</v>
      </c>
      <c r="L10286" t="s">
        <v>26224</v>
      </c>
      <c r="M10286">
        <v>41740</v>
      </c>
      <c r="N10286">
        <v>53450</v>
      </c>
      <c r="O10286">
        <v>71540</v>
      </c>
      <c r="P10286" t="s">
        <v>27100</v>
      </c>
      <c r="Q10286" t="s">
        <v>29449</v>
      </c>
      <c r="R10286">
        <v>2012</v>
      </c>
    </row>
    <row r="10287" spans="1:18" x14ac:dyDescent="0.25">
      <c r="A10287" t="s">
        <v>1128</v>
      </c>
      <c r="B10287" s="83" t="s">
        <v>1129</v>
      </c>
      <c r="C10287">
        <v>146300</v>
      </c>
      <c r="D10287">
        <v>0.5</v>
      </c>
      <c r="E10287" t="s">
        <v>28724</v>
      </c>
      <c r="F10287">
        <v>76200</v>
      </c>
      <c r="G10287">
        <v>0.7</v>
      </c>
      <c r="H10287" t="s">
        <v>23073</v>
      </c>
      <c r="I10287" t="s">
        <v>24036</v>
      </c>
      <c r="J10287" t="s">
        <v>22886</v>
      </c>
      <c r="K10287" t="s">
        <v>26310</v>
      </c>
      <c r="L10287" t="s">
        <v>23706</v>
      </c>
      <c r="M10287">
        <v>41860</v>
      </c>
      <c r="N10287">
        <v>53350</v>
      </c>
      <c r="O10287">
        <v>72520</v>
      </c>
      <c r="P10287" t="s">
        <v>31233</v>
      </c>
      <c r="Q10287" t="s">
        <v>31234</v>
      </c>
      <c r="R10287">
        <v>2013</v>
      </c>
    </row>
    <row r="10288" spans="1:18" x14ac:dyDescent="0.25">
      <c r="A10288" t="s">
        <v>1128</v>
      </c>
      <c r="B10288" s="83" t="s">
        <v>1129</v>
      </c>
      <c r="C10288">
        <v>146560</v>
      </c>
      <c r="D10288">
        <v>0.5</v>
      </c>
      <c r="E10288" t="s">
        <v>32719</v>
      </c>
      <c r="F10288">
        <v>77340</v>
      </c>
      <c r="G10288">
        <v>0.7</v>
      </c>
      <c r="H10288" t="s">
        <v>23041</v>
      </c>
      <c r="I10288" t="s">
        <v>22978</v>
      </c>
      <c r="J10288" t="s">
        <v>32720</v>
      </c>
      <c r="K10288" t="s">
        <v>26841</v>
      </c>
      <c r="L10288" t="s">
        <v>32721</v>
      </c>
      <c r="M10288">
        <v>41360</v>
      </c>
      <c r="N10288">
        <v>53750</v>
      </c>
      <c r="O10288">
        <v>73630</v>
      </c>
      <c r="P10288" t="s">
        <v>32722</v>
      </c>
      <c r="Q10288" t="s">
        <v>32723</v>
      </c>
      <c r="R10288">
        <v>2014</v>
      </c>
    </row>
    <row r="10289" spans="1:18" x14ac:dyDescent="0.25">
      <c r="A10289" t="s">
        <v>1128</v>
      </c>
      <c r="B10289" s="83" t="s">
        <v>1129</v>
      </c>
      <c r="C10289">
        <v>142890</v>
      </c>
      <c r="D10289">
        <v>0.5</v>
      </c>
      <c r="E10289" t="s">
        <v>22152</v>
      </c>
      <c r="F10289">
        <v>78950</v>
      </c>
      <c r="G10289">
        <v>0.7</v>
      </c>
      <c r="H10289" t="s">
        <v>24578</v>
      </c>
      <c r="I10289" t="s">
        <v>23398</v>
      </c>
      <c r="J10289" t="s">
        <v>26165</v>
      </c>
      <c r="K10289" t="s">
        <v>33980</v>
      </c>
      <c r="L10289" t="s">
        <v>32163</v>
      </c>
      <c r="M10289">
        <v>42560</v>
      </c>
      <c r="N10289">
        <v>55580</v>
      </c>
      <c r="O10289">
        <v>75250</v>
      </c>
      <c r="P10289" t="s">
        <v>33981</v>
      </c>
      <c r="Q10289" t="s">
        <v>32165</v>
      </c>
      <c r="R10289">
        <v>2015</v>
      </c>
    </row>
    <row r="10290" spans="1:18" x14ac:dyDescent="0.25">
      <c r="A10290" t="s">
        <v>1128</v>
      </c>
      <c r="B10290" s="83" t="s">
        <v>1129</v>
      </c>
      <c r="C10290">
        <v>143430</v>
      </c>
      <c r="D10290">
        <v>0.4</v>
      </c>
      <c r="E10290" t="s">
        <v>30166</v>
      </c>
      <c r="F10290">
        <v>81380</v>
      </c>
      <c r="G10290">
        <v>0.6</v>
      </c>
      <c r="H10290" t="s">
        <v>25040</v>
      </c>
      <c r="I10290" t="s">
        <v>25771</v>
      </c>
      <c r="J10290" t="s">
        <v>32537</v>
      </c>
      <c r="K10290" t="s">
        <v>26214</v>
      </c>
      <c r="L10290" t="s">
        <v>28926</v>
      </c>
      <c r="M10290">
        <v>44550</v>
      </c>
      <c r="N10290">
        <v>56850</v>
      </c>
      <c r="O10290">
        <v>77500</v>
      </c>
      <c r="P10290" t="s">
        <v>35138</v>
      </c>
      <c r="Q10290" t="s">
        <v>35139</v>
      </c>
      <c r="R10290">
        <v>2016</v>
      </c>
    </row>
    <row r="10291" spans="1:18" x14ac:dyDescent="0.25">
      <c r="A10291" t="s">
        <v>1128</v>
      </c>
      <c r="B10291" s="83" t="s">
        <v>1129</v>
      </c>
      <c r="C10291">
        <v>147140</v>
      </c>
      <c r="D10291">
        <v>0.4</v>
      </c>
      <c r="E10291" t="s">
        <v>25201</v>
      </c>
      <c r="F10291">
        <v>84490</v>
      </c>
      <c r="G10291">
        <v>0.6</v>
      </c>
      <c r="H10291" t="s">
        <v>27894</v>
      </c>
      <c r="I10291" t="s">
        <v>22821</v>
      </c>
      <c r="J10291" t="s">
        <v>32976</v>
      </c>
      <c r="K10291" t="s">
        <v>33848</v>
      </c>
      <c r="L10291" t="s">
        <v>32622</v>
      </c>
      <c r="M10291">
        <v>45980</v>
      </c>
      <c r="N10291">
        <v>58860</v>
      </c>
      <c r="O10291">
        <v>80120</v>
      </c>
      <c r="P10291" t="s">
        <v>36112</v>
      </c>
      <c r="Q10291" t="s">
        <v>36113</v>
      </c>
      <c r="R10291">
        <v>2017</v>
      </c>
    </row>
    <row r="10292" spans="1:18" x14ac:dyDescent="0.25">
      <c r="A10292" t="s">
        <v>1128</v>
      </c>
      <c r="B10292" s="83" t="s">
        <v>1129</v>
      </c>
      <c r="C10292">
        <v>160410</v>
      </c>
      <c r="D10292">
        <v>0.4</v>
      </c>
      <c r="E10292" t="s">
        <v>23684</v>
      </c>
      <c r="F10292">
        <v>86350</v>
      </c>
      <c r="G10292">
        <v>0.7</v>
      </c>
      <c r="H10292" t="s">
        <v>24474</v>
      </c>
      <c r="I10292" t="s">
        <v>25160</v>
      </c>
      <c r="J10292" t="s">
        <v>26174</v>
      </c>
      <c r="K10292" t="s">
        <v>30717</v>
      </c>
      <c r="L10292" t="s">
        <v>36985</v>
      </c>
      <c r="M10292">
        <v>46140</v>
      </c>
      <c r="N10292">
        <v>59790</v>
      </c>
      <c r="O10292">
        <v>81850</v>
      </c>
      <c r="P10292" t="s">
        <v>28998</v>
      </c>
      <c r="Q10292" t="s">
        <v>36986</v>
      </c>
      <c r="R10292">
        <v>2018</v>
      </c>
    </row>
    <row r="10293" spans="1:18" x14ac:dyDescent="0.25">
      <c r="A10293" t="s">
        <v>1128</v>
      </c>
      <c r="B10293" s="83" t="s">
        <v>1129</v>
      </c>
      <c r="C10293">
        <v>167780</v>
      </c>
      <c r="D10293">
        <v>0.4</v>
      </c>
      <c r="E10293" t="s">
        <v>22545</v>
      </c>
      <c r="F10293">
        <v>87770</v>
      </c>
      <c r="G10293">
        <v>0.7</v>
      </c>
      <c r="H10293" t="s">
        <v>22665</v>
      </c>
      <c r="I10293" t="s">
        <v>26120</v>
      </c>
      <c r="J10293" t="s">
        <v>22639</v>
      </c>
      <c r="K10293" t="s">
        <v>28529</v>
      </c>
      <c r="L10293" t="s">
        <v>25951</v>
      </c>
      <c r="M10293">
        <v>46310</v>
      </c>
      <c r="N10293">
        <v>60250</v>
      </c>
      <c r="O10293">
        <v>82990</v>
      </c>
      <c r="P10293" t="s">
        <v>34863</v>
      </c>
      <c r="Q10293" t="s">
        <v>37737</v>
      </c>
      <c r="R10293">
        <v>2019</v>
      </c>
    </row>
    <row r="10294" spans="1:18" x14ac:dyDescent="0.25">
      <c r="A10294" t="s">
        <v>1128</v>
      </c>
      <c r="B10294" s="83" t="s">
        <v>1129</v>
      </c>
      <c r="C10294">
        <v>175730</v>
      </c>
      <c r="D10294">
        <v>0.4</v>
      </c>
      <c r="E10294" t="s">
        <v>25937</v>
      </c>
      <c r="F10294">
        <v>88190</v>
      </c>
      <c r="G10294">
        <v>0.9</v>
      </c>
      <c r="H10294" t="s">
        <v>22264</v>
      </c>
      <c r="I10294" t="s">
        <v>22158</v>
      </c>
      <c r="J10294" t="s">
        <v>29399</v>
      </c>
      <c r="K10294" t="s">
        <v>28375</v>
      </c>
      <c r="L10294" t="s">
        <v>28642</v>
      </c>
      <c r="M10294">
        <v>44510</v>
      </c>
      <c r="N10294">
        <v>58730</v>
      </c>
      <c r="O10294">
        <v>82880</v>
      </c>
      <c r="P10294" t="s">
        <v>34094</v>
      </c>
      <c r="Q10294" t="s">
        <v>28644</v>
      </c>
      <c r="R10294">
        <v>2020</v>
      </c>
    </row>
    <row r="10295" spans="1:18" x14ac:dyDescent="0.25">
      <c r="A10295" t="s">
        <v>1128</v>
      </c>
      <c r="B10295" s="83" t="s">
        <v>1129</v>
      </c>
      <c r="C10295">
        <v>182700</v>
      </c>
      <c r="D10295">
        <v>0.4</v>
      </c>
      <c r="E10295" t="s">
        <v>30995</v>
      </c>
      <c r="F10295">
        <v>90110</v>
      </c>
      <c r="G10295">
        <v>0.3</v>
      </c>
      <c r="H10295" t="s">
        <v>23034</v>
      </c>
      <c r="I10295" t="s">
        <v>34302</v>
      </c>
      <c r="J10295" t="s">
        <v>23092</v>
      </c>
      <c r="K10295" t="s">
        <v>34410</v>
      </c>
      <c r="L10295" t="s">
        <v>39107</v>
      </c>
      <c r="M10295">
        <v>47520</v>
      </c>
      <c r="N10295">
        <v>61600</v>
      </c>
      <c r="O10295">
        <v>81430</v>
      </c>
      <c r="P10295" t="s">
        <v>39108</v>
      </c>
      <c r="Q10295" t="s">
        <v>39109</v>
      </c>
      <c r="R10295">
        <v>2021</v>
      </c>
    </row>
    <row r="10296" spans="1:18" x14ac:dyDescent="0.25">
      <c r="A10296" t="s">
        <v>1128</v>
      </c>
      <c r="B10296" s="83" t="s">
        <v>1129</v>
      </c>
      <c r="C10296">
        <v>187760</v>
      </c>
      <c r="D10296">
        <v>0.3</v>
      </c>
      <c r="E10296" t="s">
        <v>33834</v>
      </c>
      <c r="F10296">
        <v>90710</v>
      </c>
      <c r="G10296">
        <v>0.3</v>
      </c>
      <c r="H10296" t="s">
        <v>25434</v>
      </c>
      <c r="I10296" t="s">
        <v>22780</v>
      </c>
      <c r="J10296" t="s">
        <v>28245</v>
      </c>
      <c r="K10296" t="s">
        <v>38226</v>
      </c>
      <c r="L10296" t="s">
        <v>26692</v>
      </c>
      <c r="M10296">
        <v>46860</v>
      </c>
      <c r="N10296">
        <v>61190</v>
      </c>
      <c r="O10296">
        <v>84350</v>
      </c>
      <c r="P10296" t="s">
        <v>39799</v>
      </c>
      <c r="Q10296" t="s">
        <v>39800</v>
      </c>
      <c r="R10296">
        <v>2022</v>
      </c>
    </row>
    <row r="10297" spans="1:18" x14ac:dyDescent="0.25">
      <c r="A10297" t="s">
        <v>1128</v>
      </c>
      <c r="B10297" s="83" t="s">
        <v>1129</v>
      </c>
      <c r="C10297">
        <v>190410</v>
      </c>
      <c r="D10297">
        <v>0.3</v>
      </c>
      <c r="E10297" t="s">
        <v>22534</v>
      </c>
      <c r="F10297">
        <v>98000</v>
      </c>
      <c r="G10297">
        <v>0.3</v>
      </c>
      <c r="H10297" t="s">
        <v>24958</v>
      </c>
      <c r="I10297" t="s">
        <v>30199</v>
      </c>
      <c r="J10297" t="s">
        <v>35639</v>
      </c>
      <c r="K10297" t="s">
        <v>34496</v>
      </c>
      <c r="L10297" t="s">
        <v>28391</v>
      </c>
      <c r="M10297">
        <v>51910</v>
      </c>
      <c r="N10297">
        <v>67500</v>
      </c>
      <c r="O10297">
        <v>93800</v>
      </c>
      <c r="P10297" t="s">
        <v>34498</v>
      </c>
      <c r="Q10297" t="s">
        <v>28393</v>
      </c>
      <c r="R10297">
        <v>2023</v>
      </c>
    </row>
    <row r="10298" spans="1:18" x14ac:dyDescent="0.25">
      <c r="A10298" t="s">
        <v>1901</v>
      </c>
      <c r="B10298" s="83" t="s">
        <v>1900</v>
      </c>
      <c r="C10298">
        <v>415900</v>
      </c>
      <c r="D10298">
        <v>0.5</v>
      </c>
      <c r="E10298" t="s">
        <v>22539</v>
      </c>
      <c r="F10298">
        <v>61350</v>
      </c>
      <c r="G10298">
        <v>0.2</v>
      </c>
      <c r="H10298" t="s">
        <v>23603</v>
      </c>
      <c r="I10298" t="s">
        <v>25168</v>
      </c>
      <c r="J10298" t="s">
        <v>23471</v>
      </c>
      <c r="K10298" t="s">
        <v>22783</v>
      </c>
      <c r="L10298" t="s">
        <v>25169</v>
      </c>
      <c r="M10298">
        <v>35980</v>
      </c>
      <c r="N10298">
        <v>45560</v>
      </c>
      <c r="O10298">
        <v>59150</v>
      </c>
      <c r="P10298" t="s">
        <v>25170</v>
      </c>
      <c r="Q10298" t="s">
        <v>25171</v>
      </c>
      <c r="R10298">
        <v>2010</v>
      </c>
    </row>
    <row r="10299" spans="1:18" x14ac:dyDescent="0.25">
      <c r="A10299" t="s">
        <v>1901</v>
      </c>
      <c r="B10299" s="83" t="s">
        <v>1900</v>
      </c>
      <c r="C10299">
        <v>418530</v>
      </c>
      <c r="D10299">
        <v>0.5</v>
      </c>
      <c r="E10299" t="s">
        <v>26891</v>
      </c>
      <c r="F10299">
        <v>62190</v>
      </c>
      <c r="G10299">
        <v>0.2</v>
      </c>
      <c r="H10299" t="s">
        <v>26606</v>
      </c>
      <c r="I10299" t="s">
        <v>26536</v>
      </c>
      <c r="J10299" t="s">
        <v>26824</v>
      </c>
      <c r="K10299" t="s">
        <v>26357</v>
      </c>
      <c r="L10299" t="s">
        <v>27695</v>
      </c>
      <c r="M10299">
        <v>36150</v>
      </c>
      <c r="N10299">
        <v>45940</v>
      </c>
      <c r="O10299">
        <v>59850</v>
      </c>
      <c r="P10299" t="s">
        <v>27696</v>
      </c>
      <c r="Q10299" t="s">
        <v>27697</v>
      </c>
      <c r="R10299">
        <v>2011</v>
      </c>
    </row>
    <row r="10300" spans="1:18" x14ac:dyDescent="0.25">
      <c r="A10300" t="s">
        <v>1899</v>
      </c>
      <c r="B10300" s="83" t="s">
        <v>1900</v>
      </c>
      <c r="C10300">
        <v>421650</v>
      </c>
      <c r="D10300">
        <v>0.5</v>
      </c>
      <c r="E10300" t="s">
        <v>27035</v>
      </c>
      <c r="F10300">
        <v>62540</v>
      </c>
      <c r="G10300">
        <v>0.2</v>
      </c>
      <c r="H10300" t="s">
        <v>24349</v>
      </c>
      <c r="I10300" t="s">
        <v>23845</v>
      </c>
      <c r="J10300" t="s">
        <v>26120</v>
      </c>
      <c r="K10300" t="s">
        <v>29889</v>
      </c>
      <c r="L10300" t="s">
        <v>29890</v>
      </c>
      <c r="M10300">
        <v>36480</v>
      </c>
      <c r="N10300">
        <v>46350</v>
      </c>
      <c r="O10300">
        <v>60250</v>
      </c>
      <c r="P10300" t="s">
        <v>29891</v>
      </c>
      <c r="Q10300" t="s">
        <v>29892</v>
      </c>
      <c r="R10300">
        <v>2012</v>
      </c>
    </row>
    <row r="10301" spans="1:18" x14ac:dyDescent="0.25">
      <c r="A10301" t="s">
        <v>1901</v>
      </c>
      <c r="B10301" s="83" t="s">
        <v>1900</v>
      </c>
      <c r="C10301">
        <v>421650</v>
      </c>
      <c r="D10301">
        <v>0.5</v>
      </c>
      <c r="E10301" t="s">
        <v>27035</v>
      </c>
      <c r="F10301">
        <v>62540</v>
      </c>
      <c r="G10301">
        <v>0.2</v>
      </c>
      <c r="H10301" t="s">
        <v>24349</v>
      </c>
      <c r="I10301" t="s">
        <v>23845</v>
      </c>
      <c r="J10301" t="s">
        <v>26120</v>
      </c>
      <c r="K10301" t="s">
        <v>29889</v>
      </c>
      <c r="L10301" t="s">
        <v>29890</v>
      </c>
      <c r="M10301">
        <v>36480</v>
      </c>
      <c r="N10301">
        <v>46350</v>
      </c>
      <c r="O10301">
        <v>60250</v>
      </c>
      <c r="P10301" t="s">
        <v>29891</v>
      </c>
      <c r="Q10301" t="s">
        <v>29892</v>
      </c>
      <c r="R10301">
        <v>2012</v>
      </c>
    </row>
    <row r="10302" spans="1:18" x14ac:dyDescent="0.25">
      <c r="A10302" t="s">
        <v>1899</v>
      </c>
      <c r="B10302" s="83" t="s">
        <v>1900</v>
      </c>
      <c r="C10302">
        <v>428620</v>
      </c>
      <c r="D10302">
        <v>0.5</v>
      </c>
      <c r="E10302" t="s">
        <v>22615</v>
      </c>
      <c r="F10302">
        <v>63490</v>
      </c>
      <c r="G10302">
        <v>0.2</v>
      </c>
      <c r="H10302" t="s">
        <v>26111</v>
      </c>
      <c r="I10302" t="s">
        <v>22683</v>
      </c>
      <c r="J10302" t="s">
        <v>28957</v>
      </c>
      <c r="K10302" t="s">
        <v>29137</v>
      </c>
      <c r="L10302" t="s">
        <v>26479</v>
      </c>
      <c r="M10302">
        <v>36830</v>
      </c>
      <c r="N10302">
        <v>46820</v>
      </c>
      <c r="O10302">
        <v>61220</v>
      </c>
      <c r="P10302" t="s">
        <v>31586</v>
      </c>
      <c r="Q10302" t="s">
        <v>26481</v>
      </c>
      <c r="R10302">
        <v>2013</v>
      </c>
    </row>
    <row r="10303" spans="1:18" x14ac:dyDescent="0.25">
      <c r="A10303" t="s">
        <v>1901</v>
      </c>
      <c r="B10303" s="83" t="s">
        <v>1900</v>
      </c>
      <c r="C10303">
        <v>428620</v>
      </c>
      <c r="D10303">
        <v>0.5</v>
      </c>
      <c r="E10303" t="s">
        <v>22615</v>
      </c>
      <c r="F10303">
        <v>63490</v>
      </c>
      <c r="G10303">
        <v>0.2</v>
      </c>
      <c r="H10303" t="s">
        <v>26111</v>
      </c>
      <c r="I10303" t="s">
        <v>22683</v>
      </c>
      <c r="J10303" t="s">
        <v>28957</v>
      </c>
      <c r="K10303" t="s">
        <v>29137</v>
      </c>
      <c r="L10303" t="s">
        <v>26479</v>
      </c>
      <c r="M10303">
        <v>36830</v>
      </c>
      <c r="N10303">
        <v>46820</v>
      </c>
      <c r="O10303">
        <v>61220</v>
      </c>
      <c r="P10303" t="s">
        <v>31586</v>
      </c>
      <c r="Q10303" t="s">
        <v>26481</v>
      </c>
      <c r="R10303">
        <v>2013</v>
      </c>
    </row>
    <row r="10304" spans="1:18" x14ac:dyDescent="0.25">
      <c r="A10304" t="s">
        <v>1899</v>
      </c>
      <c r="B10304" s="83" t="s">
        <v>1900</v>
      </c>
      <c r="C10304">
        <v>434810</v>
      </c>
      <c r="D10304">
        <v>0.5</v>
      </c>
      <c r="E10304" t="s">
        <v>23448</v>
      </c>
      <c r="F10304">
        <v>64670</v>
      </c>
      <c r="G10304">
        <v>0.2</v>
      </c>
      <c r="H10304" t="s">
        <v>25052</v>
      </c>
      <c r="I10304" t="s">
        <v>23356</v>
      </c>
      <c r="J10304" t="s">
        <v>22155</v>
      </c>
      <c r="K10304" t="s">
        <v>25931</v>
      </c>
      <c r="L10304" t="s">
        <v>30477</v>
      </c>
      <c r="M10304">
        <v>37350</v>
      </c>
      <c r="N10304">
        <v>47620</v>
      </c>
      <c r="O10304">
        <v>62150</v>
      </c>
      <c r="P10304" t="s">
        <v>32989</v>
      </c>
      <c r="Q10304" t="s">
        <v>32990</v>
      </c>
      <c r="R10304">
        <v>2014</v>
      </c>
    </row>
    <row r="10305" spans="1:18" x14ac:dyDescent="0.25">
      <c r="A10305" t="s">
        <v>1901</v>
      </c>
      <c r="B10305" s="83" t="s">
        <v>1900</v>
      </c>
      <c r="C10305">
        <v>434810</v>
      </c>
      <c r="D10305">
        <v>0.5</v>
      </c>
      <c r="E10305" t="s">
        <v>23448</v>
      </c>
      <c r="F10305">
        <v>64670</v>
      </c>
      <c r="G10305">
        <v>0.2</v>
      </c>
      <c r="H10305" t="s">
        <v>25052</v>
      </c>
      <c r="I10305" t="s">
        <v>23356</v>
      </c>
      <c r="J10305" t="s">
        <v>22155</v>
      </c>
      <c r="K10305" t="s">
        <v>25931</v>
      </c>
      <c r="L10305" t="s">
        <v>30477</v>
      </c>
      <c r="M10305">
        <v>37350</v>
      </c>
      <c r="N10305">
        <v>47620</v>
      </c>
      <c r="O10305">
        <v>62150</v>
      </c>
      <c r="P10305" t="s">
        <v>32989</v>
      </c>
      <c r="Q10305" t="s">
        <v>32990</v>
      </c>
      <c r="R10305">
        <v>2014</v>
      </c>
    </row>
    <row r="10306" spans="1:18" x14ac:dyDescent="0.25">
      <c r="A10306" t="s">
        <v>1899</v>
      </c>
      <c r="B10306" s="83" t="s">
        <v>1900</v>
      </c>
      <c r="C10306">
        <v>445510</v>
      </c>
      <c r="D10306">
        <v>0.5</v>
      </c>
      <c r="E10306" t="s">
        <v>22306</v>
      </c>
      <c r="F10306">
        <v>65890</v>
      </c>
      <c r="G10306">
        <v>0.2</v>
      </c>
      <c r="H10306" t="s">
        <v>25320</v>
      </c>
      <c r="I10306" t="s">
        <v>27846</v>
      </c>
      <c r="J10306" t="s">
        <v>22795</v>
      </c>
      <c r="K10306" t="s">
        <v>28449</v>
      </c>
      <c r="L10306" t="s">
        <v>33899</v>
      </c>
      <c r="M10306">
        <v>37940</v>
      </c>
      <c r="N10306">
        <v>48470</v>
      </c>
      <c r="O10306">
        <v>63010</v>
      </c>
      <c r="P10306" t="s">
        <v>34203</v>
      </c>
      <c r="Q10306" t="s">
        <v>34204</v>
      </c>
      <c r="R10306">
        <v>2015</v>
      </c>
    </row>
    <row r="10307" spans="1:18" x14ac:dyDescent="0.25">
      <c r="A10307" t="s">
        <v>1901</v>
      </c>
      <c r="B10307" s="83" t="s">
        <v>1900</v>
      </c>
      <c r="C10307">
        <v>445510</v>
      </c>
      <c r="D10307">
        <v>0.5</v>
      </c>
      <c r="E10307" t="s">
        <v>22306</v>
      </c>
      <c r="F10307">
        <v>65890</v>
      </c>
      <c r="G10307">
        <v>0.2</v>
      </c>
      <c r="H10307" t="s">
        <v>25320</v>
      </c>
      <c r="I10307" t="s">
        <v>27846</v>
      </c>
      <c r="J10307" t="s">
        <v>22795</v>
      </c>
      <c r="K10307" t="s">
        <v>28449</v>
      </c>
      <c r="L10307" t="s">
        <v>33899</v>
      </c>
      <c r="M10307">
        <v>37940</v>
      </c>
      <c r="N10307">
        <v>48470</v>
      </c>
      <c r="O10307">
        <v>63010</v>
      </c>
      <c r="P10307" t="s">
        <v>34203</v>
      </c>
      <c r="Q10307" t="s">
        <v>34204</v>
      </c>
      <c r="R10307">
        <v>2015</v>
      </c>
    </row>
    <row r="10308" spans="1:18" x14ac:dyDescent="0.25">
      <c r="A10308" t="s">
        <v>1899</v>
      </c>
      <c r="B10308" s="83" t="s">
        <v>1900</v>
      </c>
      <c r="C10308">
        <v>453330</v>
      </c>
      <c r="D10308">
        <v>0.5</v>
      </c>
      <c r="E10308" t="s">
        <v>28265</v>
      </c>
      <c r="F10308">
        <v>66730</v>
      </c>
      <c r="G10308">
        <v>0.2</v>
      </c>
      <c r="H10308" t="s">
        <v>23892</v>
      </c>
      <c r="I10308" t="s">
        <v>25270</v>
      </c>
      <c r="J10308" t="s">
        <v>22116</v>
      </c>
      <c r="K10308" t="s">
        <v>23317</v>
      </c>
      <c r="L10308" t="s">
        <v>35328</v>
      </c>
      <c r="M10308">
        <v>38450</v>
      </c>
      <c r="N10308">
        <v>49390</v>
      </c>
      <c r="O10308">
        <v>63540</v>
      </c>
      <c r="P10308" t="s">
        <v>35329</v>
      </c>
      <c r="Q10308" t="s">
        <v>31782</v>
      </c>
      <c r="R10308">
        <v>2016</v>
      </c>
    </row>
    <row r="10309" spans="1:18" x14ac:dyDescent="0.25">
      <c r="A10309" t="s">
        <v>1901</v>
      </c>
      <c r="B10309" s="83" t="s">
        <v>1900</v>
      </c>
      <c r="C10309">
        <v>453330</v>
      </c>
      <c r="D10309">
        <v>0.5</v>
      </c>
      <c r="E10309" t="s">
        <v>28265</v>
      </c>
      <c r="F10309">
        <v>66730</v>
      </c>
      <c r="G10309">
        <v>0.2</v>
      </c>
      <c r="H10309" t="s">
        <v>23892</v>
      </c>
      <c r="I10309" t="s">
        <v>25270</v>
      </c>
      <c r="J10309" t="s">
        <v>22116</v>
      </c>
      <c r="K10309" t="s">
        <v>23317</v>
      </c>
      <c r="L10309" t="s">
        <v>35328</v>
      </c>
      <c r="M10309">
        <v>38450</v>
      </c>
      <c r="N10309">
        <v>49390</v>
      </c>
      <c r="O10309">
        <v>63540</v>
      </c>
      <c r="P10309" t="s">
        <v>35329</v>
      </c>
      <c r="Q10309" t="s">
        <v>31782</v>
      </c>
      <c r="R10309">
        <v>2016</v>
      </c>
    </row>
    <row r="10310" spans="1:18" x14ac:dyDescent="0.25">
      <c r="A10310" t="s">
        <v>1899</v>
      </c>
      <c r="B10310" s="83" t="s">
        <v>1900</v>
      </c>
      <c r="C10310">
        <v>460370</v>
      </c>
      <c r="D10310">
        <v>0.5</v>
      </c>
      <c r="E10310" t="s">
        <v>22870</v>
      </c>
      <c r="F10310">
        <v>68120</v>
      </c>
      <c r="G10310">
        <v>0.2</v>
      </c>
      <c r="H10310" t="s">
        <v>22338</v>
      </c>
      <c r="I10310" t="s">
        <v>22531</v>
      </c>
      <c r="J10310" t="s">
        <v>25976</v>
      </c>
      <c r="K10310" t="s">
        <v>30593</v>
      </c>
      <c r="L10310" t="s">
        <v>36255</v>
      </c>
      <c r="M10310">
        <v>39310</v>
      </c>
      <c r="N10310">
        <v>50560</v>
      </c>
      <c r="O10310">
        <v>64780</v>
      </c>
      <c r="P10310" t="s">
        <v>36256</v>
      </c>
      <c r="Q10310" t="s">
        <v>36257</v>
      </c>
      <c r="R10310">
        <v>2017</v>
      </c>
    </row>
    <row r="10311" spans="1:18" x14ac:dyDescent="0.25">
      <c r="A10311" t="s">
        <v>1901</v>
      </c>
      <c r="B10311" s="83" t="s">
        <v>1900</v>
      </c>
      <c r="C10311">
        <v>460370</v>
      </c>
      <c r="D10311">
        <v>0.5</v>
      </c>
      <c r="E10311" t="s">
        <v>22870</v>
      </c>
      <c r="F10311">
        <v>68120</v>
      </c>
      <c r="G10311">
        <v>0.2</v>
      </c>
      <c r="H10311" t="s">
        <v>22338</v>
      </c>
      <c r="I10311" t="s">
        <v>22531</v>
      </c>
      <c r="J10311" t="s">
        <v>25976</v>
      </c>
      <c r="K10311" t="s">
        <v>30593</v>
      </c>
      <c r="L10311" t="s">
        <v>36255</v>
      </c>
      <c r="M10311">
        <v>39310</v>
      </c>
      <c r="N10311">
        <v>50560</v>
      </c>
      <c r="O10311">
        <v>64780</v>
      </c>
      <c r="P10311" t="s">
        <v>36256</v>
      </c>
      <c r="Q10311" t="s">
        <v>36257</v>
      </c>
      <c r="R10311">
        <v>2017</v>
      </c>
    </row>
    <row r="10312" spans="1:18" x14ac:dyDescent="0.25">
      <c r="A10312" t="s">
        <v>1899</v>
      </c>
      <c r="B10312" s="83" t="s">
        <v>1900</v>
      </c>
      <c r="C10312">
        <v>471820</v>
      </c>
      <c r="D10312">
        <v>0.5</v>
      </c>
      <c r="E10312" t="s">
        <v>31605</v>
      </c>
      <c r="F10312">
        <v>69320</v>
      </c>
      <c r="G10312">
        <v>0.2</v>
      </c>
      <c r="H10312" t="s">
        <v>22435</v>
      </c>
      <c r="I10312" t="s">
        <v>23969</v>
      </c>
      <c r="J10312" t="s">
        <v>24895</v>
      </c>
      <c r="K10312" t="s">
        <v>26531</v>
      </c>
      <c r="L10312" t="s">
        <v>22334</v>
      </c>
      <c r="M10312">
        <v>39910</v>
      </c>
      <c r="N10312">
        <v>51430</v>
      </c>
      <c r="O10312">
        <v>66140</v>
      </c>
      <c r="P10312" t="s">
        <v>30436</v>
      </c>
      <c r="Q10312" t="s">
        <v>23212</v>
      </c>
      <c r="R10312">
        <v>2018</v>
      </c>
    </row>
    <row r="10313" spans="1:18" x14ac:dyDescent="0.25">
      <c r="A10313" t="s">
        <v>1901</v>
      </c>
      <c r="B10313" s="83" t="s">
        <v>1900</v>
      </c>
      <c r="C10313">
        <v>471820</v>
      </c>
      <c r="D10313">
        <v>0.5</v>
      </c>
      <c r="E10313" t="s">
        <v>31605</v>
      </c>
      <c r="F10313">
        <v>69320</v>
      </c>
      <c r="G10313">
        <v>0.2</v>
      </c>
      <c r="H10313" t="s">
        <v>22435</v>
      </c>
      <c r="I10313" t="s">
        <v>23969</v>
      </c>
      <c r="J10313" t="s">
        <v>24895</v>
      </c>
      <c r="K10313" t="s">
        <v>26531</v>
      </c>
      <c r="L10313" t="s">
        <v>22334</v>
      </c>
      <c r="M10313">
        <v>39910</v>
      </c>
      <c r="N10313">
        <v>51430</v>
      </c>
      <c r="O10313">
        <v>66140</v>
      </c>
      <c r="P10313" t="s">
        <v>30436</v>
      </c>
      <c r="Q10313" t="s">
        <v>23212</v>
      </c>
      <c r="R10313">
        <v>2018</v>
      </c>
    </row>
    <row r="10314" spans="1:18" x14ac:dyDescent="0.25">
      <c r="A10314" t="s">
        <v>1899</v>
      </c>
      <c r="B10314" s="83" t="s">
        <v>1900</v>
      </c>
      <c r="C10314">
        <v>485700</v>
      </c>
      <c r="D10314">
        <v>0.5</v>
      </c>
      <c r="E10314" t="s">
        <v>23309</v>
      </c>
      <c r="F10314">
        <v>70550</v>
      </c>
      <c r="G10314">
        <v>0.2</v>
      </c>
      <c r="H10314" t="s">
        <v>29656</v>
      </c>
      <c r="I10314" t="s">
        <v>25186</v>
      </c>
      <c r="J10314" t="s">
        <v>26403</v>
      </c>
      <c r="K10314" t="s">
        <v>29385</v>
      </c>
      <c r="L10314" t="s">
        <v>29318</v>
      </c>
      <c r="M10314">
        <v>40880</v>
      </c>
      <c r="N10314">
        <v>52300</v>
      </c>
      <c r="O10314">
        <v>67460</v>
      </c>
      <c r="P10314" t="s">
        <v>29387</v>
      </c>
      <c r="Q10314" t="s">
        <v>34325</v>
      </c>
      <c r="R10314">
        <v>2019</v>
      </c>
    </row>
    <row r="10315" spans="1:18" x14ac:dyDescent="0.25">
      <c r="A10315" t="s">
        <v>1901</v>
      </c>
      <c r="B10315" s="83" t="s">
        <v>1900</v>
      </c>
      <c r="C10315">
        <v>485700</v>
      </c>
      <c r="D10315">
        <v>0.5</v>
      </c>
      <c r="E10315" t="s">
        <v>23309</v>
      </c>
      <c r="F10315">
        <v>70550</v>
      </c>
      <c r="G10315">
        <v>0.2</v>
      </c>
      <c r="H10315" t="s">
        <v>29656</v>
      </c>
      <c r="I10315" t="s">
        <v>25186</v>
      </c>
      <c r="J10315" t="s">
        <v>26403</v>
      </c>
      <c r="K10315" t="s">
        <v>29385</v>
      </c>
      <c r="L10315" t="s">
        <v>29318</v>
      </c>
      <c r="M10315">
        <v>40880</v>
      </c>
      <c r="N10315">
        <v>52300</v>
      </c>
      <c r="O10315">
        <v>67460</v>
      </c>
      <c r="P10315" t="s">
        <v>29387</v>
      </c>
      <c r="Q10315" t="s">
        <v>34325</v>
      </c>
      <c r="R10315">
        <v>2019</v>
      </c>
    </row>
    <row r="10316" spans="1:18" x14ac:dyDescent="0.25">
      <c r="A10316" t="s">
        <v>1899</v>
      </c>
      <c r="B10316" s="83" t="s">
        <v>1900</v>
      </c>
      <c r="C10316">
        <v>475000</v>
      </c>
      <c r="D10316">
        <v>0.5</v>
      </c>
      <c r="E10316" t="s">
        <v>26560</v>
      </c>
      <c r="F10316">
        <v>73100</v>
      </c>
      <c r="G10316">
        <v>0.2</v>
      </c>
      <c r="H10316" t="s">
        <v>29716</v>
      </c>
      <c r="I10316" t="s">
        <v>27797</v>
      </c>
      <c r="J10316" t="s">
        <v>33833</v>
      </c>
      <c r="K10316" t="s">
        <v>22190</v>
      </c>
      <c r="L10316" t="s">
        <v>23563</v>
      </c>
      <c r="M10316">
        <v>42440</v>
      </c>
      <c r="N10316">
        <v>54210</v>
      </c>
      <c r="O10316">
        <v>70240</v>
      </c>
      <c r="P10316" t="s">
        <v>22192</v>
      </c>
      <c r="Q10316" t="s">
        <v>23565</v>
      </c>
      <c r="R10316">
        <v>2020</v>
      </c>
    </row>
    <row r="10317" spans="1:18" x14ac:dyDescent="0.25">
      <c r="A10317" t="s">
        <v>1901</v>
      </c>
      <c r="B10317" s="83" t="s">
        <v>1900</v>
      </c>
      <c r="C10317">
        <v>475000</v>
      </c>
      <c r="D10317">
        <v>0.5</v>
      </c>
      <c r="E10317" t="s">
        <v>26560</v>
      </c>
      <c r="F10317">
        <v>73100</v>
      </c>
      <c r="G10317">
        <v>0.2</v>
      </c>
      <c r="H10317" t="s">
        <v>29716</v>
      </c>
      <c r="I10317" t="s">
        <v>27797</v>
      </c>
      <c r="J10317" t="s">
        <v>33833</v>
      </c>
      <c r="K10317" t="s">
        <v>22190</v>
      </c>
      <c r="L10317" t="s">
        <v>23563</v>
      </c>
      <c r="M10317">
        <v>42440</v>
      </c>
      <c r="N10317">
        <v>54210</v>
      </c>
      <c r="O10317">
        <v>70240</v>
      </c>
      <c r="P10317" t="s">
        <v>22192</v>
      </c>
      <c r="Q10317" t="s">
        <v>23565</v>
      </c>
      <c r="R10317">
        <v>2020</v>
      </c>
    </row>
    <row r="10318" spans="1:18" x14ac:dyDescent="0.25">
      <c r="A10318" t="s">
        <v>1899</v>
      </c>
      <c r="B10318" s="83" t="s">
        <v>1900</v>
      </c>
      <c r="C10318">
        <v>526240</v>
      </c>
      <c r="D10318">
        <v>0.6</v>
      </c>
      <c r="E10318" t="s">
        <v>25599</v>
      </c>
      <c r="F10318">
        <v>73590</v>
      </c>
      <c r="G10318">
        <v>0.4</v>
      </c>
      <c r="H10318" t="s">
        <v>25716</v>
      </c>
      <c r="I10318" t="s">
        <v>23750</v>
      </c>
      <c r="J10318" t="s">
        <v>26799</v>
      </c>
      <c r="K10318" t="s">
        <v>32340</v>
      </c>
      <c r="L10318" t="s">
        <v>28207</v>
      </c>
      <c r="M10318">
        <v>43800</v>
      </c>
      <c r="N10318">
        <v>51980</v>
      </c>
      <c r="O10318">
        <v>71260</v>
      </c>
      <c r="P10318" t="s">
        <v>36262</v>
      </c>
      <c r="Q10318" t="s">
        <v>34603</v>
      </c>
      <c r="R10318">
        <v>2021</v>
      </c>
    </row>
    <row r="10319" spans="1:18" x14ac:dyDescent="0.25">
      <c r="A10319" t="s">
        <v>1901</v>
      </c>
      <c r="B10319" s="83" t="s">
        <v>1900</v>
      </c>
      <c r="C10319">
        <v>526240</v>
      </c>
      <c r="D10319">
        <v>0.6</v>
      </c>
      <c r="E10319" t="s">
        <v>25599</v>
      </c>
      <c r="F10319">
        <v>73590</v>
      </c>
      <c r="G10319">
        <v>0.4</v>
      </c>
      <c r="H10319" t="s">
        <v>25716</v>
      </c>
      <c r="I10319" t="s">
        <v>23750</v>
      </c>
      <c r="J10319" t="s">
        <v>26799</v>
      </c>
      <c r="K10319" t="s">
        <v>32340</v>
      </c>
      <c r="L10319" t="s">
        <v>28207</v>
      </c>
      <c r="M10319">
        <v>43800</v>
      </c>
      <c r="N10319">
        <v>51980</v>
      </c>
      <c r="O10319">
        <v>71260</v>
      </c>
      <c r="P10319" t="s">
        <v>36262</v>
      </c>
      <c r="Q10319" t="s">
        <v>34603</v>
      </c>
      <c r="R10319">
        <v>2021</v>
      </c>
    </row>
    <row r="10320" spans="1:18" x14ac:dyDescent="0.25">
      <c r="A10320" t="s">
        <v>1899</v>
      </c>
      <c r="B10320" s="83" t="s">
        <v>1900</v>
      </c>
      <c r="C10320">
        <v>559050</v>
      </c>
      <c r="D10320">
        <v>0.5</v>
      </c>
      <c r="E10320" t="s">
        <v>28691</v>
      </c>
      <c r="F10320">
        <v>76020</v>
      </c>
      <c r="G10320">
        <v>0.3</v>
      </c>
      <c r="H10320" t="s">
        <v>22104</v>
      </c>
      <c r="I10320" t="s">
        <v>27101</v>
      </c>
      <c r="J10320" t="s">
        <v>29424</v>
      </c>
      <c r="K10320" t="s">
        <v>30068</v>
      </c>
      <c r="L10320" t="s">
        <v>22820</v>
      </c>
      <c r="M10320">
        <v>44900</v>
      </c>
      <c r="N10320">
        <v>56760</v>
      </c>
      <c r="O10320">
        <v>73140</v>
      </c>
      <c r="P10320" t="s">
        <v>33924</v>
      </c>
      <c r="Q10320" t="s">
        <v>25980</v>
      </c>
      <c r="R10320">
        <v>2022</v>
      </c>
    </row>
    <row r="10321" spans="1:18" x14ac:dyDescent="0.25">
      <c r="A10321" t="s">
        <v>1901</v>
      </c>
      <c r="B10321" s="83" t="s">
        <v>1900</v>
      </c>
      <c r="C10321">
        <v>559050</v>
      </c>
      <c r="D10321">
        <v>0.5</v>
      </c>
      <c r="E10321" t="s">
        <v>28691</v>
      </c>
      <c r="F10321">
        <v>76020</v>
      </c>
      <c r="G10321">
        <v>0.3</v>
      </c>
      <c r="H10321" t="s">
        <v>22104</v>
      </c>
      <c r="I10321" t="s">
        <v>27101</v>
      </c>
      <c r="J10321" t="s">
        <v>29424</v>
      </c>
      <c r="K10321" t="s">
        <v>30068</v>
      </c>
      <c r="L10321" t="s">
        <v>22820</v>
      </c>
      <c r="M10321">
        <v>44900</v>
      </c>
      <c r="N10321">
        <v>56760</v>
      </c>
      <c r="O10321">
        <v>73140</v>
      </c>
      <c r="P10321" t="s">
        <v>33924</v>
      </c>
      <c r="Q10321" t="s">
        <v>25980</v>
      </c>
      <c r="R10321">
        <v>2022</v>
      </c>
    </row>
    <row r="10322" spans="1:18" x14ac:dyDescent="0.25">
      <c r="A10322" t="s">
        <v>1899</v>
      </c>
      <c r="B10322" s="83" t="s">
        <v>1900</v>
      </c>
      <c r="C10322">
        <v>589880</v>
      </c>
      <c r="D10322">
        <v>0.4</v>
      </c>
      <c r="E10322" t="s">
        <v>23710</v>
      </c>
      <c r="F10322">
        <v>79020</v>
      </c>
      <c r="G10322">
        <v>0.2</v>
      </c>
      <c r="H10322" t="s">
        <v>25791</v>
      </c>
      <c r="I10322" t="s">
        <v>24041</v>
      </c>
      <c r="J10322" t="s">
        <v>30246</v>
      </c>
      <c r="K10322" t="s">
        <v>35593</v>
      </c>
      <c r="L10322" t="s">
        <v>35561</v>
      </c>
      <c r="M10322">
        <v>46070</v>
      </c>
      <c r="N10322">
        <v>58900</v>
      </c>
      <c r="O10322">
        <v>75820</v>
      </c>
      <c r="P10322" t="s">
        <v>35594</v>
      </c>
      <c r="Q10322" t="s">
        <v>36605</v>
      </c>
      <c r="R10322">
        <v>2023</v>
      </c>
    </row>
    <row r="10323" spans="1:18" x14ac:dyDescent="0.25">
      <c r="A10323" t="s">
        <v>1901</v>
      </c>
      <c r="B10323" s="83" t="s">
        <v>1900</v>
      </c>
      <c r="C10323">
        <v>589880</v>
      </c>
      <c r="D10323">
        <v>0.4</v>
      </c>
      <c r="E10323" t="s">
        <v>23710</v>
      </c>
      <c r="F10323">
        <v>79020</v>
      </c>
      <c r="G10323">
        <v>0.2</v>
      </c>
      <c r="H10323" t="s">
        <v>25791</v>
      </c>
      <c r="I10323" t="s">
        <v>24041</v>
      </c>
      <c r="J10323" t="s">
        <v>30246</v>
      </c>
      <c r="K10323" t="s">
        <v>35593</v>
      </c>
      <c r="L10323" t="s">
        <v>35561</v>
      </c>
      <c r="M10323">
        <v>46070</v>
      </c>
      <c r="N10323">
        <v>58900</v>
      </c>
      <c r="O10323">
        <v>75820</v>
      </c>
      <c r="P10323" t="s">
        <v>35594</v>
      </c>
      <c r="Q10323" t="s">
        <v>36605</v>
      </c>
      <c r="R10323">
        <v>2023</v>
      </c>
    </row>
    <row r="10324" spans="1:18" x14ac:dyDescent="0.25">
      <c r="A10324" t="s">
        <v>1412</v>
      </c>
      <c r="B10324" s="83" t="s">
        <v>1413</v>
      </c>
      <c r="C10324">
        <v>244320</v>
      </c>
      <c r="D10324">
        <v>0.6</v>
      </c>
      <c r="E10324" t="s">
        <v>23557</v>
      </c>
      <c r="F10324">
        <v>81120</v>
      </c>
      <c r="G10324">
        <v>0.4</v>
      </c>
      <c r="H10324" t="s">
        <v>22321</v>
      </c>
      <c r="I10324" t="s">
        <v>24500</v>
      </c>
      <c r="J10324" t="s">
        <v>23184</v>
      </c>
      <c r="K10324" t="s">
        <v>24501</v>
      </c>
      <c r="L10324" t="s">
        <v>24502</v>
      </c>
      <c r="M10324">
        <v>37070</v>
      </c>
      <c r="N10324">
        <v>51310</v>
      </c>
      <c r="O10324">
        <v>68880</v>
      </c>
      <c r="P10324" t="s">
        <v>24503</v>
      </c>
      <c r="Q10324" t="s">
        <v>24504</v>
      </c>
      <c r="R10324">
        <v>2010</v>
      </c>
    </row>
    <row r="10325" spans="1:18" x14ac:dyDescent="0.25">
      <c r="A10325" t="s">
        <v>1412</v>
      </c>
      <c r="B10325" s="83" t="s">
        <v>1413</v>
      </c>
      <c r="C10325">
        <v>235630</v>
      </c>
      <c r="D10325">
        <v>0.7</v>
      </c>
      <c r="E10325" t="s">
        <v>27377</v>
      </c>
      <c r="F10325">
        <v>82400</v>
      </c>
      <c r="G10325">
        <v>0.4</v>
      </c>
      <c r="H10325" t="s">
        <v>27378</v>
      </c>
      <c r="I10325" t="s">
        <v>26327</v>
      </c>
      <c r="J10325" t="s">
        <v>26969</v>
      </c>
      <c r="K10325" t="s">
        <v>26214</v>
      </c>
      <c r="L10325" t="s">
        <v>27379</v>
      </c>
      <c r="M10325">
        <v>37120</v>
      </c>
      <c r="N10325">
        <v>50370</v>
      </c>
      <c r="O10325">
        <v>70520</v>
      </c>
      <c r="P10325" t="s">
        <v>27380</v>
      </c>
      <c r="Q10325" t="s">
        <v>27381</v>
      </c>
      <c r="R10325">
        <v>2011</v>
      </c>
    </row>
    <row r="10326" spans="1:18" x14ac:dyDescent="0.25">
      <c r="A10326" t="s">
        <v>1412</v>
      </c>
      <c r="B10326" s="83" t="s">
        <v>1413</v>
      </c>
      <c r="C10326">
        <v>243420</v>
      </c>
      <c r="D10326">
        <v>0.7</v>
      </c>
      <c r="E10326" t="s">
        <v>22291</v>
      </c>
      <c r="F10326">
        <v>82320</v>
      </c>
      <c r="G10326">
        <v>0.4</v>
      </c>
      <c r="H10326" t="s">
        <v>24349</v>
      </c>
      <c r="I10326" t="s">
        <v>22518</v>
      </c>
      <c r="J10326" t="s">
        <v>26649</v>
      </c>
      <c r="K10326" t="s">
        <v>29634</v>
      </c>
      <c r="L10326" t="s">
        <v>29635</v>
      </c>
      <c r="M10326">
        <v>36480</v>
      </c>
      <c r="N10326">
        <v>49680</v>
      </c>
      <c r="O10326">
        <v>70060</v>
      </c>
      <c r="P10326" t="s">
        <v>29636</v>
      </c>
      <c r="Q10326" t="s">
        <v>29637</v>
      </c>
      <c r="R10326">
        <v>2012</v>
      </c>
    </row>
    <row r="10327" spans="1:18" x14ac:dyDescent="0.25">
      <c r="A10327" t="s">
        <v>1412</v>
      </c>
      <c r="B10327" s="83" t="s">
        <v>1413</v>
      </c>
      <c r="C10327">
        <v>245780</v>
      </c>
      <c r="D10327">
        <v>0.7</v>
      </c>
      <c r="E10327" t="s">
        <v>29399</v>
      </c>
      <c r="F10327">
        <v>82890</v>
      </c>
      <c r="G10327">
        <v>0.4</v>
      </c>
      <c r="H10327" t="s">
        <v>24092</v>
      </c>
      <c r="I10327" t="s">
        <v>27427</v>
      </c>
      <c r="J10327" t="s">
        <v>23309</v>
      </c>
      <c r="K10327" t="s">
        <v>25584</v>
      </c>
      <c r="L10327" t="s">
        <v>31389</v>
      </c>
      <c r="M10327">
        <v>36550</v>
      </c>
      <c r="N10327">
        <v>49760</v>
      </c>
      <c r="O10327">
        <v>70560</v>
      </c>
      <c r="P10327" t="s">
        <v>31390</v>
      </c>
      <c r="Q10327" t="s">
        <v>31391</v>
      </c>
      <c r="R10327">
        <v>2013</v>
      </c>
    </row>
    <row r="10328" spans="1:18" x14ac:dyDescent="0.25">
      <c r="A10328" t="s">
        <v>1412</v>
      </c>
      <c r="B10328" s="83" t="s">
        <v>1413</v>
      </c>
      <c r="C10328">
        <v>248770</v>
      </c>
      <c r="D10328">
        <v>0.7</v>
      </c>
      <c r="E10328" t="s">
        <v>31729</v>
      </c>
      <c r="F10328">
        <v>84010</v>
      </c>
      <c r="G10328">
        <v>0.4</v>
      </c>
      <c r="H10328" t="s">
        <v>24080</v>
      </c>
      <c r="I10328" t="s">
        <v>25776</v>
      </c>
      <c r="J10328" t="s">
        <v>21942</v>
      </c>
      <c r="K10328" t="s">
        <v>21916</v>
      </c>
      <c r="L10328" t="s">
        <v>28397</v>
      </c>
      <c r="M10328">
        <v>36130</v>
      </c>
      <c r="N10328">
        <v>49770</v>
      </c>
      <c r="O10328">
        <v>71600</v>
      </c>
      <c r="P10328" t="s">
        <v>29019</v>
      </c>
      <c r="Q10328" t="s">
        <v>28399</v>
      </c>
      <c r="R10328">
        <v>2014</v>
      </c>
    </row>
    <row r="10329" spans="1:18" x14ac:dyDescent="0.25">
      <c r="A10329" t="s">
        <v>1412</v>
      </c>
      <c r="B10329" s="83" t="s">
        <v>1413</v>
      </c>
      <c r="C10329">
        <v>247850</v>
      </c>
      <c r="D10329">
        <v>0.7</v>
      </c>
      <c r="E10329" t="s">
        <v>23449</v>
      </c>
      <c r="F10329">
        <v>84910</v>
      </c>
      <c r="G10329">
        <v>0.4</v>
      </c>
      <c r="H10329" t="s">
        <v>22481</v>
      </c>
      <c r="I10329" t="s">
        <v>22676</v>
      </c>
      <c r="J10329" t="s">
        <v>29495</v>
      </c>
      <c r="K10329" t="s">
        <v>28220</v>
      </c>
      <c r="L10329" t="s">
        <v>33488</v>
      </c>
      <c r="M10329">
        <v>36870</v>
      </c>
      <c r="N10329">
        <v>51160</v>
      </c>
      <c r="O10329">
        <v>72300</v>
      </c>
      <c r="P10329" t="s">
        <v>34076</v>
      </c>
      <c r="Q10329" t="s">
        <v>34077</v>
      </c>
      <c r="R10329">
        <v>2015</v>
      </c>
    </row>
    <row r="10330" spans="1:18" x14ac:dyDescent="0.25">
      <c r="A10330" t="s">
        <v>1412</v>
      </c>
      <c r="B10330" s="83" t="s">
        <v>1413</v>
      </c>
      <c r="C10330">
        <v>252670</v>
      </c>
      <c r="D10330">
        <v>0.7</v>
      </c>
      <c r="E10330" t="s">
        <v>26572</v>
      </c>
      <c r="F10330">
        <v>85830</v>
      </c>
      <c r="G10330">
        <v>0.5</v>
      </c>
      <c r="H10330" t="s">
        <v>25117</v>
      </c>
      <c r="I10330" t="s">
        <v>25140</v>
      </c>
      <c r="J10330" t="s">
        <v>31590</v>
      </c>
      <c r="K10330" t="s">
        <v>26598</v>
      </c>
      <c r="L10330" t="s">
        <v>35226</v>
      </c>
      <c r="M10330">
        <v>37730</v>
      </c>
      <c r="N10330">
        <v>52730</v>
      </c>
      <c r="O10330">
        <v>73150</v>
      </c>
      <c r="P10330" t="s">
        <v>35227</v>
      </c>
      <c r="Q10330" t="s">
        <v>35228</v>
      </c>
      <c r="R10330">
        <v>2016</v>
      </c>
    </row>
    <row r="10331" spans="1:18" x14ac:dyDescent="0.25">
      <c r="A10331" t="s">
        <v>1412</v>
      </c>
      <c r="B10331" s="83" t="s">
        <v>1413</v>
      </c>
      <c r="C10331">
        <v>251830</v>
      </c>
      <c r="D10331">
        <v>0.8</v>
      </c>
      <c r="E10331" t="s">
        <v>28556</v>
      </c>
      <c r="F10331">
        <v>83370</v>
      </c>
      <c r="G10331">
        <v>0.4</v>
      </c>
      <c r="H10331" t="s">
        <v>24328</v>
      </c>
      <c r="I10331" t="s">
        <v>26948</v>
      </c>
      <c r="J10331" t="s">
        <v>22214</v>
      </c>
      <c r="K10331" t="s">
        <v>28196</v>
      </c>
      <c r="L10331" t="s">
        <v>35675</v>
      </c>
      <c r="M10331">
        <v>38430</v>
      </c>
      <c r="N10331">
        <v>52930</v>
      </c>
      <c r="O10331">
        <v>71650</v>
      </c>
      <c r="P10331" t="s">
        <v>35095</v>
      </c>
      <c r="Q10331" t="s">
        <v>35677</v>
      </c>
      <c r="R10331">
        <v>2017</v>
      </c>
    </row>
    <row r="10332" spans="1:18" x14ac:dyDescent="0.25">
      <c r="A10332" t="s">
        <v>1412</v>
      </c>
      <c r="B10332" s="83" t="s">
        <v>1413</v>
      </c>
      <c r="C10332">
        <v>247570</v>
      </c>
      <c r="D10332">
        <v>0.9</v>
      </c>
      <c r="E10332" t="s">
        <v>26525</v>
      </c>
      <c r="F10332">
        <v>84600</v>
      </c>
      <c r="G10332">
        <v>0.4</v>
      </c>
      <c r="H10332" t="s">
        <v>25283</v>
      </c>
      <c r="I10332" t="s">
        <v>26632</v>
      </c>
      <c r="J10332" t="s">
        <v>22653</v>
      </c>
      <c r="K10332" t="s">
        <v>25584</v>
      </c>
      <c r="L10332" t="s">
        <v>37031</v>
      </c>
      <c r="M10332">
        <v>40310</v>
      </c>
      <c r="N10332">
        <v>54670</v>
      </c>
      <c r="O10332">
        <v>73390</v>
      </c>
      <c r="P10332" t="s">
        <v>31390</v>
      </c>
      <c r="Q10332" t="s">
        <v>37032</v>
      </c>
      <c r="R10332">
        <v>2018</v>
      </c>
    </row>
    <row r="10333" spans="1:18" x14ac:dyDescent="0.25">
      <c r="A10333" t="s">
        <v>1412</v>
      </c>
      <c r="B10333" s="83" t="s">
        <v>1413</v>
      </c>
      <c r="C10333">
        <v>249090</v>
      </c>
      <c r="D10333">
        <v>0.9</v>
      </c>
      <c r="E10333" t="s">
        <v>28453</v>
      </c>
      <c r="F10333">
        <v>86180</v>
      </c>
      <c r="G10333">
        <v>0.4</v>
      </c>
      <c r="H10333" t="s">
        <v>25662</v>
      </c>
      <c r="I10333" t="s">
        <v>24635</v>
      </c>
      <c r="J10333" t="s">
        <v>26588</v>
      </c>
      <c r="K10333" t="s">
        <v>37790</v>
      </c>
      <c r="L10333" t="s">
        <v>37791</v>
      </c>
      <c r="M10333">
        <v>41780</v>
      </c>
      <c r="N10333">
        <v>55860</v>
      </c>
      <c r="O10333">
        <v>74760</v>
      </c>
      <c r="P10333" t="s">
        <v>37792</v>
      </c>
      <c r="Q10333" t="s">
        <v>37793</v>
      </c>
      <c r="R10333">
        <v>2019</v>
      </c>
    </row>
    <row r="10334" spans="1:18" x14ac:dyDescent="0.25">
      <c r="A10334" t="s">
        <v>1412</v>
      </c>
      <c r="B10334" s="83" t="s">
        <v>1413</v>
      </c>
      <c r="C10334">
        <v>240290</v>
      </c>
      <c r="D10334">
        <v>0.9</v>
      </c>
      <c r="E10334" t="s">
        <v>33390</v>
      </c>
      <c r="F10334">
        <v>90120</v>
      </c>
      <c r="G10334">
        <v>0.4</v>
      </c>
      <c r="H10334" t="s">
        <v>21871</v>
      </c>
      <c r="I10334" t="s">
        <v>22821</v>
      </c>
      <c r="J10334" t="s">
        <v>25827</v>
      </c>
      <c r="K10334" t="s">
        <v>28546</v>
      </c>
      <c r="L10334" t="s">
        <v>38505</v>
      </c>
      <c r="M10334">
        <v>44860</v>
      </c>
      <c r="N10334">
        <v>58850</v>
      </c>
      <c r="O10334">
        <v>78560</v>
      </c>
      <c r="P10334" t="s">
        <v>28548</v>
      </c>
      <c r="Q10334" t="s">
        <v>38506</v>
      </c>
      <c r="R10334">
        <v>2020</v>
      </c>
    </row>
    <row r="10335" spans="1:18" x14ac:dyDescent="0.25">
      <c r="A10335" t="s">
        <v>1412</v>
      </c>
      <c r="B10335" s="83" t="s">
        <v>1413</v>
      </c>
      <c r="C10335">
        <v>243920</v>
      </c>
      <c r="D10335">
        <v>0.9</v>
      </c>
      <c r="E10335" t="s">
        <v>26294</v>
      </c>
      <c r="F10335">
        <v>92320</v>
      </c>
      <c r="G10335">
        <v>0.7</v>
      </c>
      <c r="H10335" t="s">
        <v>25430</v>
      </c>
      <c r="I10335" t="s">
        <v>28061</v>
      </c>
      <c r="J10335" t="s">
        <v>28449</v>
      </c>
      <c r="K10335" t="s">
        <v>35666</v>
      </c>
      <c r="L10335" t="s">
        <v>39136</v>
      </c>
      <c r="M10335">
        <v>47510</v>
      </c>
      <c r="N10335">
        <v>61490</v>
      </c>
      <c r="O10335">
        <v>79680</v>
      </c>
      <c r="P10335" t="s">
        <v>39137</v>
      </c>
      <c r="Q10335" t="s">
        <v>39138</v>
      </c>
      <c r="R10335">
        <v>2021</v>
      </c>
    </row>
    <row r="10336" spans="1:18" x14ac:dyDescent="0.25">
      <c r="A10336" t="s">
        <v>1412</v>
      </c>
      <c r="B10336" s="83" t="s">
        <v>1413</v>
      </c>
      <c r="C10336">
        <v>237520</v>
      </c>
      <c r="D10336">
        <v>1.2</v>
      </c>
      <c r="E10336" t="s">
        <v>26911</v>
      </c>
      <c r="F10336">
        <v>96890</v>
      </c>
      <c r="G10336">
        <v>0.5</v>
      </c>
      <c r="H10336" t="s">
        <v>23853</v>
      </c>
      <c r="I10336" t="s">
        <v>25179</v>
      </c>
      <c r="J10336" t="s">
        <v>26159</v>
      </c>
      <c r="K10336" t="s">
        <v>28493</v>
      </c>
      <c r="L10336" t="s">
        <v>39825</v>
      </c>
      <c r="M10336">
        <v>47570</v>
      </c>
      <c r="N10336">
        <v>63150</v>
      </c>
      <c r="O10336">
        <v>82850</v>
      </c>
      <c r="P10336" t="s">
        <v>28495</v>
      </c>
      <c r="Q10336" t="s">
        <v>39826</v>
      </c>
      <c r="R10336">
        <v>2022</v>
      </c>
    </row>
    <row r="10337" spans="1:18" x14ac:dyDescent="0.25">
      <c r="A10337" t="s">
        <v>1412</v>
      </c>
      <c r="B10337" s="83" t="s">
        <v>1413</v>
      </c>
      <c r="C10337">
        <v>227150</v>
      </c>
      <c r="D10337">
        <v>1</v>
      </c>
      <c r="E10337" t="s">
        <v>28341</v>
      </c>
      <c r="F10337">
        <v>99020</v>
      </c>
      <c r="G10337">
        <v>1.1000000000000001</v>
      </c>
      <c r="H10337" t="s">
        <v>24762</v>
      </c>
      <c r="I10337" t="s">
        <v>23619</v>
      </c>
      <c r="J10337" t="s">
        <v>29343</v>
      </c>
      <c r="K10337" t="s">
        <v>30296</v>
      </c>
      <c r="L10337" t="s">
        <v>40494</v>
      </c>
      <c r="M10337">
        <v>48640</v>
      </c>
      <c r="N10337">
        <v>63510</v>
      </c>
      <c r="O10337">
        <v>84570</v>
      </c>
      <c r="P10337" t="s">
        <v>30298</v>
      </c>
      <c r="Q10337" t="s">
        <v>40495</v>
      </c>
      <c r="R10337">
        <v>2023</v>
      </c>
    </row>
    <row r="10338" spans="1:18" x14ac:dyDescent="0.25">
      <c r="A10338" t="s">
        <v>1487</v>
      </c>
      <c r="B10338" s="83" t="s">
        <v>1486</v>
      </c>
      <c r="C10338">
        <v>1359950</v>
      </c>
      <c r="D10338">
        <v>0.3</v>
      </c>
      <c r="E10338" t="s">
        <v>23881</v>
      </c>
      <c r="F10338">
        <v>50770</v>
      </c>
      <c r="G10338">
        <v>0.1</v>
      </c>
      <c r="H10338" t="s">
        <v>24521</v>
      </c>
      <c r="I10338" t="s">
        <v>24617</v>
      </c>
      <c r="J10338" t="s">
        <v>22302</v>
      </c>
      <c r="K10338" t="s">
        <v>24618</v>
      </c>
      <c r="L10338" t="s">
        <v>24619</v>
      </c>
      <c r="M10338">
        <v>28870</v>
      </c>
      <c r="N10338">
        <v>36810</v>
      </c>
      <c r="O10338">
        <v>47460</v>
      </c>
      <c r="P10338" t="s">
        <v>24620</v>
      </c>
      <c r="Q10338" t="s">
        <v>24621</v>
      </c>
      <c r="R10338">
        <v>2010</v>
      </c>
    </row>
    <row r="10339" spans="1:18" x14ac:dyDescent="0.25">
      <c r="A10339" t="s">
        <v>1487</v>
      </c>
      <c r="B10339" s="83" t="s">
        <v>1486</v>
      </c>
      <c r="C10339">
        <v>1364720</v>
      </c>
      <c r="D10339">
        <v>0.3</v>
      </c>
      <c r="E10339" t="s">
        <v>26263</v>
      </c>
      <c r="F10339">
        <v>52330</v>
      </c>
      <c r="G10339">
        <v>0.1</v>
      </c>
      <c r="H10339" t="s">
        <v>24012</v>
      </c>
      <c r="I10339" t="s">
        <v>24354</v>
      </c>
      <c r="J10339" t="s">
        <v>25769</v>
      </c>
      <c r="K10339" t="s">
        <v>25593</v>
      </c>
      <c r="L10339" t="s">
        <v>26672</v>
      </c>
      <c r="M10339">
        <v>30290</v>
      </c>
      <c r="N10339">
        <v>38060</v>
      </c>
      <c r="O10339">
        <v>48810</v>
      </c>
      <c r="P10339" t="s">
        <v>27430</v>
      </c>
      <c r="Q10339" t="s">
        <v>26674</v>
      </c>
      <c r="R10339">
        <v>2011</v>
      </c>
    </row>
    <row r="10340" spans="1:18" x14ac:dyDescent="0.25">
      <c r="A10340" t="s">
        <v>1485</v>
      </c>
      <c r="B10340" s="83" t="s">
        <v>1486</v>
      </c>
      <c r="C10340">
        <v>1359150</v>
      </c>
      <c r="D10340">
        <v>0.3</v>
      </c>
      <c r="E10340" t="s">
        <v>27527</v>
      </c>
      <c r="F10340">
        <v>52830</v>
      </c>
      <c r="G10340">
        <v>0.1</v>
      </c>
      <c r="H10340" t="s">
        <v>27303</v>
      </c>
      <c r="I10340" t="s">
        <v>24315</v>
      </c>
      <c r="J10340" t="s">
        <v>27778</v>
      </c>
      <c r="K10340" t="s">
        <v>26125</v>
      </c>
      <c r="L10340" t="s">
        <v>29695</v>
      </c>
      <c r="M10340">
        <v>30520</v>
      </c>
      <c r="N10340">
        <v>38340</v>
      </c>
      <c r="O10340">
        <v>49330</v>
      </c>
      <c r="P10340" t="s">
        <v>29696</v>
      </c>
      <c r="Q10340" t="s">
        <v>29697</v>
      </c>
      <c r="R10340">
        <v>2012</v>
      </c>
    </row>
    <row r="10341" spans="1:18" x14ac:dyDescent="0.25">
      <c r="A10341" t="s">
        <v>1487</v>
      </c>
      <c r="B10341" s="83" t="s">
        <v>1486</v>
      </c>
      <c r="C10341">
        <v>1359150</v>
      </c>
      <c r="D10341">
        <v>0.3</v>
      </c>
      <c r="E10341" t="s">
        <v>27527</v>
      </c>
      <c r="F10341">
        <v>52830</v>
      </c>
      <c r="G10341">
        <v>0.1</v>
      </c>
      <c r="H10341" t="s">
        <v>27303</v>
      </c>
      <c r="I10341" t="s">
        <v>24315</v>
      </c>
      <c r="J10341" t="s">
        <v>27778</v>
      </c>
      <c r="K10341" t="s">
        <v>26125</v>
      </c>
      <c r="L10341" t="s">
        <v>29695</v>
      </c>
      <c r="M10341">
        <v>30520</v>
      </c>
      <c r="N10341">
        <v>38340</v>
      </c>
      <c r="O10341">
        <v>49330</v>
      </c>
      <c r="P10341" t="s">
        <v>29696</v>
      </c>
      <c r="Q10341" t="s">
        <v>29697</v>
      </c>
      <c r="R10341">
        <v>2012</v>
      </c>
    </row>
    <row r="10342" spans="1:18" x14ac:dyDescent="0.25">
      <c r="A10342" t="s">
        <v>1485</v>
      </c>
      <c r="B10342" s="83" t="s">
        <v>1486</v>
      </c>
      <c r="C10342">
        <v>1366510</v>
      </c>
      <c r="D10342">
        <v>0.3</v>
      </c>
      <c r="E10342" t="s">
        <v>30789</v>
      </c>
      <c r="F10342">
        <v>53690</v>
      </c>
      <c r="G10342">
        <v>0.1</v>
      </c>
      <c r="H10342" t="s">
        <v>22496</v>
      </c>
      <c r="I10342" t="s">
        <v>25327</v>
      </c>
      <c r="J10342" t="s">
        <v>25300</v>
      </c>
      <c r="K10342" t="s">
        <v>25881</v>
      </c>
      <c r="L10342" t="s">
        <v>23628</v>
      </c>
      <c r="M10342">
        <v>30800</v>
      </c>
      <c r="N10342">
        <v>38900</v>
      </c>
      <c r="O10342">
        <v>50190</v>
      </c>
      <c r="P10342" t="s">
        <v>29207</v>
      </c>
      <c r="Q10342" t="s">
        <v>26292</v>
      </c>
      <c r="R10342">
        <v>2013</v>
      </c>
    </row>
    <row r="10343" spans="1:18" x14ac:dyDescent="0.25">
      <c r="A10343" t="s">
        <v>1487</v>
      </c>
      <c r="B10343" s="83" t="s">
        <v>1486</v>
      </c>
      <c r="C10343">
        <v>1366510</v>
      </c>
      <c r="D10343">
        <v>0.3</v>
      </c>
      <c r="E10343" t="s">
        <v>30789</v>
      </c>
      <c r="F10343">
        <v>53690</v>
      </c>
      <c r="G10343">
        <v>0.1</v>
      </c>
      <c r="H10343" t="s">
        <v>22496</v>
      </c>
      <c r="I10343" t="s">
        <v>25327</v>
      </c>
      <c r="J10343" t="s">
        <v>25300</v>
      </c>
      <c r="K10343" t="s">
        <v>25881</v>
      </c>
      <c r="L10343" t="s">
        <v>23628</v>
      </c>
      <c r="M10343">
        <v>30800</v>
      </c>
      <c r="N10343">
        <v>38900</v>
      </c>
      <c r="O10343">
        <v>50190</v>
      </c>
      <c r="P10343" t="s">
        <v>29207</v>
      </c>
      <c r="Q10343" t="s">
        <v>26292</v>
      </c>
      <c r="R10343">
        <v>2013</v>
      </c>
    </row>
    <row r="10344" spans="1:18" x14ac:dyDescent="0.25">
      <c r="A10344" t="s">
        <v>1485</v>
      </c>
      <c r="B10344" s="83" t="s">
        <v>1486</v>
      </c>
      <c r="C10344">
        <v>1404070</v>
      </c>
      <c r="D10344">
        <v>0.3</v>
      </c>
      <c r="E10344" t="s">
        <v>27703</v>
      </c>
      <c r="F10344">
        <v>54400</v>
      </c>
      <c r="G10344">
        <v>0.1</v>
      </c>
      <c r="H10344" t="s">
        <v>24225</v>
      </c>
      <c r="I10344" t="s">
        <v>22442</v>
      </c>
      <c r="J10344" t="s">
        <v>29498</v>
      </c>
      <c r="K10344" t="s">
        <v>26552</v>
      </c>
      <c r="L10344" t="s">
        <v>28233</v>
      </c>
      <c r="M10344">
        <v>30530</v>
      </c>
      <c r="N10344">
        <v>39110</v>
      </c>
      <c r="O10344">
        <v>50780</v>
      </c>
      <c r="P10344" t="s">
        <v>27744</v>
      </c>
      <c r="Q10344" t="s">
        <v>32878</v>
      </c>
      <c r="R10344">
        <v>2014</v>
      </c>
    </row>
    <row r="10345" spans="1:18" x14ac:dyDescent="0.25">
      <c r="A10345" t="s">
        <v>1487</v>
      </c>
      <c r="B10345" s="83" t="s">
        <v>1486</v>
      </c>
      <c r="C10345">
        <v>1404070</v>
      </c>
      <c r="D10345">
        <v>0.3</v>
      </c>
      <c r="E10345" t="s">
        <v>27703</v>
      </c>
      <c r="F10345">
        <v>54400</v>
      </c>
      <c r="G10345">
        <v>0.1</v>
      </c>
      <c r="H10345" t="s">
        <v>24225</v>
      </c>
      <c r="I10345" t="s">
        <v>22442</v>
      </c>
      <c r="J10345" t="s">
        <v>29498</v>
      </c>
      <c r="K10345" t="s">
        <v>26552</v>
      </c>
      <c r="L10345" t="s">
        <v>28233</v>
      </c>
      <c r="M10345">
        <v>30530</v>
      </c>
      <c r="N10345">
        <v>39110</v>
      </c>
      <c r="O10345">
        <v>50780</v>
      </c>
      <c r="P10345" t="s">
        <v>27744</v>
      </c>
      <c r="Q10345" t="s">
        <v>32878</v>
      </c>
      <c r="R10345">
        <v>2014</v>
      </c>
    </row>
    <row r="10346" spans="1:18" x14ac:dyDescent="0.25">
      <c r="A10346" t="s">
        <v>1485</v>
      </c>
      <c r="B10346" s="83" t="s">
        <v>1486</v>
      </c>
      <c r="C10346">
        <v>1424450</v>
      </c>
      <c r="D10346">
        <v>0.3</v>
      </c>
      <c r="E10346" t="s">
        <v>22685</v>
      </c>
      <c r="F10346">
        <v>56170</v>
      </c>
      <c r="G10346">
        <v>0.1</v>
      </c>
      <c r="H10346" t="s">
        <v>24981</v>
      </c>
      <c r="I10346" t="s">
        <v>27858</v>
      </c>
      <c r="J10346" t="s">
        <v>25598</v>
      </c>
      <c r="K10346" t="s">
        <v>29248</v>
      </c>
      <c r="L10346" t="s">
        <v>30466</v>
      </c>
      <c r="M10346">
        <v>31770</v>
      </c>
      <c r="N10346">
        <v>40530</v>
      </c>
      <c r="O10346">
        <v>52630</v>
      </c>
      <c r="P10346" t="s">
        <v>29254</v>
      </c>
      <c r="Q10346" t="s">
        <v>33000</v>
      </c>
      <c r="R10346">
        <v>2015</v>
      </c>
    </row>
    <row r="10347" spans="1:18" x14ac:dyDescent="0.25">
      <c r="A10347" t="s">
        <v>1487</v>
      </c>
      <c r="B10347" s="83" t="s">
        <v>1486</v>
      </c>
      <c r="C10347">
        <v>1424450</v>
      </c>
      <c r="D10347">
        <v>0.3</v>
      </c>
      <c r="E10347" t="s">
        <v>22685</v>
      </c>
      <c r="F10347">
        <v>56170</v>
      </c>
      <c r="G10347">
        <v>0.1</v>
      </c>
      <c r="H10347" t="s">
        <v>24981</v>
      </c>
      <c r="I10347" t="s">
        <v>27858</v>
      </c>
      <c r="J10347" t="s">
        <v>25598</v>
      </c>
      <c r="K10347" t="s">
        <v>29248</v>
      </c>
      <c r="L10347" t="s">
        <v>30466</v>
      </c>
      <c r="M10347">
        <v>31770</v>
      </c>
      <c r="N10347">
        <v>40530</v>
      </c>
      <c r="O10347">
        <v>52630</v>
      </c>
      <c r="P10347" t="s">
        <v>29254</v>
      </c>
      <c r="Q10347" t="s">
        <v>33000</v>
      </c>
      <c r="R10347">
        <v>2015</v>
      </c>
    </row>
    <row r="10348" spans="1:18" x14ac:dyDescent="0.25">
      <c r="A10348" t="s">
        <v>1485</v>
      </c>
      <c r="B10348" s="83" t="s">
        <v>1486</v>
      </c>
      <c r="C10348">
        <v>1443150</v>
      </c>
      <c r="D10348">
        <v>0.3</v>
      </c>
      <c r="E10348" t="s">
        <v>23904</v>
      </c>
      <c r="F10348">
        <v>57890</v>
      </c>
      <c r="G10348">
        <v>0.1</v>
      </c>
      <c r="H10348" t="s">
        <v>23880</v>
      </c>
      <c r="I10348" t="s">
        <v>28309</v>
      </c>
      <c r="J10348" t="s">
        <v>24093</v>
      </c>
      <c r="K10348" t="s">
        <v>26816</v>
      </c>
      <c r="L10348" t="s">
        <v>29187</v>
      </c>
      <c r="M10348">
        <v>32950</v>
      </c>
      <c r="N10348">
        <v>41910</v>
      </c>
      <c r="O10348">
        <v>54340</v>
      </c>
      <c r="P10348" t="s">
        <v>26817</v>
      </c>
      <c r="Q10348" t="s">
        <v>35258</v>
      </c>
      <c r="R10348">
        <v>2016</v>
      </c>
    </row>
    <row r="10349" spans="1:18" x14ac:dyDescent="0.25">
      <c r="A10349" t="s">
        <v>1487</v>
      </c>
      <c r="B10349" s="83" t="s">
        <v>1486</v>
      </c>
      <c r="C10349">
        <v>1443150</v>
      </c>
      <c r="D10349">
        <v>0.3</v>
      </c>
      <c r="E10349" t="s">
        <v>23904</v>
      </c>
      <c r="F10349">
        <v>57890</v>
      </c>
      <c r="G10349">
        <v>0.1</v>
      </c>
      <c r="H10349" t="s">
        <v>23880</v>
      </c>
      <c r="I10349" t="s">
        <v>28309</v>
      </c>
      <c r="J10349" t="s">
        <v>24093</v>
      </c>
      <c r="K10349" t="s">
        <v>26816</v>
      </c>
      <c r="L10349" t="s">
        <v>29187</v>
      </c>
      <c r="M10349">
        <v>32950</v>
      </c>
      <c r="N10349">
        <v>41910</v>
      </c>
      <c r="O10349">
        <v>54340</v>
      </c>
      <c r="P10349" t="s">
        <v>26817</v>
      </c>
      <c r="Q10349" t="s">
        <v>35258</v>
      </c>
      <c r="R10349">
        <v>2016</v>
      </c>
    </row>
    <row r="10350" spans="1:18" x14ac:dyDescent="0.25">
      <c r="A10350" t="s">
        <v>1485</v>
      </c>
      <c r="B10350" s="83" t="s">
        <v>1486</v>
      </c>
      <c r="C10350">
        <v>1458380</v>
      </c>
      <c r="D10350">
        <v>0.3</v>
      </c>
      <c r="E10350" t="s">
        <v>22720</v>
      </c>
      <c r="F10350">
        <v>58540</v>
      </c>
      <c r="G10350">
        <v>0.1</v>
      </c>
      <c r="H10350" t="s">
        <v>22450</v>
      </c>
      <c r="I10350" t="s">
        <v>28076</v>
      </c>
      <c r="J10350" t="s">
        <v>28915</v>
      </c>
      <c r="K10350" t="s">
        <v>34485</v>
      </c>
      <c r="L10350" t="s">
        <v>27026</v>
      </c>
      <c r="M10350">
        <v>33470</v>
      </c>
      <c r="N10350">
        <v>42300</v>
      </c>
      <c r="O10350">
        <v>55060</v>
      </c>
      <c r="P10350" t="s">
        <v>33105</v>
      </c>
      <c r="Q10350" t="s">
        <v>36202</v>
      </c>
      <c r="R10350">
        <v>2017</v>
      </c>
    </row>
    <row r="10351" spans="1:18" x14ac:dyDescent="0.25">
      <c r="A10351" t="s">
        <v>1487</v>
      </c>
      <c r="B10351" s="83" t="s">
        <v>1486</v>
      </c>
      <c r="C10351">
        <v>1458380</v>
      </c>
      <c r="D10351">
        <v>0.3</v>
      </c>
      <c r="E10351" t="s">
        <v>22720</v>
      </c>
      <c r="F10351">
        <v>58540</v>
      </c>
      <c r="G10351">
        <v>0.1</v>
      </c>
      <c r="H10351" t="s">
        <v>22450</v>
      </c>
      <c r="I10351" t="s">
        <v>28076</v>
      </c>
      <c r="J10351" t="s">
        <v>28915</v>
      </c>
      <c r="K10351" t="s">
        <v>34485</v>
      </c>
      <c r="L10351" t="s">
        <v>27026</v>
      </c>
      <c r="M10351">
        <v>33470</v>
      </c>
      <c r="N10351">
        <v>42300</v>
      </c>
      <c r="O10351">
        <v>55060</v>
      </c>
      <c r="P10351" t="s">
        <v>33105</v>
      </c>
      <c r="Q10351" t="s">
        <v>36202</v>
      </c>
      <c r="R10351">
        <v>2017</v>
      </c>
    </row>
    <row r="10352" spans="1:18" x14ac:dyDescent="0.25">
      <c r="A10352" t="s">
        <v>1485</v>
      </c>
      <c r="B10352" s="83" t="s">
        <v>1486</v>
      </c>
      <c r="C10352">
        <v>1477560</v>
      </c>
      <c r="D10352">
        <v>0.3</v>
      </c>
      <c r="E10352" t="s">
        <v>22414</v>
      </c>
      <c r="F10352">
        <v>59340</v>
      </c>
      <c r="G10352">
        <v>0.1</v>
      </c>
      <c r="H10352" t="s">
        <v>21865</v>
      </c>
      <c r="I10352" t="s">
        <v>25867</v>
      </c>
      <c r="J10352" t="s">
        <v>23162</v>
      </c>
      <c r="K10352" t="s">
        <v>28667</v>
      </c>
      <c r="L10352" t="s">
        <v>28811</v>
      </c>
      <c r="M10352">
        <v>33850</v>
      </c>
      <c r="N10352">
        <v>42750</v>
      </c>
      <c r="O10352">
        <v>55810</v>
      </c>
      <c r="P10352" t="s">
        <v>28669</v>
      </c>
      <c r="Q10352" t="s">
        <v>33549</v>
      </c>
      <c r="R10352">
        <v>2018</v>
      </c>
    </row>
    <row r="10353" spans="1:18" x14ac:dyDescent="0.25">
      <c r="A10353" t="s">
        <v>1487</v>
      </c>
      <c r="B10353" s="83" t="s">
        <v>1486</v>
      </c>
      <c r="C10353">
        <v>1477560</v>
      </c>
      <c r="D10353">
        <v>0.3</v>
      </c>
      <c r="E10353" t="s">
        <v>22414</v>
      </c>
      <c r="F10353">
        <v>59340</v>
      </c>
      <c r="G10353">
        <v>0.1</v>
      </c>
      <c r="H10353" t="s">
        <v>21865</v>
      </c>
      <c r="I10353" t="s">
        <v>25867</v>
      </c>
      <c r="J10353" t="s">
        <v>23162</v>
      </c>
      <c r="K10353" t="s">
        <v>28667</v>
      </c>
      <c r="L10353" t="s">
        <v>28811</v>
      </c>
      <c r="M10353">
        <v>33850</v>
      </c>
      <c r="N10353">
        <v>42750</v>
      </c>
      <c r="O10353">
        <v>55810</v>
      </c>
      <c r="P10353" t="s">
        <v>28669</v>
      </c>
      <c r="Q10353" t="s">
        <v>33549</v>
      </c>
      <c r="R10353">
        <v>2018</v>
      </c>
    </row>
    <row r="10354" spans="1:18" x14ac:dyDescent="0.25">
      <c r="A10354" t="s">
        <v>1485</v>
      </c>
      <c r="B10354" s="83" t="s">
        <v>1486</v>
      </c>
      <c r="C10354">
        <v>1487870</v>
      </c>
      <c r="D10354">
        <v>0.3</v>
      </c>
      <c r="E10354" t="s">
        <v>24332</v>
      </c>
      <c r="F10354">
        <v>60130</v>
      </c>
      <c r="G10354">
        <v>0.1</v>
      </c>
      <c r="H10354" t="s">
        <v>22103</v>
      </c>
      <c r="I10354" t="s">
        <v>23182</v>
      </c>
      <c r="J10354" t="s">
        <v>25243</v>
      </c>
      <c r="K10354" t="s">
        <v>23644</v>
      </c>
      <c r="L10354" t="s">
        <v>26873</v>
      </c>
      <c r="M10354">
        <v>34290</v>
      </c>
      <c r="N10354">
        <v>43360</v>
      </c>
      <c r="O10354">
        <v>56620</v>
      </c>
      <c r="P10354" t="s">
        <v>29491</v>
      </c>
      <c r="Q10354" t="s">
        <v>26875</v>
      </c>
      <c r="R10354">
        <v>2019</v>
      </c>
    </row>
    <row r="10355" spans="1:18" x14ac:dyDescent="0.25">
      <c r="A10355" t="s">
        <v>1487</v>
      </c>
      <c r="B10355" s="83" t="s">
        <v>1486</v>
      </c>
      <c r="C10355">
        <v>1487870</v>
      </c>
      <c r="D10355">
        <v>0.3</v>
      </c>
      <c r="E10355" t="s">
        <v>24332</v>
      </c>
      <c r="F10355">
        <v>60130</v>
      </c>
      <c r="G10355">
        <v>0.1</v>
      </c>
      <c r="H10355" t="s">
        <v>22103</v>
      </c>
      <c r="I10355" t="s">
        <v>23182</v>
      </c>
      <c r="J10355" t="s">
        <v>25243</v>
      </c>
      <c r="K10355" t="s">
        <v>23644</v>
      </c>
      <c r="L10355" t="s">
        <v>26873</v>
      </c>
      <c r="M10355">
        <v>34290</v>
      </c>
      <c r="N10355">
        <v>43360</v>
      </c>
      <c r="O10355">
        <v>56620</v>
      </c>
      <c r="P10355" t="s">
        <v>29491</v>
      </c>
      <c r="Q10355" t="s">
        <v>26875</v>
      </c>
      <c r="R10355">
        <v>2019</v>
      </c>
    </row>
    <row r="10356" spans="1:18" x14ac:dyDescent="0.25">
      <c r="A10356" t="s">
        <v>1485</v>
      </c>
      <c r="B10356" s="83" t="s">
        <v>1486</v>
      </c>
      <c r="C10356">
        <v>1427260</v>
      </c>
      <c r="D10356">
        <v>0.4</v>
      </c>
      <c r="E10356" t="s">
        <v>31806</v>
      </c>
      <c r="F10356">
        <v>62010</v>
      </c>
      <c r="G10356">
        <v>0.2</v>
      </c>
      <c r="H10356" t="s">
        <v>24751</v>
      </c>
      <c r="I10356" t="s">
        <v>22104</v>
      </c>
      <c r="J10356" t="s">
        <v>26083</v>
      </c>
      <c r="K10356" t="s">
        <v>28147</v>
      </c>
      <c r="L10356" t="s">
        <v>35086</v>
      </c>
      <c r="M10356">
        <v>35360</v>
      </c>
      <c r="N10356">
        <v>44900</v>
      </c>
      <c r="O10356">
        <v>58450</v>
      </c>
      <c r="P10356" t="s">
        <v>32450</v>
      </c>
      <c r="Q10356" t="s">
        <v>35087</v>
      </c>
      <c r="R10356">
        <v>2020</v>
      </c>
    </row>
    <row r="10357" spans="1:18" x14ac:dyDescent="0.25">
      <c r="A10357" t="s">
        <v>1487</v>
      </c>
      <c r="B10357" s="83" t="s">
        <v>1486</v>
      </c>
      <c r="C10357">
        <v>1427260</v>
      </c>
      <c r="D10357">
        <v>0.4</v>
      </c>
      <c r="E10357" t="s">
        <v>31806</v>
      </c>
      <c r="F10357">
        <v>62010</v>
      </c>
      <c r="G10357">
        <v>0.2</v>
      </c>
      <c r="H10357" t="s">
        <v>24751</v>
      </c>
      <c r="I10357" t="s">
        <v>22104</v>
      </c>
      <c r="J10357" t="s">
        <v>26083</v>
      </c>
      <c r="K10357" t="s">
        <v>28147</v>
      </c>
      <c r="L10357" t="s">
        <v>35086</v>
      </c>
      <c r="M10357">
        <v>35360</v>
      </c>
      <c r="N10357">
        <v>44900</v>
      </c>
      <c r="O10357">
        <v>58450</v>
      </c>
      <c r="P10357" t="s">
        <v>32450</v>
      </c>
      <c r="Q10357" t="s">
        <v>35087</v>
      </c>
      <c r="R10357">
        <v>2020</v>
      </c>
    </row>
    <row r="10358" spans="1:18" x14ac:dyDescent="0.25">
      <c r="A10358" t="s">
        <v>1485</v>
      </c>
      <c r="B10358" s="83" t="s">
        <v>1486</v>
      </c>
      <c r="C10358">
        <v>1443630</v>
      </c>
      <c r="D10358">
        <v>0.3</v>
      </c>
      <c r="E10358" t="s">
        <v>23302</v>
      </c>
      <c r="F10358">
        <v>63380</v>
      </c>
      <c r="G10358">
        <v>0.1</v>
      </c>
      <c r="H10358" t="s">
        <v>25052</v>
      </c>
      <c r="I10358" t="s">
        <v>22988</v>
      </c>
      <c r="J10358" t="s">
        <v>30589</v>
      </c>
      <c r="K10358" t="s">
        <v>22347</v>
      </c>
      <c r="L10358" t="s">
        <v>36850</v>
      </c>
      <c r="M10358">
        <v>37370</v>
      </c>
      <c r="N10358">
        <v>47490</v>
      </c>
      <c r="O10358">
        <v>60590</v>
      </c>
      <c r="P10358" t="s">
        <v>33666</v>
      </c>
      <c r="Q10358" t="s">
        <v>39153</v>
      </c>
      <c r="R10358">
        <v>2021</v>
      </c>
    </row>
    <row r="10359" spans="1:18" x14ac:dyDescent="0.25">
      <c r="A10359" t="s">
        <v>1487</v>
      </c>
      <c r="B10359" s="83" t="s">
        <v>1486</v>
      </c>
      <c r="C10359">
        <v>1443630</v>
      </c>
      <c r="D10359">
        <v>0.3</v>
      </c>
      <c r="E10359" t="s">
        <v>23302</v>
      </c>
      <c r="F10359">
        <v>63380</v>
      </c>
      <c r="G10359">
        <v>0.1</v>
      </c>
      <c r="H10359" t="s">
        <v>25052</v>
      </c>
      <c r="I10359" t="s">
        <v>22988</v>
      </c>
      <c r="J10359" t="s">
        <v>30589</v>
      </c>
      <c r="K10359" t="s">
        <v>22347</v>
      </c>
      <c r="L10359" t="s">
        <v>36850</v>
      </c>
      <c r="M10359">
        <v>37370</v>
      </c>
      <c r="N10359">
        <v>47490</v>
      </c>
      <c r="O10359">
        <v>60590</v>
      </c>
      <c r="P10359" t="s">
        <v>33666</v>
      </c>
      <c r="Q10359" t="s">
        <v>39153</v>
      </c>
      <c r="R10359">
        <v>2021</v>
      </c>
    </row>
    <row r="10360" spans="1:18" x14ac:dyDescent="0.25">
      <c r="A10360" t="s">
        <v>1485</v>
      </c>
      <c r="B10360" s="83" t="s">
        <v>1486</v>
      </c>
      <c r="C10360">
        <v>1495440</v>
      </c>
      <c r="D10360">
        <v>0.2</v>
      </c>
      <c r="E10360" t="s">
        <v>29204</v>
      </c>
      <c r="F10360">
        <v>65510</v>
      </c>
      <c r="G10360">
        <v>0.3</v>
      </c>
      <c r="H10360" t="s">
        <v>26407</v>
      </c>
      <c r="I10360" t="s">
        <v>28202</v>
      </c>
      <c r="J10360" t="s">
        <v>25041</v>
      </c>
      <c r="K10360" t="s">
        <v>30342</v>
      </c>
      <c r="L10360" t="s">
        <v>28190</v>
      </c>
      <c r="M10360">
        <v>38420</v>
      </c>
      <c r="N10360">
        <v>48040</v>
      </c>
      <c r="O10360">
        <v>61370</v>
      </c>
      <c r="P10360" t="s">
        <v>23425</v>
      </c>
      <c r="Q10360" t="s">
        <v>35779</v>
      </c>
      <c r="R10360">
        <v>2022</v>
      </c>
    </row>
    <row r="10361" spans="1:18" x14ac:dyDescent="0.25">
      <c r="A10361" t="s">
        <v>1487</v>
      </c>
      <c r="B10361" s="83" t="s">
        <v>1486</v>
      </c>
      <c r="C10361">
        <v>1495440</v>
      </c>
      <c r="D10361">
        <v>0.2</v>
      </c>
      <c r="E10361" t="s">
        <v>29204</v>
      </c>
      <c r="F10361">
        <v>65510</v>
      </c>
      <c r="G10361">
        <v>0.3</v>
      </c>
      <c r="H10361" t="s">
        <v>26407</v>
      </c>
      <c r="I10361" t="s">
        <v>28202</v>
      </c>
      <c r="J10361" t="s">
        <v>25041</v>
      </c>
      <c r="K10361" t="s">
        <v>30342</v>
      </c>
      <c r="L10361" t="s">
        <v>28190</v>
      </c>
      <c r="M10361">
        <v>38420</v>
      </c>
      <c r="N10361">
        <v>48040</v>
      </c>
      <c r="O10361">
        <v>61370</v>
      </c>
      <c r="P10361" t="s">
        <v>23425</v>
      </c>
      <c r="Q10361" t="s">
        <v>35779</v>
      </c>
      <c r="R10361">
        <v>2022</v>
      </c>
    </row>
    <row r="10362" spans="1:18" x14ac:dyDescent="0.25">
      <c r="A10362" t="s">
        <v>1485</v>
      </c>
      <c r="B10362" s="83" t="s">
        <v>1486</v>
      </c>
      <c r="C10362">
        <v>1504570</v>
      </c>
      <c r="D10362">
        <v>0.4</v>
      </c>
      <c r="E10362" t="s">
        <v>23032</v>
      </c>
      <c r="F10362">
        <v>68620</v>
      </c>
      <c r="G10362">
        <v>0.2</v>
      </c>
      <c r="H10362" t="s">
        <v>24683</v>
      </c>
      <c r="I10362" t="s">
        <v>25088</v>
      </c>
      <c r="J10362" t="s">
        <v>23408</v>
      </c>
      <c r="K10362" t="s">
        <v>28449</v>
      </c>
      <c r="L10362" t="s">
        <v>28390</v>
      </c>
      <c r="M10362">
        <v>41060</v>
      </c>
      <c r="N10362">
        <v>50160</v>
      </c>
      <c r="O10362">
        <v>63450</v>
      </c>
      <c r="P10362" t="s">
        <v>33978</v>
      </c>
      <c r="Q10362" t="s">
        <v>35889</v>
      </c>
      <c r="R10362">
        <v>2023</v>
      </c>
    </row>
    <row r="10363" spans="1:18" x14ac:dyDescent="0.25">
      <c r="A10363" t="s">
        <v>1487</v>
      </c>
      <c r="B10363" s="83" t="s">
        <v>1486</v>
      </c>
      <c r="C10363">
        <v>1504570</v>
      </c>
      <c r="D10363">
        <v>0.4</v>
      </c>
      <c r="E10363" t="s">
        <v>23032</v>
      </c>
      <c r="F10363">
        <v>68620</v>
      </c>
      <c r="G10363">
        <v>0.2</v>
      </c>
      <c r="H10363" t="s">
        <v>24683</v>
      </c>
      <c r="I10363" t="s">
        <v>25088</v>
      </c>
      <c r="J10363" t="s">
        <v>23408</v>
      </c>
      <c r="K10363" t="s">
        <v>28449</v>
      </c>
      <c r="L10363" t="s">
        <v>28390</v>
      </c>
      <c r="M10363">
        <v>41060</v>
      </c>
      <c r="N10363">
        <v>50160</v>
      </c>
      <c r="O10363">
        <v>63450</v>
      </c>
      <c r="P10363" t="s">
        <v>33978</v>
      </c>
      <c r="Q10363" t="s">
        <v>35889</v>
      </c>
      <c r="R10363">
        <v>2023</v>
      </c>
    </row>
    <row r="10364" spans="1:18" x14ac:dyDescent="0.25">
      <c r="A10364" t="s">
        <v>2598</v>
      </c>
      <c r="B10364" s="83" t="s">
        <v>2597</v>
      </c>
      <c r="C10364">
        <v>217680</v>
      </c>
      <c r="D10364">
        <v>1</v>
      </c>
      <c r="E10364" t="s">
        <v>22684</v>
      </c>
      <c r="F10364">
        <v>43400</v>
      </c>
      <c r="G10364">
        <v>0.4</v>
      </c>
      <c r="H10364" t="s">
        <v>23074</v>
      </c>
      <c r="I10364" t="s">
        <v>25667</v>
      </c>
      <c r="J10364" t="s">
        <v>26879</v>
      </c>
      <c r="K10364" t="s">
        <v>24067</v>
      </c>
      <c r="L10364" t="s">
        <v>24895</v>
      </c>
      <c r="M10364">
        <v>25210</v>
      </c>
      <c r="N10364">
        <v>31010</v>
      </c>
      <c r="O10364">
        <v>39800</v>
      </c>
      <c r="P10364" t="s">
        <v>37765</v>
      </c>
      <c r="Q10364" t="s">
        <v>35358</v>
      </c>
      <c r="R10364">
        <v>2019</v>
      </c>
    </row>
    <row r="10365" spans="1:18" x14ac:dyDescent="0.25">
      <c r="A10365" t="s">
        <v>2598</v>
      </c>
      <c r="B10365" s="83" t="s">
        <v>2597</v>
      </c>
      <c r="C10365">
        <v>174860</v>
      </c>
      <c r="D10365">
        <v>1</v>
      </c>
      <c r="E10365" t="s">
        <v>23090</v>
      </c>
      <c r="F10365">
        <v>45820</v>
      </c>
      <c r="G10365">
        <v>0.4</v>
      </c>
      <c r="H10365" t="s">
        <v>24397</v>
      </c>
      <c r="I10365" t="s">
        <v>26154</v>
      </c>
      <c r="J10365" t="s">
        <v>22636</v>
      </c>
      <c r="K10365" t="s">
        <v>27392</v>
      </c>
      <c r="L10365" t="s">
        <v>27760</v>
      </c>
      <c r="M10365">
        <v>26620</v>
      </c>
      <c r="N10365">
        <v>32820</v>
      </c>
      <c r="O10365">
        <v>42000</v>
      </c>
      <c r="P10365" t="s">
        <v>37063</v>
      </c>
      <c r="Q10365" t="s">
        <v>38492</v>
      </c>
      <c r="R10365">
        <v>2020</v>
      </c>
    </row>
    <row r="10366" spans="1:18" x14ac:dyDescent="0.25">
      <c r="A10366" t="s">
        <v>1305</v>
      </c>
      <c r="B10366" s="83" t="s">
        <v>1304</v>
      </c>
      <c r="C10366">
        <v>131800</v>
      </c>
      <c r="D10366">
        <v>1.1000000000000001</v>
      </c>
      <c r="E10366" t="s">
        <v>24328</v>
      </c>
      <c r="F10366">
        <v>38430</v>
      </c>
      <c r="G10366">
        <v>0.4</v>
      </c>
      <c r="H10366" t="s">
        <v>24329</v>
      </c>
      <c r="I10366" t="s">
        <v>24005</v>
      </c>
      <c r="J10366" t="s">
        <v>24330</v>
      </c>
      <c r="K10366" t="s">
        <v>24331</v>
      </c>
      <c r="L10366" t="s">
        <v>24332</v>
      </c>
      <c r="M10366">
        <v>21930</v>
      </c>
      <c r="N10366">
        <v>27350</v>
      </c>
      <c r="O10366">
        <v>35290</v>
      </c>
      <c r="P10366" t="s">
        <v>24333</v>
      </c>
      <c r="Q10366" t="s">
        <v>24334</v>
      </c>
      <c r="R10366">
        <v>2010</v>
      </c>
    </row>
    <row r="10367" spans="1:18" x14ac:dyDescent="0.25">
      <c r="A10367" t="s">
        <v>1305</v>
      </c>
      <c r="B10367" s="83" t="s">
        <v>1304</v>
      </c>
      <c r="C10367">
        <v>136520</v>
      </c>
      <c r="D10367">
        <v>1</v>
      </c>
      <c r="E10367" t="s">
        <v>23773</v>
      </c>
      <c r="F10367">
        <v>38480</v>
      </c>
      <c r="G10367">
        <v>0.4</v>
      </c>
      <c r="H10367" t="s">
        <v>25034</v>
      </c>
      <c r="I10367" t="s">
        <v>25674</v>
      </c>
      <c r="J10367" t="s">
        <v>27275</v>
      </c>
      <c r="K10367" t="s">
        <v>24733</v>
      </c>
      <c r="L10367" t="s">
        <v>26108</v>
      </c>
      <c r="M10367">
        <v>22030</v>
      </c>
      <c r="N10367">
        <v>27270</v>
      </c>
      <c r="O10367">
        <v>35230</v>
      </c>
      <c r="P10367" t="s">
        <v>27302</v>
      </c>
      <c r="Q10367" t="s">
        <v>26109</v>
      </c>
      <c r="R10367">
        <v>2011</v>
      </c>
    </row>
    <row r="10368" spans="1:18" x14ac:dyDescent="0.25">
      <c r="A10368" t="s">
        <v>1303</v>
      </c>
      <c r="B10368" s="83" t="s">
        <v>1304</v>
      </c>
      <c r="C10368">
        <v>141960</v>
      </c>
      <c r="D10368">
        <v>1</v>
      </c>
      <c r="E10368" t="s">
        <v>29578</v>
      </c>
      <c r="F10368">
        <v>38300</v>
      </c>
      <c r="G10368">
        <v>0.4</v>
      </c>
      <c r="H10368" t="s">
        <v>25034</v>
      </c>
      <c r="I10368" t="s">
        <v>25233</v>
      </c>
      <c r="J10368" t="s">
        <v>25376</v>
      </c>
      <c r="K10368" t="s">
        <v>23845</v>
      </c>
      <c r="L10368" t="s">
        <v>25193</v>
      </c>
      <c r="M10368">
        <v>22040</v>
      </c>
      <c r="N10368">
        <v>27230</v>
      </c>
      <c r="O10368">
        <v>35150</v>
      </c>
      <c r="P10368" t="s">
        <v>29579</v>
      </c>
      <c r="Q10368" t="s">
        <v>25194</v>
      </c>
      <c r="R10368">
        <v>2012</v>
      </c>
    </row>
    <row r="10369" spans="1:18" x14ac:dyDescent="0.25">
      <c r="A10369" t="s">
        <v>1305</v>
      </c>
      <c r="B10369" s="83" t="s">
        <v>1304</v>
      </c>
      <c r="C10369">
        <v>141960</v>
      </c>
      <c r="D10369">
        <v>1</v>
      </c>
      <c r="E10369" t="s">
        <v>29578</v>
      </c>
      <c r="F10369">
        <v>38300</v>
      </c>
      <c r="G10369">
        <v>0.4</v>
      </c>
      <c r="H10369" t="s">
        <v>25034</v>
      </c>
      <c r="I10369" t="s">
        <v>25233</v>
      </c>
      <c r="J10369" t="s">
        <v>25376</v>
      </c>
      <c r="K10369" t="s">
        <v>23845</v>
      </c>
      <c r="L10369" t="s">
        <v>25193</v>
      </c>
      <c r="M10369">
        <v>22040</v>
      </c>
      <c r="N10369">
        <v>27230</v>
      </c>
      <c r="O10369">
        <v>35150</v>
      </c>
      <c r="P10369" t="s">
        <v>29579</v>
      </c>
      <c r="Q10369" t="s">
        <v>25194</v>
      </c>
      <c r="R10369">
        <v>2012</v>
      </c>
    </row>
    <row r="10370" spans="1:18" x14ac:dyDescent="0.25">
      <c r="A10370" t="s">
        <v>1303</v>
      </c>
      <c r="B10370" s="83" t="s">
        <v>1304</v>
      </c>
      <c r="C10370">
        <v>150300</v>
      </c>
      <c r="D10370">
        <v>0.9</v>
      </c>
      <c r="E10370" t="s">
        <v>27545</v>
      </c>
      <c r="F10370">
        <v>38260</v>
      </c>
      <c r="G10370">
        <v>0.3</v>
      </c>
      <c r="H10370" t="s">
        <v>27368</v>
      </c>
      <c r="I10370" t="s">
        <v>24949</v>
      </c>
      <c r="J10370" t="s">
        <v>24330</v>
      </c>
      <c r="K10370" t="s">
        <v>24040</v>
      </c>
      <c r="L10370" t="s">
        <v>26436</v>
      </c>
      <c r="M10370">
        <v>22120</v>
      </c>
      <c r="N10370">
        <v>27320</v>
      </c>
      <c r="O10370">
        <v>35300</v>
      </c>
      <c r="P10370" t="s">
        <v>29709</v>
      </c>
      <c r="Q10370" t="s">
        <v>31341</v>
      </c>
      <c r="R10370">
        <v>2013</v>
      </c>
    </row>
    <row r="10371" spans="1:18" x14ac:dyDescent="0.25">
      <c r="A10371" t="s">
        <v>1305</v>
      </c>
      <c r="B10371" s="83" t="s">
        <v>1304</v>
      </c>
      <c r="C10371">
        <v>150300</v>
      </c>
      <c r="D10371">
        <v>0.9</v>
      </c>
      <c r="E10371" t="s">
        <v>27545</v>
      </c>
      <c r="F10371">
        <v>38260</v>
      </c>
      <c r="G10371">
        <v>0.3</v>
      </c>
      <c r="H10371" t="s">
        <v>27368</v>
      </c>
      <c r="I10371" t="s">
        <v>24949</v>
      </c>
      <c r="J10371" t="s">
        <v>24330</v>
      </c>
      <c r="K10371" t="s">
        <v>24040</v>
      </c>
      <c r="L10371" t="s">
        <v>26436</v>
      </c>
      <c r="M10371">
        <v>22120</v>
      </c>
      <c r="N10371">
        <v>27320</v>
      </c>
      <c r="O10371">
        <v>35300</v>
      </c>
      <c r="P10371" t="s">
        <v>29709</v>
      </c>
      <c r="Q10371" t="s">
        <v>31341</v>
      </c>
      <c r="R10371">
        <v>2013</v>
      </c>
    </row>
    <row r="10372" spans="1:18" x14ac:dyDescent="0.25">
      <c r="A10372" t="s">
        <v>1303</v>
      </c>
      <c r="B10372" s="83" t="s">
        <v>1304</v>
      </c>
      <c r="C10372">
        <v>161990</v>
      </c>
      <c r="D10372">
        <v>0.8</v>
      </c>
      <c r="E10372" t="s">
        <v>23416</v>
      </c>
      <c r="F10372">
        <v>38240</v>
      </c>
      <c r="G10372">
        <v>0.4</v>
      </c>
      <c r="H10372" t="s">
        <v>25034</v>
      </c>
      <c r="I10372" t="s">
        <v>25674</v>
      </c>
      <c r="J10372" t="s">
        <v>23828</v>
      </c>
      <c r="K10372" t="s">
        <v>25836</v>
      </c>
      <c r="L10372" t="s">
        <v>31198</v>
      </c>
      <c r="M10372">
        <v>22030</v>
      </c>
      <c r="N10372">
        <v>27260</v>
      </c>
      <c r="O10372">
        <v>35250</v>
      </c>
      <c r="P10372" t="s">
        <v>30107</v>
      </c>
      <c r="Q10372" t="s">
        <v>32797</v>
      </c>
      <c r="R10372">
        <v>2014</v>
      </c>
    </row>
    <row r="10373" spans="1:18" x14ac:dyDescent="0.25">
      <c r="A10373" t="s">
        <v>1305</v>
      </c>
      <c r="B10373" s="83" t="s">
        <v>1304</v>
      </c>
      <c r="C10373">
        <v>161990</v>
      </c>
      <c r="D10373">
        <v>0.8</v>
      </c>
      <c r="E10373" t="s">
        <v>23416</v>
      </c>
      <c r="F10373">
        <v>38240</v>
      </c>
      <c r="G10373">
        <v>0.4</v>
      </c>
      <c r="H10373" t="s">
        <v>25034</v>
      </c>
      <c r="I10373" t="s">
        <v>25674</v>
      </c>
      <c r="J10373" t="s">
        <v>23828</v>
      </c>
      <c r="K10373" t="s">
        <v>25836</v>
      </c>
      <c r="L10373" t="s">
        <v>31198</v>
      </c>
      <c r="M10373">
        <v>22030</v>
      </c>
      <c r="N10373">
        <v>27260</v>
      </c>
      <c r="O10373">
        <v>35250</v>
      </c>
      <c r="P10373" t="s">
        <v>30107</v>
      </c>
      <c r="Q10373" t="s">
        <v>32797</v>
      </c>
      <c r="R10373">
        <v>2014</v>
      </c>
    </row>
    <row r="10374" spans="1:18" x14ac:dyDescent="0.25">
      <c r="A10374" t="s">
        <v>1303</v>
      </c>
      <c r="B10374" s="83" t="s">
        <v>1304</v>
      </c>
      <c r="C10374">
        <v>177700</v>
      </c>
      <c r="D10374">
        <v>0.9</v>
      </c>
      <c r="E10374" t="s">
        <v>22465</v>
      </c>
      <c r="F10374">
        <v>38670</v>
      </c>
      <c r="G10374">
        <v>0.4</v>
      </c>
      <c r="H10374" t="s">
        <v>24841</v>
      </c>
      <c r="I10374" t="s">
        <v>23321</v>
      </c>
      <c r="J10374" t="s">
        <v>22141</v>
      </c>
      <c r="K10374" t="s">
        <v>24031</v>
      </c>
      <c r="L10374" t="s">
        <v>26824</v>
      </c>
      <c r="M10374">
        <v>22230</v>
      </c>
      <c r="N10374">
        <v>27650</v>
      </c>
      <c r="O10374">
        <v>35710</v>
      </c>
      <c r="P10374" t="s">
        <v>34039</v>
      </c>
      <c r="Q10374" t="s">
        <v>26826</v>
      </c>
      <c r="R10374">
        <v>2015</v>
      </c>
    </row>
    <row r="10375" spans="1:18" x14ac:dyDescent="0.25">
      <c r="A10375" t="s">
        <v>1305</v>
      </c>
      <c r="B10375" s="83" t="s">
        <v>1304</v>
      </c>
      <c r="C10375">
        <v>177700</v>
      </c>
      <c r="D10375">
        <v>0.9</v>
      </c>
      <c r="E10375" t="s">
        <v>22465</v>
      </c>
      <c r="F10375">
        <v>38670</v>
      </c>
      <c r="G10375">
        <v>0.4</v>
      </c>
      <c r="H10375" t="s">
        <v>24841</v>
      </c>
      <c r="I10375" t="s">
        <v>23321</v>
      </c>
      <c r="J10375" t="s">
        <v>22141</v>
      </c>
      <c r="K10375" t="s">
        <v>24031</v>
      </c>
      <c r="L10375" t="s">
        <v>26824</v>
      </c>
      <c r="M10375">
        <v>22230</v>
      </c>
      <c r="N10375">
        <v>27650</v>
      </c>
      <c r="O10375">
        <v>35710</v>
      </c>
      <c r="P10375" t="s">
        <v>34039</v>
      </c>
      <c r="Q10375" t="s">
        <v>26826</v>
      </c>
      <c r="R10375">
        <v>2015</v>
      </c>
    </row>
    <row r="10376" spans="1:18" x14ac:dyDescent="0.25">
      <c r="A10376" t="s">
        <v>1303</v>
      </c>
      <c r="B10376" s="83" t="s">
        <v>1304</v>
      </c>
      <c r="C10376">
        <v>190420</v>
      </c>
      <c r="D10376">
        <v>0.9</v>
      </c>
      <c r="E10376" t="s">
        <v>25482</v>
      </c>
      <c r="F10376">
        <v>39830</v>
      </c>
      <c r="G10376">
        <v>0.4</v>
      </c>
      <c r="H10376" t="s">
        <v>23973</v>
      </c>
      <c r="I10376" t="s">
        <v>24163</v>
      </c>
      <c r="J10376" t="s">
        <v>22284</v>
      </c>
      <c r="K10376" t="s">
        <v>25802</v>
      </c>
      <c r="L10376" t="s">
        <v>22700</v>
      </c>
      <c r="M10376">
        <v>22660</v>
      </c>
      <c r="N10376">
        <v>28280</v>
      </c>
      <c r="O10376">
        <v>36700</v>
      </c>
      <c r="P10376" t="s">
        <v>35194</v>
      </c>
      <c r="Q10376" t="s">
        <v>22702</v>
      </c>
      <c r="R10376">
        <v>2016</v>
      </c>
    </row>
    <row r="10377" spans="1:18" x14ac:dyDescent="0.25">
      <c r="A10377" t="s">
        <v>1305</v>
      </c>
      <c r="B10377" s="83" t="s">
        <v>1304</v>
      </c>
      <c r="C10377">
        <v>190420</v>
      </c>
      <c r="D10377">
        <v>0.9</v>
      </c>
      <c r="E10377" t="s">
        <v>25482</v>
      </c>
      <c r="F10377">
        <v>39830</v>
      </c>
      <c r="G10377">
        <v>0.4</v>
      </c>
      <c r="H10377" t="s">
        <v>23973</v>
      </c>
      <c r="I10377" t="s">
        <v>24163</v>
      </c>
      <c r="J10377" t="s">
        <v>22284</v>
      </c>
      <c r="K10377" t="s">
        <v>25802</v>
      </c>
      <c r="L10377" t="s">
        <v>22700</v>
      </c>
      <c r="M10377">
        <v>22660</v>
      </c>
      <c r="N10377">
        <v>28280</v>
      </c>
      <c r="O10377">
        <v>36700</v>
      </c>
      <c r="P10377" t="s">
        <v>35194</v>
      </c>
      <c r="Q10377" t="s">
        <v>22702</v>
      </c>
      <c r="R10377">
        <v>2016</v>
      </c>
    </row>
    <row r="10378" spans="1:18" x14ac:dyDescent="0.25">
      <c r="A10378" t="s">
        <v>1303</v>
      </c>
      <c r="B10378" s="83" t="s">
        <v>1304</v>
      </c>
      <c r="C10378">
        <v>213620</v>
      </c>
      <c r="D10378">
        <v>1.3</v>
      </c>
      <c r="E10378" t="s">
        <v>28519</v>
      </c>
      <c r="F10378">
        <v>40550</v>
      </c>
      <c r="G10378">
        <v>0.4</v>
      </c>
      <c r="H10378" t="s">
        <v>24197</v>
      </c>
      <c r="I10378" t="s">
        <v>23964</v>
      </c>
      <c r="J10378" t="s">
        <v>24463</v>
      </c>
      <c r="K10378" t="s">
        <v>26441</v>
      </c>
      <c r="L10378" t="s">
        <v>29109</v>
      </c>
      <c r="M10378">
        <v>23340</v>
      </c>
      <c r="N10378">
        <v>28820</v>
      </c>
      <c r="O10378">
        <v>37450</v>
      </c>
      <c r="P10378" t="s">
        <v>32928</v>
      </c>
      <c r="Q10378" t="s">
        <v>28103</v>
      </c>
      <c r="R10378">
        <v>2017</v>
      </c>
    </row>
    <row r="10379" spans="1:18" x14ac:dyDescent="0.25">
      <c r="A10379" t="s">
        <v>1305</v>
      </c>
      <c r="B10379" s="83" t="s">
        <v>1304</v>
      </c>
      <c r="C10379">
        <v>213620</v>
      </c>
      <c r="D10379">
        <v>1.3</v>
      </c>
      <c r="E10379" t="s">
        <v>28519</v>
      </c>
      <c r="F10379">
        <v>40550</v>
      </c>
      <c r="G10379">
        <v>0.4</v>
      </c>
      <c r="H10379" t="s">
        <v>24197</v>
      </c>
      <c r="I10379" t="s">
        <v>23964</v>
      </c>
      <c r="J10379" t="s">
        <v>24463</v>
      </c>
      <c r="K10379" t="s">
        <v>26441</v>
      </c>
      <c r="L10379" t="s">
        <v>29109</v>
      </c>
      <c r="M10379">
        <v>23340</v>
      </c>
      <c r="N10379">
        <v>28820</v>
      </c>
      <c r="O10379">
        <v>37450</v>
      </c>
      <c r="P10379" t="s">
        <v>32928</v>
      </c>
      <c r="Q10379" t="s">
        <v>28103</v>
      </c>
      <c r="R10379">
        <v>2017</v>
      </c>
    </row>
    <row r="10380" spans="1:18" x14ac:dyDescent="0.25">
      <c r="A10380" t="s">
        <v>1303</v>
      </c>
      <c r="B10380" s="83" t="s">
        <v>1304</v>
      </c>
      <c r="C10380">
        <v>228620</v>
      </c>
      <c r="D10380">
        <v>1</v>
      </c>
      <c r="E10380" t="s">
        <v>22298</v>
      </c>
      <c r="F10380">
        <v>41710</v>
      </c>
      <c r="G10380">
        <v>0.4</v>
      </c>
      <c r="H10380" t="s">
        <v>23911</v>
      </c>
      <c r="I10380" t="s">
        <v>23514</v>
      </c>
      <c r="J10380" t="s">
        <v>26177</v>
      </c>
      <c r="K10380" t="s">
        <v>21986</v>
      </c>
      <c r="L10380" t="s">
        <v>27342</v>
      </c>
      <c r="M10380">
        <v>24360</v>
      </c>
      <c r="N10380">
        <v>29830</v>
      </c>
      <c r="O10380">
        <v>38400</v>
      </c>
      <c r="P10380" t="s">
        <v>35380</v>
      </c>
      <c r="Q10380" t="s">
        <v>29950</v>
      </c>
      <c r="R10380">
        <v>2018</v>
      </c>
    </row>
    <row r="10381" spans="1:18" x14ac:dyDescent="0.25">
      <c r="A10381" t="s">
        <v>1305</v>
      </c>
      <c r="B10381" s="83" t="s">
        <v>1304</v>
      </c>
      <c r="C10381">
        <v>228620</v>
      </c>
      <c r="D10381">
        <v>1</v>
      </c>
      <c r="E10381" t="s">
        <v>22298</v>
      </c>
      <c r="F10381">
        <v>41710</v>
      </c>
      <c r="G10381">
        <v>0.4</v>
      </c>
      <c r="H10381" t="s">
        <v>23911</v>
      </c>
      <c r="I10381" t="s">
        <v>23514</v>
      </c>
      <c r="J10381" t="s">
        <v>26177</v>
      </c>
      <c r="K10381" t="s">
        <v>21986</v>
      </c>
      <c r="L10381" t="s">
        <v>27342</v>
      </c>
      <c r="M10381">
        <v>24360</v>
      </c>
      <c r="N10381">
        <v>29830</v>
      </c>
      <c r="O10381">
        <v>38400</v>
      </c>
      <c r="P10381" t="s">
        <v>35380</v>
      </c>
      <c r="Q10381" t="s">
        <v>29950</v>
      </c>
      <c r="R10381">
        <v>2018</v>
      </c>
    </row>
    <row r="10382" spans="1:18" x14ac:dyDescent="0.25">
      <c r="A10382" t="s">
        <v>1303</v>
      </c>
      <c r="B10382" s="83" t="s">
        <v>1304</v>
      </c>
      <c r="C10382">
        <v>101030</v>
      </c>
      <c r="D10382">
        <v>1.5</v>
      </c>
      <c r="E10382" t="s">
        <v>26054</v>
      </c>
      <c r="F10382">
        <v>45730</v>
      </c>
      <c r="G10382">
        <v>0.9</v>
      </c>
      <c r="H10382" t="s">
        <v>22650</v>
      </c>
      <c r="I10382" t="s">
        <v>23500</v>
      </c>
      <c r="J10382" t="s">
        <v>23612</v>
      </c>
      <c r="K10382" t="s">
        <v>25298</v>
      </c>
      <c r="L10382" t="s">
        <v>23688</v>
      </c>
      <c r="M10382">
        <v>28700</v>
      </c>
      <c r="N10382">
        <v>33710</v>
      </c>
      <c r="O10382">
        <v>40390</v>
      </c>
      <c r="P10382" t="s">
        <v>33942</v>
      </c>
      <c r="Q10382" t="s">
        <v>31536</v>
      </c>
      <c r="R10382">
        <v>2021</v>
      </c>
    </row>
    <row r="10383" spans="1:18" x14ac:dyDescent="0.25">
      <c r="A10383" t="s">
        <v>2776</v>
      </c>
      <c r="B10383" s="83" t="s">
        <v>1304</v>
      </c>
      <c r="C10383">
        <v>101030</v>
      </c>
      <c r="D10383">
        <v>1.5</v>
      </c>
      <c r="E10383" t="s">
        <v>26054</v>
      </c>
      <c r="F10383">
        <v>45730</v>
      </c>
      <c r="G10383">
        <v>0.9</v>
      </c>
      <c r="H10383" t="s">
        <v>22650</v>
      </c>
      <c r="I10383" t="s">
        <v>23500</v>
      </c>
      <c r="J10383" t="s">
        <v>23612</v>
      </c>
      <c r="K10383" t="s">
        <v>25298</v>
      </c>
      <c r="L10383" t="s">
        <v>23688</v>
      </c>
      <c r="M10383">
        <v>28700</v>
      </c>
      <c r="N10383">
        <v>33710</v>
      </c>
      <c r="O10383">
        <v>40390</v>
      </c>
      <c r="P10383" t="s">
        <v>33942</v>
      </c>
      <c r="Q10383" t="s">
        <v>31536</v>
      </c>
      <c r="R10383">
        <v>2021</v>
      </c>
    </row>
    <row r="10384" spans="1:18" x14ac:dyDescent="0.25">
      <c r="A10384" t="s">
        <v>1303</v>
      </c>
      <c r="B10384" s="83" t="s">
        <v>1304</v>
      </c>
      <c r="C10384">
        <v>104480</v>
      </c>
      <c r="D10384">
        <v>1.4</v>
      </c>
      <c r="E10384" t="s">
        <v>25047</v>
      </c>
      <c r="F10384">
        <v>47330</v>
      </c>
      <c r="G10384">
        <v>0.6</v>
      </c>
      <c r="H10384" t="s">
        <v>22125</v>
      </c>
      <c r="I10384" t="s">
        <v>25376</v>
      </c>
      <c r="J10384" t="s">
        <v>26814</v>
      </c>
      <c r="K10384" t="s">
        <v>25943</v>
      </c>
      <c r="L10384" t="s">
        <v>27143</v>
      </c>
      <c r="M10384">
        <v>29070</v>
      </c>
      <c r="N10384">
        <v>35140</v>
      </c>
      <c r="O10384">
        <v>43680</v>
      </c>
      <c r="P10384" t="s">
        <v>32664</v>
      </c>
      <c r="Q10384" t="s">
        <v>29409</v>
      </c>
      <c r="R10384">
        <v>2022</v>
      </c>
    </row>
    <row r="10385" spans="1:18" x14ac:dyDescent="0.25">
      <c r="A10385" t="s">
        <v>2776</v>
      </c>
      <c r="B10385" s="83" t="s">
        <v>1304</v>
      </c>
      <c r="C10385">
        <v>104480</v>
      </c>
      <c r="D10385">
        <v>1.4</v>
      </c>
      <c r="E10385" t="s">
        <v>25047</v>
      </c>
      <c r="F10385">
        <v>47330</v>
      </c>
      <c r="G10385">
        <v>0.6</v>
      </c>
      <c r="H10385" t="s">
        <v>22125</v>
      </c>
      <c r="I10385" t="s">
        <v>25376</v>
      </c>
      <c r="J10385" t="s">
        <v>26814</v>
      </c>
      <c r="K10385" t="s">
        <v>25943</v>
      </c>
      <c r="L10385" t="s">
        <v>27143</v>
      </c>
      <c r="M10385">
        <v>29070</v>
      </c>
      <c r="N10385">
        <v>35140</v>
      </c>
      <c r="O10385">
        <v>43680</v>
      </c>
      <c r="P10385" t="s">
        <v>32664</v>
      </c>
      <c r="Q10385" t="s">
        <v>29409</v>
      </c>
      <c r="R10385">
        <v>2022</v>
      </c>
    </row>
    <row r="10386" spans="1:18" x14ac:dyDescent="0.25">
      <c r="A10386" t="s">
        <v>1303</v>
      </c>
      <c r="B10386" s="83" t="s">
        <v>1304</v>
      </c>
      <c r="C10386">
        <v>106440</v>
      </c>
      <c r="D10386">
        <v>1.7</v>
      </c>
      <c r="E10386" t="s">
        <v>25144</v>
      </c>
      <c r="F10386">
        <v>50090</v>
      </c>
      <c r="G10386">
        <v>0.6</v>
      </c>
      <c r="H10386" t="s">
        <v>24365</v>
      </c>
      <c r="I10386" t="s">
        <v>25386</v>
      </c>
      <c r="J10386" t="s">
        <v>21949</v>
      </c>
      <c r="K10386" t="s">
        <v>24741</v>
      </c>
      <c r="L10386" t="s">
        <v>22686</v>
      </c>
      <c r="M10386">
        <v>31330</v>
      </c>
      <c r="N10386">
        <v>37430</v>
      </c>
      <c r="O10386">
        <v>46690</v>
      </c>
      <c r="P10386" t="s">
        <v>25472</v>
      </c>
      <c r="Q10386" t="s">
        <v>21156</v>
      </c>
      <c r="R10386">
        <v>2023</v>
      </c>
    </row>
    <row r="10387" spans="1:18" x14ac:dyDescent="0.25">
      <c r="A10387" t="s">
        <v>2776</v>
      </c>
      <c r="B10387" s="83" t="s">
        <v>1304</v>
      </c>
      <c r="C10387">
        <v>106440</v>
      </c>
      <c r="D10387">
        <v>1.7</v>
      </c>
      <c r="E10387" t="s">
        <v>25144</v>
      </c>
      <c r="F10387">
        <v>50090</v>
      </c>
      <c r="G10387">
        <v>0.6</v>
      </c>
      <c r="H10387" t="s">
        <v>24365</v>
      </c>
      <c r="I10387" t="s">
        <v>25386</v>
      </c>
      <c r="J10387" t="s">
        <v>21949</v>
      </c>
      <c r="K10387" t="s">
        <v>24741</v>
      </c>
      <c r="L10387" t="s">
        <v>22686</v>
      </c>
      <c r="M10387">
        <v>31330</v>
      </c>
      <c r="N10387">
        <v>37430</v>
      </c>
      <c r="O10387">
        <v>46690</v>
      </c>
      <c r="P10387" t="s">
        <v>25472</v>
      </c>
      <c r="Q10387" t="s">
        <v>21156</v>
      </c>
      <c r="R10387">
        <v>2023</v>
      </c>
    </row>
    <row r="10388" spans="1:18" x14ac:dyDescent="0.25">
      <c r="A10388" t="s">
        <v>1132</v>
      </c>
      <c r="B10388" s="83" t="s">
        <v>1133</v>
      </c>
      <c r="C10388">
        <v>102200</v>
      </c>
      <c r="D10388">
        <v>0.7</v>
      </c>
      <c r="E10388" t="s">
        <v>24030</v>
      </c>
      <c r="F10388">
        <v>80770</v>
      </c>
      <c r="G10388">
        <v>0.7</v>
      </c>
      <c r="H10388" t="s">
        <v>24031</v>
      </c>
      <c r="I10388" t="s">
        <v>22968</v>
      </c>
      <c r="J10388" t="s">
        <v>24032</v>
      </c>
      <c r="K10388" t="s">
        <v>22097</v>
      </c>
      <c r="L10388" t="s">
        <v>22541</v>
      </c>
      <c r="M10388">
        <v>46640</v>
      </c>
      <c r="N10388">
        <v>60390</v>
      </c>
      <c r="O10388">
        <v>78260</v>
      </c>
      <c r="P10388" t="s">
        <v>24033</v>
      </c>
      <c r="Q10388" t="s">
        <v>22543</v>
      </c>
      <c r="R10388">
        <v>2010</v>
      </c>
    </row>
    <row r="10389" spans="1:18" x14ac:dyDescent="0.25">
      <c r="A10389" t="s">
        <v>1132</v>
      </c>
      <c r="B10389" s="83" t="s">
        <v>1133</v>
      </c>
      <c r="C10389">
        <v>102040</v>
      </c>
      <c r="D10389">
        <v>0.7</v>
      </c>
      <c r="E10389" t="s">
        <v>22353</v>
      </c>
      <c r="F10389">
        <v>81250</v>
      </c>
      <c r="G10389">
        <v>0.7</v>
      </c>
      <c r="H10389" t="s">
        <v>21949</v>
      </c>
      <c r="I10389" t="s">
        <v>22735</v>
      </c>
      <c r="J10389" t="s">
        <v>21915</v>
      </c>
      <c r="K10389" t="s">
        <v>27187</v>
      </c>
      <c r="L10389" t="s">
        <v>27188</v>
      </c>
      <c r="M10389">
        <v>46700</v>
      </c>
      <c r="N10389">
        <v>60170</v>
      </c>
      <c r="O10389">
        <v>77890</v>
      </c>
      <c r="P10389" t="s">
        <v>27189</v>
      </c>
      <c r="Q10389" t="s">
        <v>26751</v>
      </c>
      <c r="R10389">
        <v>2011</v>
      </c>
    </row>
    <row r="10390" spans="1:18" x14ac:dyDescent="0.25">
      <c r="A10390" t="s">
        <v>1132</v>
      </c>
      <c r="B10390" s="83" t="s">
        <v>1133</v>
      </c>
      <c r="C10390">
        <v>99860</v>
      </c>
      <c r="D10390">
        <v>0.6</v>
      </c>
      <c r="E10390" t="s">
        <v>29453</v>
      </c>
      <c r="F10390">
        <v>82060</v>
      </c>
      <c r="G10390">
        <v>0.7</v>
      </c>
      <c r="H10390" t="s">
        <v>23069</v>
      </c>
      <c r="I10390" t="s">
        <v>26120</v>
      </c>
      <c r="J10390" t="s">
        <v>27030</v>
      </c>
      <c r="K10390" t="s">
        <v>29454</v>
      </c>
      <c r="L10390" t="s">
        <v>29455</v>
      </c>
      <c r="M10390">
        <v>47240</v>
      </c>
      <c r="N10390">
        <v>60250</v>
      </c>
      <c r="O10390">
        <v>78270</v>
      </c>
      <c r="P10390" t="s">
        <v>29456</v>
      </c>
      <c r="Q10390" t="s">
        <v>29457</v>
      </c>
      <c r="R10390">
        <v>2012</v>
      </c>
    </row>
    <row r="10391" spans="1:18" x14ac:dyDescent="0.25">
      <c r="A10391" t="s">
        <v>1132</v>
      </c>
      <c r="B10391" s="83" t="s">
        <v>1133</v>
      </c>
      <c r="C10391">
        <v>101320</v>
      </c>
      <c r="D10391">
        <v>0.6</v>
      </c>
      <c r="E10391" t="s">
        <v>26326</v>
      </c>
      <c r="F10391">
        <v>82710</v>
      </c>
      <c r="G10391">
        <v>0.7</v>
      </c>
      <c r="H10391" t="s">
        <v>26530</v>
      </c>
      <c r="I10391" t="s">
        <v>22062</v>
      </c>
      <c r="J10391" t="s">
        <v>31238</v>
      </c>
      <c r="K10391" t="s">
        <v>30490</v>
      </c>
      <c r="L10391" t="s">
        <v>31239</v>
      </c>
      <c r="M10391">
        <v>47390</v>
      </c>
      <c r="N10391">
        <v>60500</v>
      </c>
      <c r="O10391">
        <v>79190</v>
      </c>
      <c r="P10391" t="s">
        <v>30492</v>
      </c>
      <c r="Q10391" t="s">
        <v>31240</v>
      </c>
      <c r="R10391">
        <v>2013</v>
      </c>
    </row>
    <row r="10392" spans="1:18" x14ac:dyDescent="0.25">
      <c r="A10392" t="s">
        <v>1132</v>
      </c>
      <c r="B10392" s="83" t="s">
        <v>1133</v>
      </c>
      <c r="C10392">
        <v>101420</v>
      </c>
      <c r="D10392">
        <v>0.7</v>
      </c>
      <c r="E10392" t="s">
        <v>23746</v>
      </c>
      <c r="F10392">
        <v>84260</v>
      </c>
      <c r="G10392">
        <v>0.7</v>
      </c>
      <c r="H10392" t="s">
        <v>24740</v>
      </c>
      <c r="I10392" t="s">
        <v>28061</v>
      </c>
      <c r="J10392" t="s">
        <v>23754</v>
      </c>
      <c r="K10392" t="s">
        <v>32725</v>
      </c>
      <c r="L10392" t="s">
        <v>32726</v>
      </c>
      <c r="M10392">
        <v>47720</v>
      </c>
      <c r="N10392">
        <v>61480</v>
      </c>
      <c r="O10392">
        <v>80930</v>
      </c>
      <c r="P10392" t="s">
        <v>32727</v>
      </c>
      <c r="Q10392" t="s">
        <v>32728</v>
      </c>
      <c r="R10392">
        <v>2014</v>
      </c>
    </row>
    <row r="10393" spans="1:18" x14ac:dyDescent="0.25">
      <c r="A10393" t="s">
        <v>1132</v>
      </c>
      <c r="B10393" s="83" t="s">
        <v>1133</v>
      </c>
      <c r="C10393">
        <v>100370</v>
      </c>
      <c r="D10393">
        <v>0.6</v>
      </c>
      <c r="E10393" t="s">
        <v>33982</v>
      </c>
      <c r="F10393">
        <v>85810</v>
      </c>
      <c r="G10393">
        <v>0.6</v>
      </c>
      <c r="H10393" t="s">
        <v>23715</v>
      </c>
      <c r="I10393" t="s">
        <v>22914</v>
      </c>
      <c r="J10393" t="s">
        <v>23666</v>
      </c>
      <c r="K10393" t="s">
        <v>28220</v>
      </c>
      <c r="L10393" t="s">
        <v>33983</v>
      </c>
      <c r="M10393">
        <v>48930</v>
      </c>
      <c r="N10393">
        <v>63050</v>
      </c>
      <c r="O10393">
        <v>82090</v>
      </c>
      <c r="P10393" t="s">
        <v>33984</v>
      </c>
      <c r="Q10393" t="s">
        <v>33985</v>
      </c>
      <c r="R10393">
        <v>2015</v>
      </c>
    </row>
    <row r="10394" spans="1:18" x14ac:dyDescent="0.25">
      <c r="A10394" t="s">
        <v>1132</v>
      </c>
      <c r="B10394" s="83" t="s">
        <v>1133</v>
      </c>
      <c r="C10394">
        <v>100200</v>
      </c>
      <c r="D10394">
        <v>0.6</v>
      </c>
      <c r="E10394" t="s">
        <v>30763</v>
      </c>
      <c r="F10394">
        <v>88400</v>
      </c>
      <c r="G10394">
        <v>0.6</v>
      </c>
      <c r="H10394" t="s">
        <v>26327</v>
      </c>
      <c r="I10394" t="s">
        <v>25301</v>
      </c>
      <c r="J10394" t="s">
        <v>23621</v>
      </c>
      <c r="K10394" t="s">
        <v>35141</v>
      </c>
      <c r="L10394" t="s">
        <v>35142</v>
      </c>
      <c r="M10394">
        <v>50370</v>
      </c>
      <c r="N10394">
        <v>64870</v>
      </c>
      <c r="O10394">
        <v>84840</v>
      </c>
      <c r="P10394" t="s">
        <v>35143</v>
      </c>
      <c r="Q10394" t="s">
        <v>35144</v>
      </c>
      <c r="R10394">
        <v>2016</v>
      </c>
    </row>
    <row r="10395" spans="1:18" x14ac:dyDescent="0.25">
      <c r="A10395" t="s">
        <v>1132</v>
      </c>
      <c r="B10395" s="83" t="s">
        <v>1133</v>
      </c>
      <c r="C10395">
        <v>104860</v>
      </c>
      <c r="D10395">
        <v>0.4</v>
      </c>
      <c r="E10395" t="s">
        <v>23731</v>
      </c>
      <c r="F10395">
        <v>91590</v>
      </c>
      <c r="G10395">
        <v>0.6</v>
      </c>
      <c r="H10395" t="s">
        <v>25649</v>
      </c>
      <c r="I10395" t="s">
        <v>29179</v>
      </c>
      <c r="J10395" t="s">
        <v>27808</v>
      </c>
      <c r="K10395" t="s">
        <v>27130</v>
      </c>
      <c r="L10395" t="s">
        <v>24502</v>
      </c>
      <c r="M10395">
        <v>51200</v>
      </c>
      <c r="N10395">
        <v>66430</v>
      </c>
      <c r="O10395">
        <v>87910</v>
      </c>
      <c r="P10395" t="s">
        <v>36114</v>
      </c>
      <c r="Q10395" t="s">
        <v>24504</v>
      </c>
      <c r="R10395">
        <v>2017</v>
      </c>
    </row>
    <row r="10396" spans="1:18" x14ac:dyDescent="0.25">
      <c r="A10396" t="s">
        <v>1132</v>
      </c>
      <c r="B10396" s="83" t="s">
        <v>1133</v>
      </c>
      <c r="C10396">
        <v>116660</v>
      </c>
      <c r="D10396">
        <v>0.5</v>
      </c>
      <c r="E10396" t="s">
        <v>33506</v>
      </c>
      <c r="F10396">
        <v>93100</v>
      </c>
      <c r="G10396">
        <v>0.6</v>
      </c>
      <c r="H10396" t="s">
        <v>27495</v>
      </c>
      <c r="I10396" t="s">
        <v>21908</v>
      </c>
      <c r="J10396" t="s">
        <v>29956</v>
      </c>
      <c r="K10396" t="s">
        <v>36491</v>
      </c>
      <c r="L10396" t="s">
        <v>36987</v>
      </c>
      <c r="M10396">
        <v>51390</v>
      </c>
      <c r="N10396">
        <v>66920</v>
      </c>
      <c r="O10396">
        <v>89030</v>
      </c>
      <c r="P10396" t="s">
        <v>36493</v>
      </c>
      <c r="Q10396" t="s">
        <v>36988</v>
      </c>
      <c r="R10396">
        <v>2018</v>
      </c>
    </row>
    <row r="10397" spans="1:18" x14ac:dyDescent="0.25">
      <c r="A10397" t="s">
        <v>1132</v>
      </c>
      <c r="B10397" s="83" t="s">
        <v>1133</v>
      </c>
      <c r="C10397">
        <v>121340</v>
      </c>
      <c r="D10397">
        <v>0.5</v>
      </c>
      <c r="E10397" t="s">
        <v>26602</v>
      </c>
      <c r="F10397">
        <v>94950</v>
      </c>
      <c r="G10397">
        <v>0.6</v>
      </c>
      <c r="H10397" t="s">
        <v>25186</v>
      </c>
      <c r="I10397" t="s">
        <v>22725</v>
      </c>
      <c r="J10397" t="s">
        <v>30667</v>
      </c>
      <c r="K10397" t="s">
        <v>35561</v>
      </c>
      <c r="L10397" t="s">
        <v>24598</v>
      </c>
      <c r="M10397">
        <v>52320</v>
      </c>
      <c r="N10397">
        <v>68170</v>
      </c>
      <c r="O10397">
        <v>91090</v>
      </c>
      <c r="P10397" t="s">
        <v>37740</v>
      </c>
      <c r="Q10397" t="s">
        <v>24600</v>
      </c>
      <c r="R10397">
        <v>2019</v>
      </c>
    </row>
    <row r="10398" spans="1:18" x14ac:dyDescent="0.25">
      <c r="A10398" t="s">
        <v>1132</v>
      </c>
      <c r="B10398" s="83" t="s">
        <v>1133</v>
      </c>
      <c r="C10398">
        <v>122310</v>
      </c>
      <c r="D10398">
        <v>0.5</v>
      </c>
      <c r="E10398" t="s">
        <v>25987</v>
      </c>
      <c r="F10398">
        <v>97180</v>
      </c>
      <c r="G10398">
        <v>0.8</v>
      </c>
      <c r="H10398" t="s">
        <v>22951</v>
      </c>
      <c r="I10398" t="s">
        <v>23057</v>
      </c>
      <c r="J10398" t="s">
        <v>31132</v>
      </c>
      <c r="K10398" t="s">
        <v>31368</v>
      </c>
      <c r="L10398" t="s">
        <v>38476</v>
      </c>
      <c r="M10398">
        <v>52610</v>
      </c>
      <c r="N10398">
        <v>69030</v>
      </c>
      <c r="O10398">
        <v>92970</v>
      </c>
      <c r="P10398" t="s">
        <v>31370</v>
      </c>
      <c r="Q10398" t="s">
        <v>38477</v>
      </c>
      <c r="R10398">
        <v>2020</v>
      </c>
    </row>
    <row r="10399" spans="1:18" x14ac:dyDescent="0.25">
      <c r="A10399" t="s">
        <v>1132</v>
      </c>
      <c r="B10399" s="83" t="s">
        <v>1133</v>
      </c>
      <c r="C10399">
        <v>128230</v>
      </c>
      <c r="D10399">
        <v>0.6</v>
      </c>
      <c r="E10399" t="s">
        <v>39023</v>
      </c>
      <c r="F10399">
        <v>98760</v>
      </c>
      <c r="G10399">
        <v>0.3</v>
      </c>
      <c r="H10399" t="s">
        <v>25837</v>
      </c>
      <c r="I10399" t="s">
        <v>23633</v>
      </c>
      <c r="J10399" t="s">
        <v>28525</v>
      </c>
      <c r="K10399" t="s">
        <v>26995</v>
      </c>
      <c r="L10399" t="s">
        <v>33402</v>
      </c>
      <c r="M10399">
        <v>51790</v>
      </c>
      <c r="N10399">
        <v>67210</v>
      </c>
      <c r="O10399">
        <v>99330</v>
      </c>
      <c r="P10399" t="s">
        <v>39112</v>
      </c>
      <c r="Q10399" t="s">
        <v>33404</v>
      </c>
      <c r="R10399">
        <v>2021</v>
      </c>
    </row>
    <row r="10400" spans="1:18" x14ac:dyDescent="0.25">
      <c r="A10400" t="s">
        <v>1132</v>
      </c>
      <c r="B10400" s="83" t="s">
        <v>1133</v>
      </c>
      <c r="C10400">
        <v>131860</v>
      </c>
      <c r="D10400">
        <v>0.4</v>
      </c>
      <c r="E10400" t="s">
        <v>39347</v>
      </c>
      <c r="F10400">
        <v>99410</v>
      </c>
      <c r="G10400">
        <v>0.4</v>
      </c>
      <c r="H10400" t="s">
        <v>23766</v>
      </c>
      <c r="I10400" t="s">
        <v>25219</v>
      </c>
      <c r="J10400" t="s">
        <v>26548</v>
      </c>
      <c r="K10400" t="s">
        <v>28515</v>
      </c>
      <c r="L10400" t="s">
        <v>32590</v>
      </c>
      <c r="M10400">
        <v>54070</v>
      </c>
      <c r="N10400">
        <v>72260</v>
      </c>
      <c r="O10400">
        <v>96290</v>
      </c>
      <c r="P10400" t="s">
        <v>39803</v>
      </c>
      <c r="Q10400" t="s">
        <v>35499</v>
      </c>
      <c r="R10400">
        <v>2022</v>
      </c>
    </row>
    <row r="10401" spans="1:18" x14ac:dyDescent="0.25">
      <c r="A10401" t="s">
        <v>1132</v>
      </c>
      <c r="B10401" s="83" t="s">
        <v>1133</v>
      </c>
      <c r="C10401">
        <v>138140</v>
      </c>
      <c r="D10401">
        <v>0.4</v>
      </c>
      <c r="E10401" t="s">
        <v>37619</v>
      </c>
      <c r="F10401">
        <v>106000</v>
      </c>
      <c r="G10401">
        <v>0.3</v>
      </c>
      <c r="H10401" t="s">
        <v>25019</v>
      </c>
      <c r="I10401" t="s">
        <v>22356</v>
      </c>
      <c r="J10401" t="s">
        <v>38010</v>
      </c>
      <c r="K10401" t="s">
        <v>21910</v>
      </c>
      <c r="L10401" t="s">
        <v>36844</v>
      </c>
      <c r="M10401">
        <v>60090</v>
      </c>
      <c r="N10401">
        <v>77750</v>
      </c>
      <c r="O10401">
        <v>101750</v>
      </c>
      <c r="P10401" t="s">
        <v>40481</v>
      </c>
      <c r="Q10401" t="s">
        <v>40482</v>
      </c>
      <c r="R10401">
        <v>2023</v>
      </c>
    </row>
    <row r="10402" spans="1:18" x14ac:dyDescent="0.25">
      <c r="A10402" t="s">
        <v>2045</v>
      </c>
      <c r="B10402" s="83" t="s">
        <v>2044</v>
      </c>
      <c r="C10402">
        <v>555260</v>
      </c>
      <c r="D10402">
        <v>0.4</v>
      </c>
      <c r="E10402" t="s">
        <v>22685</v>
      </c>
      <c r="F10402">
        <v>56170</v>
      </c>
      <c r="G10402">
        <v>0.2</v>
      </c>
      <c r="H10402" t="s">
        <v>25352</v>
      </c>
      <c r="I10402" t="s">
        <v>25353</v>
      </c>
      <c r="J10402" t="s">
        <v>22421</v>
      </c>
      <c r="K10402" t="s">
        <v>25354</v>
      </c>
      <c r="L10402" t="s">
        <v>23576</v>
      </c>
      <c r="M10402">
        <v>32300</v>
      </c>
      <c r="N10402">
        <v>40860</v>
      </c>
      <c r="O10402">
        <v>53090</v>
      </c>
      <c r="P10402" t="s">
        <v>25355</v>
      </c>
      <c r="Q10402" t="s">
        <v>25356</v>
      </c>
      <c r="R10402">
        <v>2010</v>
      </c>
    </row>
    <row r="10403" spans="1:18" x14ac:dyDescent="0.25">
      <c r="A10403" t="s">
        <v>2045</v>
      </c>
      <c r="B10403" s="83" t="s">
        <v>2044</v>
      </c>
      <c r="C10403">
        <v>559350</v>
      </c>
      <c r="D10403">
        <v>0.4</v>
      </c>
      <c r="E10403" t="s">
        <v>25782</v>
      </c>
      <c r="F10403">
        <v>56890</v>
      </c>
      <c r="G10403">
        <v>0.2</v>
      </c>
      <c r="H10403" t="s">
        <v>24899</v>
      </c>
      <c r="I10403" t="s">
        <v>25261</v>
      </c>
      <c r="J10403" t="s">
        <v>27807</v>
      </c>
      <c r="K10403" t="s">
        <v>25471</v>
      </c>
      <c r="L10403" t="s">
        <v>27808</v>
      </c>
      <c r="M10403">
        <v>32390</v>
      </c>
      <c r="N10403">
        <v>41120</v>
      </c>
      <c r="O10403">
        <v>53670</v>
      </c>
      <c r="P10403" t="s">
        <v>25473</v>
      </c>
      <c r="Q10403" t="s">
        <v>27809</v>
      </c>
      <c r="R10403">
        <v>2011</v>
      </c>
    </row>
    <row r="10404" spans="1:18" x14ac:dyDescent="0.25">
      <c r="A10404" t="s">
        <v>2043</v>
      </c>
      <c r="B10404" s="83" t="s">
        <v>2044</v>
      </c>
      <c r="C10404">
        <v>568820</v>
      </c>
      <c r="D10404">
        <v>0.4</v>
      </c>
      <c r="E10404" t="s">
        <v>22767</v>
      </c>
      <c r="F10404">
        <v>57420</v>
      </c>
      <c r="G10404">
        <v>0.2</v>
      </c>
      <c r="H10404" t="s">
        <v>26648</v>
      </c>
      <c r="I10404" t="s">
        <v>23647</v>
      </c>
      <c r="J10404" t="s">
        <v>22511</v>
      </c>
      <c r="K10404" t="s">
        <v>22667</v>
      </c>
      <c r="L10404" t="s">
        <v>22190</v>
      </c>
      <c r="M10404">
        <v>32530</v>
      </c>
      <c r="N10404">
        <v>41370</v>
      </c>
      <c r="O10404">
        <v>54040</v>
      </c>
      <c r="P10404" t="s">
        <v>22669</v>
      </c>
      <c r="Q10404" t="s">
        <v>22192</v>
      </c>
      <c r="R10404">
        <v>2012</v>
      </c>
    </row>
    <row r="10405" spans="1:18" x14ac:dyDescent="0.25">
      <c r="A10405" t="s">
        <v>2045</v>
      </c>
      <c r="B10405" s="83" t="s">
        <v>2044</v>
      </c>
      <c r="C10405">
        <v>568820</v>
      </c>
      <c r="D10405">
        <v>0.4</v>
      </c>
      <c r="E10405" t="s">
        <v>22767</v>
      </c>
      <c r="F10405">
        <v>57420</v>
      </c>
      <c r="G10405">
        <v>0.2</v>
      </c>
      <c r="H10405" t="s">
        <v>26648</v>
      </c>
      <c r="I10405" t="s">
        <v>23647</v>
      </c>
      <c r="J10405" t="s">
        <v>22511</v>
      </c>
      <c r="K10405" t="s">
        <v>22667</v>
      </c>
      <c r="L10405" t="s">
        <v>22190</v>
      </c>
      <c r="M10405">
        <v>32530</v>
      </c>
      <c r="N10405">
        <v>41370</v>
      </c>
      <c r="O10405">
        <v>54040</v>
      </c>
      <c r="P10405" t="s">
        <v>22669</v>
      </c>
      <c r="Q10405" t="s">
        <v>22192</v>
      </c>
      <c r="R10405">
        <v>2012</v>
      </c>
    </row>
    <row r="10406" spans="1:18" x14ac:dyDescent="0.25">
      <c r="A10406" t="s">
        <v>2043</v>
      </c>
      <c r="B10406" s="83" t="s">
        <v>2044</v>
      </c>
      <c r="C10406">
        <v>580620</v>
      </c>
      <c r="D10406">
        <v>0.4</v>
      </c>
      <c r="E10406" t="s">
        <v>23037</v>
      </c>
      <c r="F10406">
        <v>58150</v>
      </c>
      <c r="G10406">
        <v>0.2</v>
      </c>
      <c r="H10406" t="s">
        <v>26861</v>
      </c>
      <c r="I10406" t="s">
        <v>22298</v>
      </c>
      <c r="J10406" t="s">
        <v>29557</v>
      </c>
      <c r="K10406" t="s">
        <v>27334</v>
      </c>
      <c r="L10406" t="s">
        <v>22527</v>
      </c>
      <c r="M10406">
        <v>32700</v>
      </c>
      <c r="N10406">
        <v>41710</v>
      </c>
      <c r="O10406">
        <v>54690</v>
      </c>
      <c r="P10406" t="s">
        <v>31654</v>
      </c>
      <c r="Q10406" t="s">
        <v>28963</v>
      </c>
      <c r="R10406">
        <v>2013</v>
      </c>
    </row>
    <row r="10407" spans="1:18" x14ac:dyDescent="0.25">
      <c r="A10407" t="s">
        <v>2045</v>
      </c>
      <c r="B10407" s="83" t="s">
        <v>2044</v>
      </c>
      <c r="C10407">
        <v>580620</v>
      </c>
      <c r="D10407">
        <v>0.4</v>
      </c>
      <c r="E10407" t="s">
        <v>23037</v>
      </c>
      <c r="F10407">
        <v>58150</v>
      </c>
      <c r="G10407">
        <v>0.2</v>
      </c>
      <c r="H10407" t="s">
        <v>26861</v>
      </c>
      <c r="I10407" t="s">
        <v>22298</v>
      </c>
      <c r="J10407" t="s">
        <v>29557</v>
      </c>
      <c r="K10407" t="s">
        <v>27334</v>
      </c>
      <c r="L10407" t="s">
        <v>22527</v>
      </c>
      <c r="M10407">
        <v>32700</v>
      </c>
      <c r="N10407">
        <v>41710</v>
      </c>
      <c r="O10407">
        <v>54690</v>
      </c>
      <c r="P10407" t="s">
        <v>31654</v>
      </c>
      <c r="Q10407" t="s">
        <v>28963</v>
      </c>
      <c r="R10407">
        <v>2013</v>
      </c>
    </row>
    <row r="10408" spans="1:18" x14ac:dyDescent="0.25">
      <c r="A10408" t="s">
        <v>2043</v>
      </c>
      <c r="B10408" s="83" t="s">
        <v>2044</v>
      </c>
      <c r="C10408">
        <v>592830</v>
      </c>
      <c r="D10408">
        <v>0.4</v>
      </c>
      <c r="E10408" t="s">
        <v>22704</v>
      </c>
      <c r="F10408">
        <v>59060</v>
      </c>
      <c r="G10408">
        <v>0.2</v>
      </c>
      <c r="H10408" t="s">
        <v>27943</v>
      </c>
      <c r="I10408" t="s">
        <v>23891</v>
      </c>
      <c r="J10408" t="s">
        <v>22907</v>
      </c>
      <c r="K10408" t="s">
        <v>28113</v>
      </c>
      <c r="L10408" t="s">
        <v>28656</v>
      </c>
      <c r="M10408">
        <v>33060</v>
      </c>
      <c r="N10408">
        <v>42250</v>
      </c>
      <c r="O10408">
        <v>55520</v>
      </c>
      <c r="P10408" t="s">
        <v>28115</v>
      </c>
      <c r="Q10408" t="s">
        <v>33049</v>
      </c>
      <c r="R10408">
        <v>2014</v>
      </c>
    </row>
    <row r="10409" spans="1:18" x14ac:dyDescent="0.25">
      <c r="A10409" t="s">
        <v>2045</v>
      </c>
      <c r="B10409" s="83" t="s">
        <v>2044</v>
      </c>
      <c r="C10409">
        <v>592830</v>
      </c>
      <c r="D10409">
        <v>0.4</v>
      </c>
      <c r="E10409" t="s">
        <v>22704</v>
      </c>
      <c r="F10409">
        <v>59060</v>
      </c>
      <c r="G10409">
        <v>0.2</v>
      </c>
      <c r="H10409" t="s">
        <v>27943</v>
      </c>
      <c r="I10409" t="s">
        <v>23891</v>
      </c>
      <c r="J10409" t="s">
        <v>22907</v>
      </c>
      <c r="K10409" t="s">
        <v>28113</v>
      </c>
      <c r="L10409" t="s">
        <v>28656</v>
      </c>
      <c r="M10409">
        <v>33060</v>
      </c>
      <c r="N10409">
        <v>42250</v>
      </c>
      <c r="O10409">
        <v>55520</v>
      </c>
      <c r="P10409" t="s">
        <v>28115</v>
      </c>
      <c r="Q10409" t="s">
        <v>33049</v>
      </c>
      <c r="R10409">
        <v>2014</v>
      </c>
    </row>
    <row r="10410" spans="1:18" x14ac:dyDescent="0.25">
      <c r="A10410" t="s">
        <v>2043</v>
      </c>
      <c r="B10410" s="83" t="s">
        <v>2044</v>
      </c>
      <c r="C10410">
        <v>603080</v>
      </c>
      <c r="D10410">
        <v>0.4</v>
      </c>
      <c r="E10410" t="s">
        <v>25833</v>
      </c>
      <c r="F10410">
        <v>59930</v>
      </c>
      <c r="G10410">
        <v>0.2</v>
      </c>
      <c r="H10410" t="s">
        <v>23005</v>
      </c>
      <c r="I10410" t="s">
        <v>23655</v>
      </c>
      <c r="J10410" t="s">
        <v>23335</v>
      </c>
      <c r="K10410" t="s">
        <v>27568</v>
      </c>
      <c r="L10410" t="s">
        <v>34242</v>
      </c>
      <c r="M10410">
        <v>33390</v>
      </c>
      <c r="N10410">
        <v>42780</v>
      </c>
      <c r="O10410">
        <v>56340</v>
      </c>
      <c r="P10410" t="s">
        <v>32309</v>
      </c>
      <c r="Q10410" t="s">
        <v>34243</v>
      </c>
      <c r="R10410">
        <v>2015</v>
      </c>
    </row>
    <row r="10411" spans="1:18" x14ac:dyDescent="0.25">
      <c r="A10411" t="s">
        <v>2045</v>
      </c>
      <c r="B10411" s="83" t="s">
        <v>2044</v>
      </c>
      <c r="C10411">
        <v>603080</v>
      </c>
      <c r="D10411">
        <v>0.4</v>
      </c>
      <c r="E10411" t="s">
        <v>25833</v>
      </c>
      <c r="F10411">
        <v>59930</v>
      </c>
      <c r="G10411">
        <v>0.2</v>
      </c>
      <c r="H10411" t="s">
        <v>23005</v>
      </c>
      <c r="I10411" t="s">
        <v>23655</v>
      </c>
      <c r="J10411" t="s">
        <v>23335</v>
      </c>
      <c r="K10411" t="s">
        <v>27568</v>
      </c>
      <c r="L10411" t="s">
        <v>34242</v>
      </c>
      <c r="M10411">
        <v>33390</v>
      </c>
      <c r="N10411">
        <v>42780</v>
      </c>
      <c r="O10411">
        <v>56340</v>
      </c>
      <c r="P10411" t="s">
        <v>32309</v>
      </c>
      <c r="Q10411" t="s">
        <v>34243</v>
      </c>
      <c r="R10411">
        <v>2015</v>
      </c>
    </row>
    <row r="10412" spans="1:18" x14ac:dyDescent="0.25">
      <c r="A10412" t="s">
        <v>2043</v>
      </c>
      <c r="B10412" s="83" t="s">
        <v>2044</v>
      </c>
      <c r="C10412">
        <v>610480</v>
      </c>
      <c r="D10412">
        <v>0.4</v>
      </c>
      <c r="E10412" t="s">
        <v>22004</v>
      </c>
      <c r="F10412">
        <v>61450</v>
      </c>
      <c r="G10412">
        <v>0.2</v>
      </c>
      <c r="H10412" t="s">
        <v>22103</v>
      </c>
      <c r="I10412" t="s">
        <v>23006</v>
      </c>
      <c r="J10412" t="s">
        <v>22817</v>
      </c>
      <c r="K10412" t="s">
        <v>27650</v>
      </c>
      <c r="L10412" t="s">
        <v>21970</v>
      </c>
      <c r="M10412">
        <v>34290</v>
      </c>
      <c r="N10412">
        <v>43970</v>
      </c>
      <c r="O10412">
        <v>57780</v>
      </c>
      <c r="P10412" t="s">
        <v>35366</v>
      </c>
      <c r="Q10412" t="s">
        <v>23218</v>
      </c>
      <c r="R10412">
        <v>2016</v>
      </c>
    </row>
    <row r="10413" spans="1:18" x14ac:dyDescent="0.25">
      <c r="A10413" t="s">
        <v>2045</v>
      </c>
      <c r="B10413" s="83" t="s">
        <v>2044</v>
      </c>
      <c r="C10413">
        <v>610480</v>
      </c>
      <c r="D10413">
        <v>0.4</v>
      </c>
      <c r="E10413" t="s">
        <v>22004</v>
      </c>
      <c r="F10413">
        <v>61450</v>
      </c>
      <c r="G10413">
        <v>0.2</v>
      </c>
      <c r="H10413" t="s">
        <v>22103</v>
      </c>
      <c r="I10413" t="s">
        <v>23006</v>
      </c>
      <c r="J10413" t="s">
        <v>22817</v>
      </c>
      <c r="K10413" t="s">
        <v>27650</v>
      </c>
      <c r="L10413" t="s">
        <v>21970</v>
      </c>
      <c r="M10413">
        <v>34290</v>
      </c>
      <c r="N10413">
        <v>43970</v>
      </c>
      <c r="O10413">
        <v>57780</v>
      </c>
      <c r="P10413" t="s">
        <v>35366</v>
      </c>
      <c r="Q10413" t="s">
        <v>23218</v>
      </c>
      <c r="R10413">
        <v>2016</v>
      </c>
    </row>
    <row r="10414" spans="1:18" x14ac:dyDescent="0.25">
      <c r="A10414" t="s">
        <v>2043</v>
      </c>
      <c r="B10414" s="83" t="s">
        <v>2044</v>
      </c>
      <c r="C10414">
        <v>611800</v>
      </c>
      <c r="D10414">
        <v>0.4</v>
      </c>
      <c r="E10414" t="s">
        <v>23091</v>
      </c>
      <c r="F10414">
        <v>62660</v>
      </c>
      <c r="G10414">
        <v>0.2</v>
      </c>
      <c r="H10414" t="s">
        <v>23176</v>
      </c>
      <c r="I10414" t="s">
        <v>22104</v>
      </c>
      <c r="J10414" t="s">
        <v>26091</v>
      </c>
      <c r="K10414" t="s">
        <v>26084</v>
      </c>
      <c r="L10414" t="s">
        <v>29400</v>
      </c>
      <c r="M10414">
        <v>35020</v>
      </c>
      <c r="N10414">
        <v>44910</v>
      </c>
      <c r="O10414">
        <v>58870</v>
      </c>
      <c r="P10414" t="s">
        <v>36290</v>
      </c>
      <c r="Q10414" t="s">
        <v>29402</v>
      </c>
      <c r="R10414">
        <v>2017</v>
      </c>
    </row>
    <row r="10415" spans="1:18" x14ac:dyDescent="0.25">
      <c r="A10415" t="s">
        <v>2045</v>
      </c>
      <c r="B10415" s="83" t="s">
        <v>2044</v>
      </c>
      <c r="C10415">
        <v>611800</v>
      </c>
      <c r="D10415">
        <v>0.4</v>
      </c>
      <c r="E10415" t="s">
        <v>23091</v>
      </c>
      <c r="F10415">
        <v>62660</v>
      </c>
      <c r="G10415">
        <v>0.2</v>
      </c>
      <c r="H10415" t="s">
        <v>23176</v>
      </c>
      <c r="I10415" t="s">
        <v>22104</v>
      </c>
      <c r="J10415" t="s">
        <v>26091</v>
      </c>
      <c r="K10415" t="s">
        <v>26084</v>
      </c>
      <c r="L10415" t="s">
        <v>29400</v>
      </c>
      <c r="M10415">
        <v>35020</v>
      </c>
      <c r="N10415">
        <v>44910</v>
      </c>
      <c r="O10415">
        <v>58870</v>
      </c>
      <c r="P10415" t="s">
        <v>36290</v>
      </c>
      <c r="Q10415" t="s">
        <v>29402</v>
      </c>
      <c r="R10415">
        <v>2017</v>
      </c>
    </row>
    <row r="10416" spans="1:18" x14ac:dyDescent="0.25">
      <c r="A10416" t="s">
        <v>2043</v>
      </c>
      <c r="B10416" s="83" t="s">
        <v>2044</v>
      </c>
      <c r="C10416">
        <v>622790</v>
      </c>
      <c r="D10416">
        <v>0.4</v>
      </c>
      <c r="E10416" t="s">
        <v>27944</v>
      </c>
      <c r="F10416">
        <v>64340</v>
      </c>
      <c r="G10416">
        <v>0.2</v>
      </c>
      <c r="H10416" t="s">
        <v>25131</v>
      </c>
      <c r="I10416" t="s">
        <v>22665</v>
      </c>
      <c r="J10416" t="s">
        <v>32812</v>
      </c>
      <c r="K10416" t="s">
        <v>34489</v>
      </c>
      <c r="L10416" t="s">
        <v>33413</v>
      </c>
      <c r="M10416">
        <v>36020</v>
      </c>
      <c r="N10416">
        <v>46290</v>
      </c>
      <c r="O10416">
        <v>60420</v>
      </c>
      <c r="P10416" t="s">
        <v>37112</v>
      </c>
      <c r="Q10416" t="s">
        <v>33607</v>
      </c>
      <c r="R10416">
        <v>2018</v>
      </c>
    </row>
    <row r="10417" spans="1:18" x14ac:dyDescent="0.25">
      <c r="A10417" t="s">
        <v>2045</v>
      </c>
      <c r="B10417" s="83" t="s">
        <v>2044</v>
      </c>
      <c r="C10417">
        <v>622790</v>
      </c>
      <c r="D10417">
        <v>0.4</v>
      </c>
      <c r="E10417" t="s">
        <v>27944</v>
      </c>
      <c r="F10417">
        <v>64340</v>
      </c>
      <c r="G10417">
        <v>0.2</v>
      </c>
      <c r="H10417" t="s">
        <v>25131</v>
      </c>
      <c r="I10417" t="s">
        <v>22665</v>
      </c>
      <c r="J10417" t="s">
        <v>32812</v>
      </c>
      <c r="K10417" t="s">
        <v>34489</v>
      </c>
      <c r="L10417" t="s">
        <v>33413</v>
      </c>
      <c r="M10417">
        <v>36020</v>
      </c>
      <c r="N10417">
        <v>46290</v>
      </c>
      <c r="O10417">
        <v>60420</v>
      </c>
      <c r="P10417" t="s">
        <v>37112</v>
      </c>
      <c r="Q10417" t="s">
        <v>33607</v>
      </c>
      <c r="R10417">
        <v>2018</v>
      </c>
    </row>
    <row r="10418" spans="1:18" x14ac:dyDescent="0.25">
      <c r="A10418" t="s">
        <v>2043</v>
      </c>
      <c r="B10418" s="83" t="s">
        <v>2044</v>
      </c>
      <c r="C10418">
        <v>631100</v>
      </c>
      <c r="D10418">
        <v>0.4</v>
      </c>
      <c r="E10418" t="s">
        <v>22283</v>
      </c>
      <c r="F10418">
        <v>65220</v>
      </c>
      <c r="G10418">
        <v>0.2</v>
      </c>
      <c r="H10418" t="s">
        <v>24560</v>
      </c>
      <c r="I10418" t="s">
        <v>29900</v>
      </c>
      <c r="J10418" t="s">
        <v>25288</v>
      </c>
      <c r="K10418" t="s">
        <v>26256</v>
      </c>
      <c r="L10418" t="s">
        <v>34771</v>
      </c>
      <c r="M10418">
        <v>36740</v>
      </c>
      <c r="N10418">
        <v>47230</v>
      </c>
      <c r="O10418">
        <v>61310</v>
      </c>
      <c r="P10418" t="s">
        <v>37745</v>
      </c>
      <c r="Q10418" t="s">
        <v>37868</v>
      </c>
      <c r="R10418">
        <v>2019</v>
      </c>
    </row>
    <row r="10419" spans="1:18" x14ac:dyDescent="0.25">
      <c r="A10419" t="s">
        <v>2045</v>
      </c>
      <c r="B10419" s="83" t="s">
        <v>2044</v>
      </c>
      <c r="C10419">
        <v>631100</v>
      </c>
      <c r="D10419">
        <v>0.4</v>
      </c>
      <c r="E10419" t="s">
        <v>22283</v>
      </c>
      <c r="F10419">
        <v>65220</v>
      </c>
      <c r="G10419">
        <v>0.2</v>
      </c>
      <c r="H10419" t="s">
        <v>24560</v>
      </c>
      <c r="I10419" t="s">
        <v>29900</v>
      </c>
      <c r="J10419" t="s">
        <v>25288</v>
      </c>
      <c r="K10419" t="s">
        <v>26256</v>
      </c>
      <c r="L10419" t="s">
        <v>34771</v>
      </c>
      <c r="M10419">
        <v>36740</v>
      </c>
      <c r="N10419">
        <v>47230</v>
      </c>
      <c r="O10419">
        <v>61310</v>
      </c>
      <c r="P10419" t="s">
        <v>37745</v>
      </c>
      <c r="Q10419" t="s">
        <v>37868</v>
      </c>
      <c r="R10419">
        <v>2019</v>
      </c>
    </row>
    <row r="10420" spans="1:18" x14ac:dyDescent="0.25">
      <c r="A10420" t="s">
        <v>2043</v>
      </c>
      <c r="B10420" s="83" t="s">
        <v>2044</v>
      </c>
      <c r="C10420">
        <v>599900</v>
      </c>
      <c r="D10420">
        <v>0.4</v>
      </c>
      <c r="E10420" t="s">
        <v>22889</v>
      </c>
      <c r="F10420">
        <v>66800</v>
      </c>
      <c r="G10420">
        <v>0.2</v>
      </c>
      <c r="H10420" t="s">
        <v>22026</v>
      </c>
      <c r="I10420" t="s">
        <v>22250</v>
      </c>
      <c r="J10420" t="s">
        <v>23505</v>
      </c>
      <c r="K10420" t="s">
        <v>24030</v>
      </c>
      <c r="L10420" t="s">
        <v>31407</v>
      </c>
      <c r="M10420">
        <v>37990</v>
      </c>
      <c r="N10420">
        <v>48500</v>
      </c>
      <c r="O10420">
        <v>62850</v>
      </c>
      <c r="P10420" t="s">
        <v>38572</v>
      </c>
      <c r="Q10420" t="s">
        <v>36674</v>
      </c>
      <c r="R10420">
        <v>2020</v>
      </c>
    </row>
    <row r="10421" spans="1:18" x14ac:dyDescent="0.25">
      <c r="A10421" t="s">
        <v>2045</v>
      </c>
      <c r="B10421" s="83" t="s">
        <v>2044</v>
      </c>
      <c r="C10421">
        <v>599900</v>
      </c>
      <c r="D10421">
        <v>0.4</v>
      </c>
      <c r="E10421" t="s">
        <v>22889</v>
      </c>
      <c r="F10421">
        <v>66800</v>
      </c>
      <c r="G10421">
        <v>0.2</v>
      </c>
      <c r="H10421" t="s">
        <v>22026</v>
      </c>
      <c r="I10421" t="s">
        <v>22250</v>
      </c>
      <c r="J10421" t="s">
        <v>23505</v>
      </c>
      <c r="K10421" t="s">
        <v>24030</v>
      </c>
      <c r="L10421" t="s">
        <v>31407</v>
      </c>
      <c r="M10421">
        <v>37990</v>
      </c>
      <c r="N10421">
        <v>48500</v>
      </c>
      <c r="O10421">
        <v>62850</v>
      </c>
      <c r="P10421" t="s">
        <v>38572</v>
      </c>
      <c r="Q10421" t="s">
        <v>36674</v>
      </c>
      <c r="R10421">
        <v>2020</v>
      </c>
    </row>
    <row r="10422" spans="1:18" x14ac:dyDescent="0.25">
      <c r="A10422" t="s">
        <v>2043</v>
      </c>
      <c r="B10422" s="83" t="s">
        <v>2044</v>
      </c>
      <c r="C10422">
        <v>629420</v>
      </c>
      <c r="D10422">
        <v>0.3</v>
      </c>
      <c r="E10422" t="s">
        <v>22976</v>
      </c>
      <c r="F10422">
        <v>67330</v>
      </c>
      <c r="G10422">
        <v>0.2</v>
      </c>
      <c r="H10422" t="s">
        <v>26009</v>
      </c>
      <c r="I10422" t="s">
        <v>22862</v>
      </c>
      <c r="J10422" t="s">
        <v>32292</v>
      </c>
      <c r="K10422" t="s">
        <v>26256</v>
      </c>
      <c r="L10422" t="s">
        <v>35070</v>
      </c>
      <c r="M10422">
        <v>38070</v>
      </c>
      <c r="N10422">
        <v>48280</v>
      </c>
      <c r="O10422">
        <v>61790</v>
      </c>
      <c r="P10422" t="s">
        <v>31600</v>
      </c>
      <c r="Q10422" t="s">
        <v>35693</v>
      </c>
      <c r="R10422">
        <v>2021</v>
      </c>
    </row>
    <row r="10423" spans="1:18" x14ac:dyDescent="0.25">
      <c r="A10423" t="s">
        <v>2045</v>
      </c>
      <c r="B10423" s="83" t="s">
        <v>2044</v>
      </c>
      <c r="C10423">
        <v>629420</v>
      </c>
      <c r="D10423">
        <v>0.3</v>
      </c>
      <c r="E10423" t="s">
        <v>22976</v>
      </c>
      <c r="F10423">
        <v>67330</v>
      </c>
      <c r="G10423">
        <v>0.2</v>
      </c>
      <c r="H10423" t="s">
        <v>26009</v>
      </c>
      <c r="I10423" t="s">
        <v>22862</v>
      </c>
      <c r="J10423" t="s">
        <v>32292</v>
      </c>
      <c r="K10423" t="s">
        <v>26256</v>
      </c>
      <c r="L10423" t="s">
        <v>35070</v>
      </c>
      <c r="M10423">
        <v>38070</v>
      </c>
      <c r="N10423">
        <v>48280</v>
      </c>
      <c r="O10423">
        <v>61790</v>
      </c>
      <c r="P10423" t="s">
        <v>31600</v>
      </c>
      <c r="Q10423" t="s">
        <v>35693</v>
      </c>
      <c r="R10423">
        <v>2021</v>
      </c>
    </row>
    <row r="10424" spans="1:18" x14ac:dyDescent="0.25">
      <c r="A10424" t="s">
        <v>2043</v>
      </c>
      <c r="B10424" s="83" t="s">
        <v>2044</v>
      </c>
      <c r="C10424">
        <v>659930</v>
      </c>
      <c r="D10424">
        <v>0.3</v>
      </c>
      <c r="E10424" t="s">
        <v>22371</v>
      </c>
      <c r="F10424">
        <v>69100</v>
      </c>
      <c r="G10424">
        <v>0.2</v>
      </c>
      <c r="H10424" t="s">
        <v>23982</v>
      </c>
      <c r="I10424" t="s">
        <v>28614</v>
      </c>
      <c r="J10424" t="s">
        <v>31317</v>
      </c>
      <c r="K10424" t="s">
        <v>25588</v>
      </c>
      <c r="L10424" t="s">
        <v>25997</v>
      </c>
      <c r="M10424">
        <v>40180</v>
      </c>
      <c r="N10424">
        <v>49510</v>
      </c>
      <c r="O10424">
        <v>63510</v>
      </c>
      <c r="P10424" t="s">
        <v>25590</v>
      </c>
      <c r="Q10424" t="s">
        <v>25999</v>
      </c>
      <c r="R10424">
        <v>2022</v>
      </c>
    </row>
    <row r="10425" spans="1:18" x14ac:dyDescent="0.25">
      <c r="A10425" t="s">
        <v>2045</v>
      </c>
      <c r="B10425" s="83" t="s">
        <v>2044</v>
      </c>
      <c r="C10425">
        <v>659930</v>
      </c>
      <c r="D10425">
        <v>0.3</v>
      </c>
      <c r="E10425" t="s">
        <v>22371</v>
      </c>
      <c r="F10425">
        <v>69100</v>
      </c>
      <c r="G10425">
        <v>0.2</v>
      </c>
      <c r="H10425" t="s">
        <v>23982</v>
      </c>
      <c r="I10425" t="s">
        <v>28614</v>
      </c>
      <c r="J10425" t="s">
        <v>31317</v>
      </c>
      <c r="K10425" t="s">
        <v>25588</v>
      </c>
      <c r="L10425" t="s">
        <v>25997</v>
      </c>
      <c r="M10425">
        <v>40180</v>
      </c>
      <c r="N10425">
        <v>49510</v>
      </c>
      <c r="O10425">
        <v>63510</v>
      </c>
      <c r="P10425" t="s">
        <v>25590</v>
      </c>
      <c r="Q10425" t="s">
        <v>25999</v>
      </c>
      <c r="R10425">
        <v>2022</v>
      </c>
    </row>
    <row r="10426" spans="1:18" x14ac:dyDescent="0.25">
      <c r="A10426" t="s">
        <v>2043</v>
      </c>
      <c r="B10426" s="83" t="s">
        <v>2044</v>
      </c>
      <c r="C10426">
        <v>671160</v>
      </c>
      <c r="D10426">
        <v>0.3</v>
      </c>
      <c r="E10426" t="s">
        <v>26475</v>
      </c>
      <c r="F10426">
        <v>71730</v>
      </c>
      <c r="G10426">
        <v>0.2</v>
      </c>
      <c r="H10426" t="s">
        <v>22187</v>
      </c>
      <c r="I10426" t="s">
        <v>24658</v>
      </c>
      <c r="J10426" t="s">
        <v>23848</v>
      </c>
      <c r="K10426" t="s">
        <v>27609</v>
      </c>
      <c r="L10426" t="s">
        <v>35799</v>
      </c>
      <c r="M10426">
        <v>43540</v>
      </c>
      <c r="N10426">
        <v>52000</v>
      </c>
      <c r="O10426">
        <v>65930</v>
      </c>
      <c r="P10426" t="s">
        <v>27611</v>
      </c>
      <c r="Q10426" t="s">
        <v>38708</v>
      </c>
      <c r="R10426">
        <v>2023</v>
      </c>
    </row>
    <row r="10427" spans="1:18" x14ac:dyDescent="0.25">
      <c r="A10427" t="s">
        <v>2045</v>
      </c>
      <c r="B10427" s="83" t="s">
        <v>2044</v>
      </c>
      <c r="C10427">
        <v>671160</v>
      </c>
      <c r="D10427">
        <v>0.3</v>
      </c>
      <c r="E10427" t="s">
        <v>26475</v>
      </c>
      <c r="F10427">
        <v>71730</v>
      </c>
      <c r="G10427">
        <v>0.2</v>
      </c>
      <c r="H10427" t="s">
        <v>22187</v>
      </c>
      <c r="I10427" t="s">
        <v>24658</v>
      </c>
      <c r="J10427" t="s">
        <v>23848</v>
      </c>
      <c r="K10427" t="s">
        <v>27609</v>
      </c>
      <c r="L10427" t="s">
        <v>35799</v>
      </c>
      <c r="M10427">
        <v>43540</v>
      </c>
      <c r="N10427">
        <v>52000</v>
      </c>
      <c r="O10427">
        <v>65930</v>
      </c>
      <c r="P10427" t="s">
        <v>27611</v>
      </c>
      <c r="Q10427" t="s">
        <v>38708</v>
      </c>
      <c r="R10427">
        <v>2023</v>
      </c>
    </row>
    <row r="10428" spans="1:18" x14ac:dyDescent="0.25">
      <c r="A10428" t="s">
        <v>1139</v>
      </c>
      <c r="B10428" s="83" t="s">
        <v>1140</v>
      </c>
      <c r="C10428">
        <v>55190</v>
      </c>
      <c r="D10428">
        <v>1.6</v>
      </c>
      <c r="E10428" t="s">
        <v>24039</v>
      </c>
      <c r="F10428">
        <v>48670</v>
      </c>
      <c r="G10428">
        <v>0.6</v>
      </c>
      <c r="H10428" t="s">
        <v>23440</v>
      </c>
      <c r="I10428" t="s">
        <v>23138</v>
      </c>
      <c r="J10428" t="s">
        <v>24040</v>
      </c>
      <c r="K10428" t="s">
        <v>24041</v>
      </c>
      <c r="L10428" t="s">
        <v>23730</v>
      </c>
      <c r="M10428">
        <v>26210</v>
      </c>
      <c r="N10428">
        <v>34190</v>
      </c>
      <c r="O10428">
        <v>46100</v>
      </c>
      <c r="P10428" t="s">
        <v>24042</v>
      </c>
      <c r="Q10428" t="s">
        <v>24043</v>
      </c>
      <c r="R10428">
        <v>2010</v>
      </c>
    </row>
    <row r="10429" spans="1:18" x14ac:dyDescent="0.25">
      <c r="A10429" t="s">
        <v>1139</v>
      </c>
      <c r="B10429" s="83" t="s">
        <v>1140</v>
      </c>
      <c r="C10429">
        <v>55910</v>
      </c>
      <c r="D10429">
        <v>1.6</v>
      </c>
      <c r="E10429" t="s">
        <v>25210</v>
      </c>
      <c r="F10429">
        <v>48620</v>
      </c>
      <c r="G10429">
        <v>0.6</v>
      </c>
      <c r="H10429" t="s">
        <v>24357</v>
      </c>
      <c r="I10429" t="s">
        <v>24612</v>
      </c>
      <c r="J10429" t="s">
        <v>22629</v>
      </c>
      <c r="K10429" t="s">
        <v>22630</v>
      </c>
      <c r="L10429" t="s">
        <v>26963</v>
      </c>
      <c r="M10429">
        <v>26320</v>
      </c>
      <c r="N10429">
        <v>34390</v>
      </c>
      <c r="O10429">
        <v>46420</v>
      </c>
      <c r="P10429" t="s">
        <v>27193</v>
      </c>
      <c r="Q10429" t="s">
        <v>27194</v>
      </c>
      <c r="R10429">
        <v>2011</v>
      </c>
    </row>
    <row r="10430" spans="1:18" x14ac:dyDescent="0.25">
      <c r="A10430" t="s">
        <v>1139</v>
      </c>
      <c r="B10430" s="83" t="s">
        <v>1140</v>
      </c>
      <c r="C10430">
        <v>61640</v>
      </c>
      <c r="D10430">
        <v>1.5</v>
      </c>
      <c r="E10430" t="s">
        <v>22663</v>
      </c>
      <c r="F10430">
        <v>47940</v>
      </c>
      <c r="G10430">
        <v>0.6</v>
      </c>
      <c r="H10430" t="s">
        <v>23455</v>
      </c>
      <c r="I10430" t="s">
        <v>25982</v>
      </c>
      <c r="J10430" t="s">
        <v>23090</v>
      </c>
      <c r="K10430" t="s">
        <v>25447</v>
      </c>
      <c r="L10430" t="s">
        <v>29461</v>
      </c>
      <c r="M10430">
        <v>25950</v>
      </c>
      <c r="N10430">
        <v>33800</v>
      </c>
      <c r="O10430">
        <v>45820</v>
      </c>
      <c r="P10430" t="s">
        <v>29462</v>
      </c>
      <c r="Q10430" t="s">
        <v>29463</v>
      </c>
      <c r="R10430">
        <v>2012</v>
      </c>
    </row>
    <row r="10431" spans="1:18" x14ac:dyDescent="0.25">
      <c r="A10431" t="s">
        <v>1139</v>
      </c>
      <c r="B10431" s="83" t="s">
        <v>1140</v>
      </c>
      <c r="C10431">
        <v>64510</v>
      </c>
      <c r="D10431">
        <v>1.4</v>
      </c>
      <c r="E10431" t="s">
        <v>25310</v>
      </c>
      <c r="F10431">
        <v>48000</v>
      </c>
      <c r="G10431">
        <v>0.7</v>
      </c>
      <c r="H10431" t="s">
        <v>24357</v>
      </c>
      <c r="I10431" t="s">
        <v>22671</v>
      </c>
      <c r="J10431" t="s">
        <v>25486</v>
      </c>
      <c r="K10431" t="s">
        <v>23387</v>
      </c>
      <c r="L10431" t="s">
        <v>28720</v>
      </c>
      <c r="M10431">
        <v>26320</v>
      </c>
      <c r="N10431">
        <v>34060</v>
      </c>
      <c r="O10431">
        <v>45830</v>
      </c>
      <c r="P10431" t="s">
        <v>29840</v>
      </c>
      <c r="Q10431" t="s">
        <v>28730</v>
      </c>
      <c r="R10431">
        <v>2013</v>
      </c>
    </row>
    <row r="10432" spans="1:18" x14ac:dyDescent="0.25">
      <c r="A10432" t="s">
        <v>1139</v>
      </c>
      <c r="B10432" s="83" t="s">
        <v>1140</v>
      </c>
      <c r="C10432">
        <v>67310</v>
      </c>
      <c r="D10432">
        <v>1.4</v>
      </c>
      <c r="E10432" t="s">
        <v>23322</v>
      </c>
      <c r="F10432">
        <v>48440</v>
      </c>
      <c r="G10432">
        <v>0.6</v>
      </c>
      <c r="H10432" t="s">
        <v>24448</v>
      </c>
      <c r="I10432" t="s">
        <v>25419</v>
      </c>
      <c r="J10432" t="s">
        <v>23090</v>
      </c>
      <c r="K10432" t="s">
        <v>23627</v>
      </c>
      <c r="L10432" t="s">
        <v>29163</v>
      </c>
      <c r="M10432">
        <v>26420</v>
      </c>
      <c r="N10432">
        <v>34120</v>
      </c>
      <c r="O10432">
        <v>45830</v>
      </c>
      <c r="P10432" t="s">
        <v>27860</v>
      </c>
      <c r="Q10432" t="s">
        <v>31599</v>
      </c>
      <c r="R10432">
        <v>2014</v>
      </c>
    </row>
    <row r="10433" spans="1:18" x14ac:dyDescent="0.25">
      <c r="A10433" t="s">
        <v>1139</v>
      </c>
      <c r="B10433" s="83" t="s">
        <v>1140</v>
      </c>
      <c r="C10433">
        <v>69660</v>
      </c>
      <c r="D10433">
        <v>1.6</v>
      </c>
      <c r="E10433" t="s">
        <v>22679</v>
      </c>
      <c r="F10433">
        <v>49540</v>
      </c>
      <c r="G10433">
        <v>0.9</v>
      </c>
      <c r="H10433" t="s">
        <v>24282</v>
      </c>
      <c r="I10433" t="s">
        <v>24973</v>
      </c>
      <c r="J10433" t="s">
        <v>26424</v>
      </c>
      <c r="K10433" t="s">
        <v>25461</v>
      </c>
      <c r="L10433" t="s">
        <v>22503</v>
      </c>
      <c r="M10433">
        <v>26470</v>
      </c>
      <c r="N10433">
        <v>34150</v>
      </c>
      <c r="O10433">
        <v>46900</v>
      </c>
      <c r="P10433" t="s">
        <v>31567</v>
      </c>
      <c r="Q10433" t="s">
        <v>33986</v>
      </c>
      <c r="R10433">
        <v>2015</v>
      </c>
    </row>
    <row r="10434" spans="1:18" x14ac:dyDescent="0.25">
      <c r="A10434" t="s">
        <v>1139</v>
      </c>
      <c r="B10434" s="83" t="s">
        <v>1140</v>
      </c>
      <c r="C10434">
        <v>72880</v>
      </c>
      <c r="D10434">
        <v>1.5</v>
      </c>
      <c r="E10434" t="s">
        <v>26810</v>
      </c>
      <c r="F10434">
        <v>50690</v>
      </c>
      <c r="G10434">
        <v>0.8</v>
      </c>
      <c r="H10434" t="s">
        <v>23134</v>
      </c>
      <c r="I10434" t="s">
        <v>22156</v>
      </c>
      <c r="J10434" t="s">
        <v>24104</v>
      </c>
      <c r="K10434" t="s">
        <v>26456</v>
      </c>
      <c r="L10434" t="s">
        <v>22561</v>
      </c>
      <c r="M10434">
        <v>26780</v>
      </c>
      <c r="N10434">
        <v>34550</v>
      </c>
      <c r="O10434">
        <v>47820</v>
      </c>
      <c r="P10434" t="s">
        <v>27539</v>
      </c>
      <c r="Q10434" t="s">
        <v>35146</v>
      </c>
      <c r="R10434">
        <v>2016</v>
      </c>
    </row>
    <row r="10435" spans="1:18" x14ac:dyDescent="0.25">
      <c r="A10435" t="s">
        <v>1139</v>
      </c>
      <c r="B10435" s="83" t="s">
        <v>1140</v>
      </c>
      <c r="C10435">
        <v>74430</v>
      </c>
      <c r="D10435">
        <v>1.3</v>
      </c>
      <c r="E10435" t="s">
        <v>22436</v>
      </c>
      <c r="F10435">
        <v>52040</v>
      </c>
      <c r="G10435">
        <v>0.8</v>
      </c>
      <c r="H10435" t="s">
        <v>24826</v>
      </c>
      <c r="I10435" t="s">
        <v>23446</v>
      </c>
      <c r="J10435" t="s">
        <v>26943</v>
      </c>
      <c r="K10435" t="s">
        <v>29109</v>
      </c>
      <c r="L10435" t="s">
        <v>30322</v>
      </c>
      <c r="M10435">
        <v>27520</v>
      </c>
      <c r="N10435">
        <v>35270</v>
      </c>
      <c r="O10435">
        <v>49430</v>
      </c>
      <c r="P10435" t="s">
        <v>36118</v>
      </c>
      <c r="Q10435" t="s">
        <v>32443</v>
      </c>
      <c r="R10435">
        <v>2017</v>
      </c>
    </row>
    <row r="10436" spans="1:18" x14ac:dyDescent="0.25">
      <c r="A10436" t="s">
        <v>1139</v>
      </c>
      <c r="B10436" s="83" t="s">
        <v>1140</v>
      </c>
      <c r="C10436">
        <v>78610</v>
      </c>
      <c r="D10436">
        <v>2</v>
      </c>
      <c r="E10436" t="s">
        <v>25140</v>
      </c>
      <c r="F10436">
        <v>52730</v>
      </c>
      <c r="G10436">
        <v>0.9</v>
      </c>
      <c r="H10436" t="s">
        <v>24414</v>
      </c>
      <c r="I10436" t="s">
        <v>22141</v>
      </c>
      <c r="J10436" t="s">
        <v>22127</v>
      </c>
      <c r="K10436" t="s">
        <v>23556</v>
      </c>
      <c r="L10436" t="s">
        <v>30520</v>
      </c>
      <c r="M10436">
        <v>27940</v>
      </c>
      <c r="N10436">
        <v>35710</v>
      </c>
      <c r="O10436">
        <v>49640</v>
      </c>
      <c r="P10436" t="s">
        <v>28936</v>
      </c>
      <c r="Q10436" t="s">
        <v>33939</v>
      </c>
      <c r="R10436">
        <v>2018</v>
      </c>
    </row>
    <row r="10437" spans="1:18" x14ac:dyDescent="0.25">
      <c r="A10437" t="s">
        <v>1139</v>
      </c>
      <c r="B10437" s="83" t="s">
        <v>1140</v>
      </c>
      <c r="C10437">
        <v>23780</v>
      </c>
      <c r="D10437">
        <v>1.4</v>
      </c>
      <c r="E10437" t="s">
        <v>28055</v>
      </c>
      <c r="F10437">
        <v>63910</v>
      </c>
      <c r="G10437">
        <v>0.6</v>
      </c>
      <c r="H10437" t="s">
        <v>24335</v>
      </c>
      <c r="I10437" t="s">
        <v>24071</v>
      </c>
      <c r="J10437" t="s">
        <v>31593</v>
      </c>
      <c r="K10437" t="s">
        <v>26880</v>
      </c>
      <c r="L10437" t="s">
        <v>21888</v>
      </c>
      <c r="M10437">
        <v>37300</v>
      </c>
      <c r="N10437">
        <v>50020</v>
      </c>
      <c r="O10437">
        <v>61010</v>
      </c>
      <c r="P10437" t="s">
        <v>38982</v>
      </c>
      <c r="Q10437" t="s">
        <v>36630</v>
      </c>
      <c r="R10437">
        <v>2021</v>
      </c>
    </row>
    <row r="10438" spans="1:18" x14ac:dyDescent="0.25">
      <c r="A10438" t="s">
        <v>1139</v>
      </c>
      <c r="B10438" s="83" t="s">
        <v>1140</v>
      </c>
      <c r="C10438">
        <v>23340</v>
      </c>
      <c r="D10438">
        <v>1.4</v>
      </c>
      <c r="E10438" t="s">
        <v>26710</v>
      </c>
      <c r="F10438">
        <v>63730</v>
      </c>
      <c r="G10438">
        <v>0.7</v>
      </c>
      <c r="H10438" t="s">
        <v>25131</v>
      </c>
      <c r="I10438" t="s">
        <v>23118</v>
      </c>
      <c r="J10438" t="s">
        <v>26110</v>
      </c>
      <c r="K10438" t="s">
        <v>22293</v>
      </c>
      <c r="L10438" t="s">
        <v>26479</v>
      </c>
      <c r="M10438">
        <v>36030</v>
      </c>
      <c r="N10438">
        <v>48300</v>
      </c>
      <c r="O10438">
        <v>61030</v>
      </c>
      <c r="P10438" t="s">
        <v>30654</v>
      </c>
      <c r="Q10438" t="s">
        <v>26481</v>
      </c>
      <c r="R10438">
        <v>2022</v>
      </c>
    </row>
    <row r="10439" spans="1:18" x14ac:dyDescent="0.25">
      <c r="A10439" t="s">
        <v>1139</v>
      </c>
      <c r="B10439" s="83" t="s">
        <v>1140</v>
      </c>
      <c r="C10439">
        <v>19620</v>
      </c>
      <c r="D10439">
        <v>1.2</v>
      </c>
      <c r="E10439" t="s">
        <v>23338</v>
      </c>
      <c r="F10439">
        <v>67870</v>
      </c>
      <c r="G10439">
        <v>0.5</v>
      </c>
      <c r="H10439" t="s">
        <v>28060</v>
      </c>
      <c r="I10439" t="s">
        <v>26365</v>
      </c>
      <c r="J10439" t="s">
        <v>23886</v>
      </c>
      <c r="K10439" t="s">
        <v>29679</v>
      </c>
      <c r="L10439" t="s">
        <v>25935</v>
      </c>
      <c r="M10439">
        <v>39130</v>
      </c>
      <c r="N10439">
        <v>51070</v>
      </c>
      <c r="O10439">
        <v>65050</v>
      </c>
      <c r="P10439" t="s">
        <v>38779</v>
      </c>
      <c r="Q10439" t="s">
        <v>40370</v>
      </c>
      <c r="R10439">
        <v>2023</v>
      </c>
    </row>
    <row r="10440" spans="1:18" x14ac:dyDescent="0.25">
      <c r="A10440" t="s">
        <v>1410</v>
      </c>
      <c r="B10440" s="83" t="s">
        <v>1411</v>
      </c>
      <c r="C10440">
        <v>1172070</v>
      </c>
      <c r="D10440">
        <v>0.4</v>
      </c>
      <c r="E10440" t="s">
        <v>24494</v>
      </c>
      <c r="F10440">
        <v>39890</v>
      </c>
      <c r="G10440">
        <v>0.2</v>
      </c>
      <c r="H10440" t="s">
        <v>24495</v>
      </c>
      <c r="I10440" t="s">
        <v>23269</v>
      </c>
      <c r="J10440" t="s">
        <v>24496</v>
      </c>
      <c r="K10440" t="s">
        <v>22325</v>
      </c>
      <c r="L10440" t="s">
        <v>24497</v>
      </c>
      <c r="M10440">
        <v>22390</v>
      </c>
      <c r="N10440">
        <v>27810</v>
      </c>
      <c r="O10440">
        <v>35820</v>
      </c>
      <c r="P10440" t="s">
        <v>24498</v>
      </c>
      <c r="Q10440" t="s">
        <v>24499</v>
      </c>
      <c r="R10440">
        <v>2010</v>
      </c>
    </row>
    <row r="10441" spans="1:18" x14ac:dyDescent="0.25">
      <c r="A10441" t="s">
        <v>1410</v>
      </c>
      <c r="B10441" s="83" t="s">
        <v>1411</v>
      </c>
      <c r="C10441">
        <v>1197390</v>
      </c>
      <c r="D10441">
        <v>0.4</v>
      </c>
      <c r="E10441" t="s">
        <v>24149</v>
      </c>
      <c r="F10441">
        <v>40630</v>
      </c>
      <c r="G10441">
        <v>0.2</v>
      </c>
      <c r="H10441" t="s">
        <v>23357</v>
      </c>
      <c r="I10441" t="s">
        <v>27376</v>
      </c>
      <c r="J10441" t="s">
        <v>24349</v>
      </c>
      <c r="K10441" t="s">
        <v>25832</v>
      </c>
      <c r="L10441" t="s">
        <v>22680</v>
      </c>
      <c r="M10441">
        <v>23300</v>
      </c>
      <c r="N10441">
        <v>28510</v>
      </c>
      <c r="O10441">
        <v>36480</v>
      </c>
      <c r="P10441" t="s">
        <v>25834</v>
      </c>
      <c r="Q10441" t="s">
        <v>22681</v>
      </c>
      <c r="R10441">
        <v>2011</v>
      </c>
    </row>
    <row r="10442" spans="1:18" x14ac:dyDescent="0.25">
      <c r="A10442" t="s">
        <v>1410</v>
      </c>
      <c r="B10442" s="83" t="s">
        <v>1411</v>
      </c>
      <c r="C10442">
        <v>1214170</v>
      </c>
      <c r="D10442">
        <v>0.4</v>
      </c>
      <c r="E10442" t="s">
        <v>24058</v>
      </c>
      <c r="F10442">
        <v>40910</v>
      </c>
      <c r="G10442">
        <v>0.2</v>
      </c>
      <c r="H10442" t="s">
        <v>24291</v>
      </c>
      <c r="I10442" t="s">
        <v>24793</v>
      </c>
      <c r="J10442" t="s">
        <v>24617</v>
      </c>
      <c r="K10442" t="s">
        <v>27115</v>
      </c>
      <c r="L10442" t="s">
        <v>27798</v>
      </c>
      <c r="M10442">
        <v>23410</v>
      </c>
      <c r="N10442">
        <v>28740</v>
      </c>
      <c r="O10442">
        <v>36820</v>
      </c>
      <c r="P10442" t="s">
        <v>25049</v>
      </c>
      <c r="Q10442" t="s">
        <v>27800</v>
      </c>
      <c r="R10442">
        <v>2012</v>
      </c>
    </row>
    <row r="10443" spans="1:18" x14ac:dyDescent="0.25">
      <c r="A10443" t="s">
        <v>1410</v>
      </c>
      <c r="B10443" s="83" t="s">
        <v>1411</v>
      </c>
      <c r="C10443">
        <v>1213550</v>
      </c>
      <c r="D10443">
        <v>0.4</v>
      </c>
      <c r="E10443" t="s">
        <v>24035</v>
      </c>
      <c r="F10443">
        <v>41450</v>
      </c>
      <c r="G10443">
        <v>0.2</v>
      </c>
      <c r="H10443" t="s">
        <v>23574</v>
      </c>
      <c r="I10443" t="s">
        <v>23785</v>
      </c>
      <c r="J10443" t="s">
        <v>24271</v>
      </c>
      <c r="K10443" t="s">
        <v>25467</v>
      </c>
      <c r="L10443" t="s">
        <v>25783</v>
      </c>
      <c r="M10443">
        <v>23490</v>
      </c>
      <c r="N10443">
        <v>28940</v>
      </c>
      <c r="O10443">
        <v>37200</v>
      </c>
      <c r="P10443" t="s">
        <v>25385</v>
      </c>
      <c r="Q10443" t="s">
        <v>31388</v>
      </c>
      <c r="R10443">
        <v>2013</v>
      </c>
    </row>
    <row r="10444" spans="1:18" x14ac:dyDescent="0.25">
      <c r="A10444" t="s">
        <v>1410</v>
      </c>
      <c r="B10444" s="83" t="s">
        <v>1411</v>
      </c>
      <c r="C10444">
        <v>1199770</v>
      </c>
      <c r="D10444">
        <v>0.4</v>
      </c>
      <c r="E10444" t="s">
        <v>22490</v>
      </c>
      <c r="F10444">
        <v>42190</v>
      </c>
      <c r="G10444">
        <v>0.2</v>
      </c>
      <c r="H10444" t="s">
        <v>23436</v>
      </c>
      <c r="I10444" t="s">
        <v>21978</v>
      </c>
      <c r="J10444" t="s">
        <v>22850</v>
      </c>
      <c r="K10444" t="s">
        <v>23715</v>
      </c>
      <c r="L10444" t="s">
        <v>31317</v>
      </c>
      <c r="M10444">
        <v>23610</v>
      </c>
      <c r="N10444">
        <v>29290</v>
      </c>
      <c r="O10444">
        <v>37860</v>
      </c>
      <c r="P10444" t="s">
        <v>29759</v>
      </c>
      <c r="Q10444" t="s">
        <v>31359</v>
      </c>
      <c r="R10444">
        <v>2014</v>
      </c>
    </row>
    <row r="10445" spans="1:18" x14ac:dyDescent="0.25">
      <c r="A10445" t="s">
        <v>1410</v>
      </c>
      <c r="B10445" s="83" t="s">
        <v>1411</v>
      </c>
      <c r="C10445">
        <v>1193850</v>
      </c>
      <c r="D10445">
        <v>0.4</v>
      </c>
      <c r="E10445" t="s">
        <v>22726</v>
      </c>
      <c r="F10445">
        <v>42900</v>
      </c>
      <c r="G10445">
        <v>0.2</v>
      </c>
      <c r="H10445" t="s">
        <v>27411</v>
      </c>
      <c r="I10445" t="s">
        <v>23860</v>
      </c>
      <c r="J10445" t="s">
        <v>24304</v>
      </c>
      <c r="K10445" t="s">
        <v>27469</v>
      </c>
      <c r="L10445" t="s">
        <v>33139</v>
      </c>
      <c r="M10445">
        <v>23770</v>
      </c>
      <c r="N10445">
        <v>29700</v>
      </c>
      <c r="O10445">
        <v>38310</v>
      </c>
      <c r="P10445" t="s">
        <v>34074</v>
      </c>
      <c r="Q10445" t="s">
        <v>34075</v>
      </c>
      <c r="R10445">
        <v>2015</v>
      </c>
    </row>
    <row r="10446" spans="1:18" x14ac:dyDescent="0.25">
      <c r="A10446" t="s">
        <v>1410</v>
      </c>
      <c r="B10446" s="83" t="s">
        <v>1411</v>
      </c>
      <c r="C10446">
        <v>1194220</v>
      </c>
      <c r="D10446">
        <v>0.4</v>
      </c>
      <c r="E10446" t="s">
        <v>22195</v>
      </c>
      <c r="F10446">
        <v>43910</v>
      </c>
      <c r="G10446">
        <v>0.2</v>
      </c>
      <c r="H10446" t="s">
        <v>23183</v>
      </c>
      <c r="I10446" t="s">
        <v>23821</v>
      </c>
      <c r="J10446" t="s">
        <v>24066</v>
      </c>
      <c r="K10446" t="s">
        <v>23095</v>
      </c>
      <c r="L10446" t="s">
        <v>30185</v>
      </c>
      <c r="M10446">
        <v>24530</v>
      </c>
      <c r="N10446">
        <v>30370</v>
      </c>
      <c r="O10446">
        <v>39040</v>
      </c>
      <c r="P10446" t="s">
        <v>24614</v>
      </c>
      <c r="Q10446" t="s">
        <v>33802</v>
      </c>
      <c r="R10446">
        <v>2016</v>
      </c>
    </row>
    <row r="10447" spans="1:18" x14ac:dyDescent="0.25">
      <c r="A10447" t="s">
        <v>1410</v>
      </c>
      <c r="B10447" s="83" t="s">
        <v>1411</v>
      </c>
      <c r="C10447">
        <v>1200180</v>
      </c>
      <c r="D10447">
        <v>0.4</v>
      </c>
      <c r="E10447" t="s">
        <v>26929</v>
      </c>
      <c r="F10447">
        <v>43580</v>
      </c>
      <c r="G10447">
        <v>0.2</v>
      </c>
      <c r="H10447" t="s">
        <v>26809</v>
      </c>
      <c r="I10447" t="s">
        <v>25691</v>
      </c>
      <c r="J10447" t="s">
        <v>24060</v>
      </c>
      <c r="K10447" t="s">
        <v>29498</v>
      </c>
      <c r="L10447" t="s">
        <v>30073</v>
      </c>
      <c r="M10447">
        <v>24780</v>
      </c>
      <c r="N10447">
        <v>30230</v>
      </c>
      <c r="O10447">
        <v>38550</v>
      </c>
      <c r="P10447" t="s">
        <v>33946</v>
      </c>
      <c r="Q10447" t="s">
        <v>35204</v>
      </c>
      <c r="R10447">
        <v>2017</v>
      </c>
    </row>
    <row r="10448" spans="1:18" x14ac:dyDescent="0.25">
      <c r="A10448" t="s">
        <v>1410</v>
      </c>
      <c r="B10448" s="83" t="s">
        <v>1411</v>
      </c>
      <c r="C10448">
        <v>1181530</v>
      </c>
      <c r="D10448">
        <v>0.5</v>
      </c>
      <c r="E10448" t="s">
        <v>25735</v>
      </c>
      <c r="F10448">
        <v>45080</v>
      </c>
      <c r="G10448">
        <v>0.2</v>
      </c>
      <c r="H10448" t="s">
        <v>23175</v>
      </c>
      <c r="I10448" t="s">
        <v>25643</v>
      </c>
      <c r="J10448" t="s">
        <v>24675</v>
      </c>
      <c r="K10448" t="s">
        <v>29349</v>
      </c>
      <c r="L10448" t="s">
        <v>27083</v>
      </c>
      <c r="M10448">
        <v>25720</v>
      </c>
      <c r="N10448">
        <v>31210</v>
      </c>
      <c r="O10448">
        <v>39630</v>
      </c>
      <c r="P10448" t="s">
        <v>35280</v>
      </c>
      <c r="Q10448" t="s">
        <v>30823</v>
      </c>
      <c r="R10448">
        <v>2018</v>
      </c>
    </row>
    <row r="10449" spans="1:18" x14ac:dyDescent="0.25">
      <c r="A10449" t="s">
        <v>1410</v>
      </c>
      <c r="B10449" s="83" t="s">
        <v>1411</v>
      </c>
      <c r="C10449">
        <v>1171900</v>
      </c>
      <c r="D10449">
        <v>0.5</v>
      </c>
      <c r="E10449" t="s">
        <v>23090</v>
      </c>
      <c r="F10449">
        <v>45830</v>
      </c>
      <c r="G10449">
        <v>0.2</v>
      </c>
      <c r="H10449" t="s">
        <v>27125</v>
      </c>
      <c r="I10449" t="s">
        <v>24628</v>
      </c>
      <c r="J10449" t="s">
        <v>22088</v>
      </c>
      <c r="K10449" t="s">
        <v>23741</v>
      </c>
      <c r="L10449" t="s">
        <v>26649</v>
      </c>
      <c r="M10449">
        <v>26290</v>
      </c>
      <c r="N10449">
        <v>31960</v>
      </c>
      <c r="O10449">
        <v>40350</v>
      </c>
      <c r="P10449" t="s">
        <v>37788</v>
      </c>
      <c r="Q10449" t="s">
        <v>37789</v>
      </c>
      <c r="R10449">
        <v>2019</v>
      </c>
    </row>
    <row r="10450" spans="1:18" x14ac:dyDescent="0.25">
      <c r="A10450" t="s">
        <v>1410</v>
      </c>
      <c r="B10450" s="83" t="s">
        <v>1411</v>
      </c>
      <c r="C10450">
        <v>1063110</v>
      </c>
      <c r="D10450">
        <v>0.5</v>
      </c>
      <c r="E10450" t="s">
        <v>27883</v>
      </c>
      <c r="F10450">
        <v>47300</v>
      </c>
      <c r="G10450">
        <v>0.2</v>
      </c>
      <c r="H10450" t="s">
        <v>25674</v>
      </c>
      <c r="I10450" t="s">
        <v>28111</v>
      </c>
      <c r="J10450" t="s">
        <v>22384</v>
      </c>
      <c r="K10450" t="s">
        <v>31509</v>
      </c>
      <c r="L10450" t="s">
        <v>22920</v>
      </c>
      <c r="M10450">
        <v>27260</v>
      </c>
      <c r="N10450">
        <v>33070</v>
      </c>
      <c r="O10450">
        <v>41580</v>
      </c>
      <c r="P10450" t="s">
        <v>31563</v>
      </c>
      <c r="Q10450" t="s">
        <v>26709</v>
      </c>
      <c r="R10450">
        <v>2020</v>
      </c>
    </row>
    <row r="10451" spans="1:18" x14ac:dyDescent="0.25">
      <c r="A10451" t="s">
        <v>1410</v>
      </c>
      <c r="B10451" s="83" t="s">
        <v>1411</v>
      </c>
      <c r="C10451">
        <v>1143260</v>
      </c>
      <c r="D10451">
        <v>0.4</v>
      </c>
      <c r="E10451" t="s">
        <v>22043</v>
      </c>
      <c r="F10451">
        <v>46890</v>
      </c>
      <c r="G10451">
        <v>0.3</v>
      </c>
      <c r="H10451" t="s">
        <v>24270</v>
      </c>
      <c r="I10451" t="s">
        <v>23991</v>
      </c>
      <c r="J10451" t="s">
        <v>26440</v>
      </c>
      <c r="K10451" t="s">
        <v>22466</v>
      </c>
      <c r="L10451" t="s">
        <v>31590</v>
      </c>
      <c r="M10451">
        <v>29000</v>
      </c>
      <c r="N10451">
        <v>33520</v>
      </c>
      <c r="O10451">
        <v>39230</v>
      </c>
      <c r="P10451" t="s">
        <v>30027</v>
      </c>
      <c r="Q10451" t="s">
        <v>32334</v>
      </c>
      <c r="R10451">
        <v>2021</v>
      </c>
    </row>
    <row r="10452" spans="1:18" x14ac:dyDescent="0.25">
      <c r="A10452" t="s">
        <v>1410</v>
      </c>
      <c r="B10452" s="83" t="s">
        <v>1411</v>
      </c>
      <c r="C10452">
        <v>1097160</v>
      </c>
      <c r="D10452">
        <v>0.8</v>
      </c>
      <c r="E10452" t="s">
        <v>22957</v>
      </c>
      <c r="F10452">
        <v>50130</v>
      </c>
      <c r="G10452">
        <v>0.3</v>
      </c>
      <c r="H10452" t="s">
        <v>25680</v>
      </c>
      <c r="I10452" t="s">
        <v>25373</v>
      </c>
      <c r="J10452" t="s">
        <v>27985</v>
      </c>
      <c r="K10452" t="s">
        <v>22166</v>
      </c>
      <c r="L10452" t="s">
        <v>22783</v>
      </c>
      <c r="M10452">
        <v>29310</v>
      </c>
      <c r="N10452">
        <v>35900</v>
      </c>
      <c r="O10452">
        <v>45250</v>
      </c>
      <c r="P10452" t="s">
        <v>27976</v>
      </c>
      <c r="Q10452" t="s">
        <v>39824</v>
      </c>
      <c r="R10452">
        <v>2022</v>
      </c>
    </row>
    <row r="10453" spans="1:18" x14ac:dyDescent="0.25">
      <c r="A10453" t="s">
        <v>1410</v>
      </c>
      <c r="B10453" s="83" t="s">
        <v>1411</v>
      </c>
      <c r="C10453">
        <v>1087890</v>
      </c>
      <c r="D10453">
        <v>1.2</v>
      </c>
      <c r="E10453" t="s">
        <v>24977</v>
      </c>
      <c r="F10453">
        <v>52030</v>
      </c>
      <c r="G10453">
        <v>0.5</v>
      </c>
      <c r="H10453" t="s">
        <v>23985</v>
      </c>
      <c r="I10453" t="s">
        <v>24837</v>
      </c>
      <c r="J10453" t="s">
        <v>22809</v>
      </c>
      <c r="K10453" t="s">
        <v>28560</v>
      </c>
      <c r="L10453" t="s">
        <v>26084</v>
      </c>
      <c r="M10453">
        <v>30350</v>
      </c>
      <c r="N10453">
        <v>37090</v>
      </c>
      <c r="O10453">
        <v>46730</v>
      </c>
      <c r="P10453" t="s">
        <v>31438</v>
      </c>
      <c r="Q10453" t="s">
        <v>34231</v>
      </c>
      <c r="R10453">
        <v>2023</v>
      </c>
    </row>
    <row r="10454" spans="1:18" x14ac:dyDescent="0.25">
      <c r="A10454" t="s">
        <v>1408</v>
      </c>
      <c r="B10454" s="83" t="s">
        <v>1409</v>
      </c>
      <c r="C10454">
        <v>1457580</v>
      </c>
      <c r="D10454">
        <v>0.4</v>
      </c>
      <c r="E10454" t="s">
        <v>24104</v>
      </c>
      <c r="F10454">
        <v>47820</v>
      </c>
      <c r="G10454">
        <v>0.2</v>
      </c>
      <c r="H10454" t="s">
        <v>25344</v>
      </c>
      <c r="I10454" t="s">
        <v>24775</v>
      </c>
      <c r="J10454" t="s">
        <v>25127</v>
      </c>
      <c r="K10454" t="s">
        <v>25814</v>
      </c>
      <c r="L10454" t="s">
        <v>28596</v>
      </c>
      <c r="M10454">
        <v>24260</v>
      </c>
      <c r="N10454">
        <v>30070</v>
      </c>
      <c r="O10454">
        <v>39350</v>
      </c>
      <c r="P10454" t="s">
        <v>29632</v>
      </c>
      <c r="Q10454" t="s">
        <v>29633</v>
      </c>
      <c r="R10454">
        <v>2012</v>
      </c>
    </row>
    <row r="10455" spans="1:18" x14ac:dyDescent="0.25">
      <c r="A10455" t="s">
        <v>1408</v>
      </c>
      <c r="B10455" s="83" t="s">
        <v>1409</v>
      </c>
      <c r="C10455">
        <v>1459330</v>
      </c>
      <c r="D10455">
        <v>0.4</v>
      </c>
      <c r="E10455" t="s">
        <v>23322</v>
      </c>
      <c r="F10455">
        <v>48430</v>
      </c>
      <c r="G10455">
        <v>0.2</v>
      </c>
      <c r="H10455" t="s">
        <v>23911</v>
      </c>
      <c r="I10455" t="s">
        <v>23985</v>
      </c>
      <c r="J10455" t="s">
        <v>26631</v>
      </c>
      <c r="K10455" t="s">
        <v>22907</v>
      </c>
      <c r="L10455" t="s">
        <v>22353</v>
      </c>
      <c r="M10455">
        <v>24350</v>
      </c>
      <c r="N10455">
        <v>30340</v>
      </c>
      <c r="O10455">
        <v>39870</v>
      </c>
      <c r="P10455" t="s">
        <v>28118</v>
      </c>
      <c r="Q10455" t="s">
        <v>24079</v>
      </c>
      <c r="R10455">
        <v>2013</v>
      </c>
    </row>
    <row r="10456" spans="1:18" x14ac:dyDescent="0.25">
      <c r="A10456" t="s">
        <v>1408</v>
      </c>
      <c r="B10456" s="83" t="s">
        <v>1409</v>
      </c>
      <c r="C10456">
        <v>1448550</v>
      </c>
      <c r="D10456">
        <v>0.3</v>
      </c>
      <c r="E10456" t="s">
        <v>25270</v>
      </c>
      <c r="F10456">
        <v>49370</v>
      </c>
      <c r="G10456">
        <v>0.2</v>
      </c>
      <c r="H10456" t="s">
        <v>23183</v>
      </c>
      <c r="I10456" t="s">
        <v>23187</v>
      </c>
      <c r="J10456" t="s">
        <v>22033</v>
      </c>
      <c r="K10456" t="s">
        <v>27535</v>
      </c>
      <c r="L10456" t="s">
        <v>28238</v>
      </c>
      <c r="M10456">
        <v>24530</v>
      </c>
      <c r="N10456">
        <v>30750</v>
      </c>
      <c r="O10456">
        <v>40720</v>
      </c>
      <c r="P10456" t="s">
        <v>27537</v>
      </c>
      <c r="Q10456" t="s">
        <v>26079</v>
      </c>
      <c r="R10456">
        <v>2014</v>
      </c>
    </row>
    <row r="10457" spans="1:18" x14ac:dyDescent="0.25">
      <c r="A10457" t="s">
        <v>1408</v>
      </c>
      <c r="B10457" s="83" t="s">
        <v>1409</v>
      </c>
      <c r="C10457">
        <v>1441700</v>
      </c>
      <c r="D10457">
        <v>0.4</v>
      </c>
      <c r="E10457" t="s">
        <v>22957</v>
      </c>
      <c r="F10457">
        <v>50120</v>
      </c>
      <c r="G10457">
        <v>0.2</v>
      </c>
      <c r="H10457" t="s">
        <v>23023</v>
      </c>
      <c r="I10457" t="s">
        <v>25643</v>
      </c>
      <c r="J10457" t="s">
        <v>25182</v>
      </c>
      <c r="K10457" t="s">
        <v>22148</v>
      </c>
      <c r="L10457" t="s">
        <v>26531</v>
      </c>
      <c r="M10457">
        <v>24700</v>
      </c>
      <c r="N10457">
        <v>31210</v>
      </c>
      <c r="O10457">
        <v>41330</v>
      </c>
      <c r="P10457" t="s">
        <v>31850</v>
      </c>
      <c r="Q10457" t="s">
        <v>28387</v>
      </c>
      <c r="R10457">
        <v>2015</v>
      </c>
    </row>
    <row r="10458" spans="1:18" x14ac:dyDescent="0.25">
      <c r="A10458" t="s">
        <v>1408</v>
      </c>
      <c r="B10458" s="83" t="s">
        <v>1409</v>
      </c>
      <c r="C10458">
        <v>1446900</v>
      </c>
      <c r="D10458">
        <v>0.4</v>
      </c>
      <c r="E10458" t="s">
        <v>25592</v>
      </c>
      <c r="F10458">
        <v>51230</v>
      </c>
      <c r="G10458">
        <v>0.2</v>
      </c>
      <c r="H10458" t="s">
        <v>27910</v>
      </c>
      <c r="I10458" t="s">
        <v>27436</v>
      </c>
      <c r="J10458" t="s">
        <v>23891</v>
      </c>
      <c r="K10458" t="s">
        <v>24819</v>
      </c>
      <c r="L10458" t="s">
        <v>23449</v>
      </c>
      <c r="M10458">
        <v>25380</v>
      </c>
      <c r="N10458">
        <v>31920</v>
      </c>
      <c r="O10458">
        <v>42250</v>
      </c>
      <c r="P10458" t="s">
        <v>31319</v>
      </c>
      <c r="Q10458" t="s">
        <v>23451</v>
      </c>
      <c r="R10458">
        <v>2016</v>
      </c>
    </row>
    <row r="10459" spans="1:18" x14ac:dyDescent="0.25">
      <c r="A10459" t="s">
        <v>1408</v>
      </c>
      <c r="B10459" s="83" t="s">
        <v>1409</v>
      </c>
      <c r="C10459">
        <v>1452010</v>
      </c>
      <c r="D10459">
        <v>0.4</v>
      </c>
      <c r="E10459" t="s">
        <v>23573</v>
      </c>
      <c r="F10459">
        <v>50480</v>
      </c>
      <c r="G10459">
        <v>0.2</v>
      </c>
      <c r="H10459" t="s">
        <v>23314</v>
      </c>
      <c r="I10459" t="s">
        <v>24981</v>
      </c>
      <c r="J10459" t="s">
        <v>24830</v>
      </c>
      <c r="K10459" t="s">
        <v>28315</v>
      </c>
      <c r="L10459" t="s">
        <v>22602</v>
      </c>
      <c r="M10459">
        <v>25480</v>
      </c>
      <c r="N10459">
        <v>31750</v>
      </c>
      <c r="O10459">
        <v>41860</v>
      </c>
      <c r="P10459" t="s">
        <v>34130</v>
      </c>
      <c r="Q10459" t="s">
        <v>23297</v>
      </c>
      <c r="R10459">
        <v>2017</v>
      </c>
    </row>
    <row r="10460" spans="1:18" x14ac:dyDescent="0.25">
      <c r="A10460" t="s">
        <v>1408</v>
      </c>
      <c r="B10460" s="83" t="s">
        <v>1409</v>
      </c>
      <c r="C10460">
        <v>1429100</v>
      </c>
      <c r="D10460">
        <v>0.4</v>
      </c>
      <c r="E10460" t="s">
        <v>24594</v>
      </c>
      <c r="F10460">
        <v>51930</v>
      </c>
      <c r="G10460">
        <v>0.2</v>
      </c>
      <c r="H10460" t="s">
        <v>24481</v>
      </c>
      <c r="I10460" t="s">
        <v>24416</v>
      </c>
      <c r="J10460" t="s">
        <v>23013</v>
      </c>
      <c r="K10460" t="s">
        <v>21980</v>
      </c>
      <c r="L10460" t="s">
        <v>32140</v>
      </c>
      <c r="M10460">
        <v>26400</v>
      </c>
      <c r="N10460">
        <v>32710</v>
      </c>
      <c r="O10460">
        <v>43340</v>
      </c>
      <c r="P10460" t="s">
        <v>30838</v>
      </c>
      <c r="Q10460" t="s">
        <v>29032</v>
      </c>
      <c r="R10460">
        <v>2018</v>
      </c>
    </row>
    <row r="10461" spans="1:18" x14ac:dyDescent="0.25">
      <c r="A10461" t="s">
        <v>1408</v>
      </c>
      <c r="B10461" s="83" t="s">
        <v>1409</v>
      </c>
      <c r="C10461">
        <v>1420990</v>
      </c>
      <c r="D10461">
        <v>0.4</v>
      </c>
      <c r="E10461" t="s">
        <v>27055</v>
      </c>
      <c r="F10461">
        <v>52900</v>
      </c>
      <c r="G10461">
        <v>0.2</v>
      </c>
      <c r="H10461" t="s">
        <v>26802</v>
      </c>
      <c r="I10461" t="s">
        <v>26813</v>
      </c>
      <c r="J10461" t="s">
        <v>24657</v>
      </c>
      <c r="K10461" t="s">
        <v>23414</v>
      </c>
      <c r="L10461" t="s">
        <v>25583</v>
      </c>
      <c r="M10461">
        <v>27020</v>
      </c>
      <c r="N10461">
        <v>33450</v>
      </c>
      <c r="O10461">
        <v>44250</v>
      </c>
      <c r="P10461" t="s">
        <v>37787</v>
      </c>
      <c r="Q10461" t="s">
        <v>30417</v>
      </c>
      <c r="R10461">
        <v>2019</v>
      </c>
    </row>
    <row r="10462" spans="1:18" x14ac:dyDescent="0.25">
      <c r="A10462" t="s">
        <v>1408</v>
      </c>
      <c r="B10462" s="83" t="s">
        <v>1409</v>
      </c>
      <c r="C10462">
        <v>1303400</v>
      </c>
      <c r="D10462">
        <v>0.5</v>
      </c>
      <c r="E10462" t="s">
        <v>22188</v>
      </c>
      <c r="F10462">
        <v>55200</v>
      </c>
      <c r="G10462">
        <v>0.2</v>
      </c>
      <c r="H10462" t="s">
        <v>25290</v>
      </c>
      <c r="I10462" t="s">
        <v>23796</v>
      </c>
      <c r="J10462" t="s">
        <v>25791</v>
      </c>
      <c r="K10462" t="s">
        <v>23430</v>
      </c>
      <c r="L10462" t="s">
        <v>33682</v>
      </c>
      <c r="M10462">
        <v>28070</v>
      </c>
      <c r="N10462">
        <v>34730</v>
      </c>
      <c r="O10462">
        <v>46070</v>
      </c>
      <c r="P10462" t="s">
        <v>38491</v>
      </c>
      <c r="Q10462" t="s">
        <v>38504</v>
      </c>
      <c r="R10462">
        <v>2020</v>
      </c>
    </row>
    <row r="10463" spans="1:18" x14ac:dyDescent="0.25">
      <c r="A10463" t="s">
        <v>1408</v>
      </c>
      <c r="B10463" s="83" t="s">
        <v>1409</v>
      </c>
      <c r="C10463">
        <v>1387190</v>
      </c>
      <c r="D10463">
        <v>0.3</v>
      </c>
      <c r="E10463" t="s">
        <v>28902</v>
      </c>
      <c r="F10463">
        <v>54880</v>
      </c>
      <c r="G10463">
        <v>0.3</v>
      </c>
      <c r="H10463" t="s">
        <v>24186</v>
      </c>
      <c r="I10463" t="s">
        <v>24931</v>
      </c>
      <c r="J10463" t="s">
        <v>23281</v>
      </c>
      <c r="K10463" t="s">
        <v>26418</v>
      </c>
      <c r="L10463" t="s">
        <v>22868</v>
      </c>
      <c r="M10463">
        <v>29220</v>
      </c>
      <c r="N10463">
        <v>36360</v>
      </c>
      <c r="O10463">
        <v>46850</v>
      </c>
      <c r="P10463" t="s">
        <v>32947</v>
      </c>
      <c r="Q10463" t="s">
        <v>37743</v>
      </c>
      <c r="R10463">
        <v>2021</v>
      </c>
    </row>
    <row r="10464" spans="1:18" x14ac:dyDescent="0.25">
      <c r="A10464" t="s">
        <v>1408</v>
      </c>
      <c r="B10464" s="83" t="s">
        <v>1409</v>
      </c>
      <c r="C10464">
        <v>1334680</v>
      </c>
      <c r="D10464">
        <v>0.5</v>
      </c>
      <c r="E10464" t="s">
        <v>26083</v>
      </c>
      <c r="F10464">
        <v>58450</v>
      </c>
      <c r="G10464">
        <v>0.4</v>
      </c>
      <c r="H10464" t="s">
        <v>25406</v>
      </c>
      <c r="I10464" t="s">
        <v>27472</v>
      </c>
      <c r="J10464" t="s">
        <v>25949</v>
      </c>
      <c r="K10464" t="s">
        <v>25238</v>
      </c>
      <c r="L10464" t="s">
        <v>28623</v>
      </c>
      <c r="M10464">
        <v>30060</v>
      </c>
      <c r="N10464">
        <v>37010</v>
      </c>
      <c r="O10464">
        <v>47800</v>
      </c>
      <c r="P10464" t="s">
        <v>30851</v>
      </c>
      <c r="Q10464" t="s">
        <v>30384</v>
      </c>
      <c r="R10464">
        <v>2022</v>
      </c>
    </row>
    <row r="10465" spans="1:18" x14ac:dyDescent="0.25">
      <c r="A10465" t="s">
        <v>1408</v>
      </c>
      <c r="B10465" s="83" t="s">
        <v>1409</v>
      </c>
      <c r="C10465">
        <v>1315030</v>
      </c>
      <c r="D10465">
        <v>0.9</v>
      </c>
      <c r="E10465" t="s">
        <v>22132</v>
      </c>
      <c r="F10465">
        <v>60140</v>
      </c>
      <c r="G10465">
        <v>0.8</v>
      </c>
      <c r="H10465" t="s">
        <v>24365</v>
      </c>
      <c r="I10465" t="s">
        <v>22301</v>
      </c>
      <c r="J10465" t="s">
        <v>31741</v>
      </c>
      <c r="K10465" t="s">
        <v>26015</v>
      </c>
      <c r="L10465" t="s">
        <v>27335</v>
      </c>
      <c r="M10465">
        <v>31320</v>
      </c>
      <c r="N10465">
        <v>38140</v>
      </c>
      <c r="O10465">
        <v>49020</v>
      </c>
      <c r="P10465" t="s">
        <v>36872</v>
      </c>
      <c r="Q10465" t="s">
        <v>32636</v>
      </c>
      <c r="R10465">
        <v>2023</v>
      </c>
    </row>
    <row r="10466" spans="1:18" x14ac:dyDescent="0.25">
      <c r="A10466" t="s">
        <v>2783</v>
      </c>
      <c r="B10466" s="83" t="s">
        <v>2782</v>
      </c>
      <c r="C10466">
        <v>55450</v>
      </c>
      <c r="D10466">
        <v>1.4</v>
      </c>
      <c r="E10466" t="s">
        <v>27067</v>
      </c>
      <c r="F10466">
        <v>55080</v>
      </c>
      <c r="G10466">
        <v>0.7</v>
      </c>
      <c r="H10466" t="s">
        <v>24131</v>
      </c>
      <c r="I10466" t="s">
        <v>29578</v>
      </c>
      <c r="J10466" t="s">
        <v>23331</v>
      </c>
      <c r="K10466" t="s">
        <v>33153</v>
      </c>
      <c r="L10466" t="s">
        <v>23557</v>
      </c>
      <c r="M10466">
        <v>31440</v>
      </c>
      <c r="N10466">
        <v>38290</v>
      </c>
      <c r="O10466">
        <v>50240</v>
      </c>
      <c r="P10466" t="s">
        <v>30632</v>
      </c>
      <c r="Q10466" t="s">
        <v>23558</v>
      </c>
      <c r="R10466">
        <v>2021</v>
      </c>
    </row>
    <row r="10467" spans="1:18" x14ac:dyDescent="0.25">
      <c r="A10467" t="s">
        <v>2783</v>
      </c>
      <c r="B10467" s="83" t="s">
        <v>2782</v>
      </c>
      <c r="C10467">
        <v>59520</v>
      </c>
      <c r="D10467">
        <v>1.2</v>
      </c>
      <c r="E10467" t="s">
        <v>24795</v>
      </c>
      <c r="F10467">
        <v>54750</v>
      </c>
      <c r="G10467">
        <v>0.7</v>
      </c>
      <c r="H10467" t="s">
        <v>24343</v>
      </c>
      <c r="I10467" t="s">
        <v>23082</v>
      </c>
      <c r="J10467" t="s">
        <v>25769</v>
      </c>
      <c r="K10467" t="s">
        <v>22878</v>
      </c>
      <c r="L10467" t="s">
        <v>36329</v>
      </c>
      <c r="M10467">
        <v>31890</v>
      </c>
      <c r="N10467">
        <v>37530</v>
      </c>
      <c r="O10467">
        <v>48810</v>
      </c>
      <c r="P10467" t="s">
        <v>36303</v>
      </c>
      <c r="Q10467" t="s">
        <v>21113</v>
      </c>
      <c r="R10467">
        <v>2022</v>
      </c>
    </row>
    <row r="10468" spans="1:18" x14ac:dyDescent="0.25">
      <c r="A10468" t="s">
        <v>2783</v>
      </c>
      <c r="B10468" s="83" t="s">
        <v>2782</v>
      </c>
      <c r="C10468">
        <v>64900</v>
      </c>
      <c r="D10468">
        <v>1</v>
      </c>
      <c r="E10468" t="s">
        <v>25609</v>
      </c>
      <c r="F10468">
        <v>59580</v>
      </c>
      <c r="G10468">
        <v>0.5</v>
      </c>
      <c r="H10468" t="s">
        <v>26933</v>
      </c>
      <c r="I10468" t="s">
        <v>22672</v>
      </c>
      <c r="J10468" t="s">
        <v>25387</v>
      </c>
      <c r="K10468" t="s">
        <v>31250</v>
      </c>
      <c r="L10468" t="s">
        <v>29152</v>
      </c>
      <c r="M10468">
        <v>36560</v>
      </c>
      <c r="N10468">
        <v>43460</v>
      </c>
      <c r="O10468">
        <v>54580</v>
      </c>
      <c r="P10468" t="s">
        <v>31252</v>
      </c>
      <c r="Q10468" t="s">
        <v>23236</v>
      </c>
      <c r="R10468">
        <v>2023</v>
      </c>
    </row>
    <row r="10469" spans="1:18" x14ac:dyDescent="0.25">
      <c r="A10469" t="s">
        <v>2524</v>
      </c>
      <c r="B10469" s="83" t="s">
        <v>2549</v>
      </c>
      <c r="C10469">
        <v>464890</v>
      </c>
      <c r="D10469">
        <v>0.6</v>
      </c>
      <c r="E10469" t="s">
        <v>22930</v>
      </c>
      <c r="F10469">
        <v>57850</v>
      </c>
      <c r="G10469">
        <v>0.2</v>
      </c>
      <c r="H10469" t="s">
        <v>25101</v>
      </c>
      <c r="I10469" t="s">
        <v>25025</v>
      </c>
      <c r="J10469" t="s">
        <v>21941</v>
      </c>
      <c r="K10469" t="s">
        <v>33603</v>
      </c>
      <c r="L10469" t="s">
        <v>32511</v>
      </c>
      <c r="M10469">
        <v>33580</v>
      </c>
      <c r="N10469">
        <v>41080</v>
      </c>
      <c r="O10469">
        <v>55040</v>
      </c>
      <c r="P10469" t="s">
        <v>37897</v>
      </c>
      <c r="Q10469" t="s">
        <v>35339</v>
      </c>
      <c r="R10469">
        <v>2019</v>
      </c>
    </row>
    <row r="10470" spans="1:18" x14ac:dyDescent="0.25">
      <c r="A10470" t="s">
        <v>2524</v>
      </c>
      <c r="B10470" s="83" t="s">
        <v>2549</v>
      </c>
      <c r="C10470">
        <v>487450</v>
      </c>
      <c r="D10470">
        <v>0.6</v>
      </c>
      <c r="E10470" t="s">
        <v>31577</v>
      </c>
      <c r="F10470">
        <v>58330</v>
      </c>
      <c r="G10470">
        <v>0.2</v>
      </c>
      <c r="H10470" t="s">
        <v>23089</v>
      </c>
      <c r="I10470" t="s">
        <v>22995</v>
      </c>
      <c r="J10470" t="s">
        <v>25753</v>
      </c>
      <c r="K10470" t="s">
        <v>28064</v>
      </c>
      <c r="L10470" t="s">
        <v>27129</v>
      </c>
      <c r="M10470">
        <v>34240</v>
      </c>
      <c r="N10470">
        <v>41400</v>
      </c>
      <c r="O10470">
        <v>54840</v>
      </c>
      <c r="P10470" t="s">
        <v>28123</v>
      </c>
      <c r="Q10470" t="s">
        <v>38601</v>
      </c>
      <c r="R10470">
        <v>2020</v>
      </c>
    </row>
    <row r="10471" spans="1:18" x14ac:dyDescent="0.25">
      <c r="A10471" t="s">
        <v>2524</v>
      </c>
      <c r="B10471" s="83" t="s">
        <v>2549</v>
      </c>
      <c r="C10471">
        <v>557850</v>
      </c>
      <c r="D10471">
        <v>0.5</v>
      </c>
      <c r="E10471" t="s">
        <v>26937</v>
      </c>
      <c r="F10471">
        <v>58630</v>
      </c>
      <c r="G10471">
        <v>0.2</v>
      </c>
      <c r="H10471" t="s">
        <v>22481</v>
      </c>
      <c r="I10471" t="s">
        <v>27196</v>
      </c>
      <c r="J10471" t="s">
        <v>22313</v>
      </c>
      <c r="K10471" t="s">
        <v>31686</v>
      </c>
      <c r="L10471" t="s">
        <v>23509</v>
      </c>
      <c r="M10471">
        <v>36870</v>
      </c>
      <c r="N10471">
        <v>42880</v>
      </c>
      <c r="O10471">
        <v>54830</v>
      </c>
      <c r="P10471" t="s">
        <v>31688</v>
      </c>
      <c r="Q10471" t="s">
        <v>30385</v>
      </c>
      <c r="R10471">
        <v>2021</v>
      </c>
    </row>
    <row r="10472" spans="1:18" x14ac:dyDescent="0.25">
      <c r="A10472" t="s">
        <v>2524</v>
      </c>
      <c r="B10472" s="83" t="s">
        <v>2549</v>
      </c>
      <c r="C10472">
        <v>599710</v>
      </c>
      <c r="D10472">
        <v>0.7</v>
      </c>
      <c r="E10472" t="s">
        <v>28119</v>
      </c>
      <c r="F10472">
        <v>60850</v>
      </c>
      <c r="G10472">
        <v>0.4</v>
      </c>
      <c r="H10472" t="s">
        <v>25052</v>
      </c>
      <c r="I10472" t="s">
        <v>23466</v>
      </c>
      <c r="J10472" t="s">
        <v>29865</v>
      </c>
      <c r="K10472" t="s">
        <v>30208</v>
      </c>
      <c r="L10472" t="s">
        <v>27808</v>
      </c>
      <c r="M10472">
        <v>37350</v>
      </c>
      <c r="N10472">
        <v>45130</v>
      </c>
      <c r="O10472">
        <v>57810</v>
      </c>
      <c r="P10472" t="s">
        <v>30209</v>
      </c>
      <c r="Q10472" t="s">
        <v>39896</v>
      </c>
      <c r="R10472">
        <v>2022</v>
      </c>
    </row>
    <row r="10473" spans="1:18" x14ac:dyDescent="0.25">
      <c r="A10473" t="s">
        <v>2524</v>
      </c>
      <c r="B10473" s="83" t="s">
        <v>2549</v>
      </c>
      <c r="C10473">
        <v>603350</v>
      </c>
      <c r="D10473">
        <v>0.6</v>
      </c>
      <c r="E10473" t="s">
        <v>29445</v>
      </c>
      <c r="F10473">
        <v>63860</v>
      </c>
      <c r="G10473">
        <v>0.2</v>
      </c>
      <c r="H10473" t="s">
        <v>24940</v>
      </c>
      <c r="I10473" t="s">
        <v>26289</v>
      </c>
      <c r="J10473" t="s">
        <v>22062</v>
      </c>
      <c r="K10473" t="s">
        <v>23366</v>
      </c>
      <c r="L10473" t="s">
        <v>32317</v>
      </c>
      <c r="M10473">
        <v>39510</v>
      </c>
      <c r="N10473">
        <v>47600</v>
      </c>
      <c r="O10473">
        <v>60500</v>
      </c>
      <c r="P10473" t="s">
        <v>35963</v>
      </c>
      <c r="Q10473" t="s">
        <v>33197</v>
      </c>
      <c r="R10473">
        <v>2023</v>
      </c>
    </row>
    <row r="10474" spans="1:18" x14ac:dyDescent="0.25">
      <c r="A10474" t="s">
        <v>2524</v>
      </c>
      <c r="B10474" s="83" t="s">
        <v>2522</v>
      </c>
      <c r="C10474">
        <v>395350</v>
      </c>
      <c r="D10474">
        <v>0.6</v>
      </c>
      <c r="E10474" t="s">
        <v>26629</v>
      </c>
      <c r="F10474">
        <v>56400</v>
      </c>
      <c r="G10474">
        <v>0.2</v>
      </c>
      <c r="H10474" t="s">
        <v>24300</v>
      </c>
      <c r="I10474" t="s">
        <v>23740</v>
      </c>
      <c r="J10474" t="s">
        <v>23803</v>
      </c>
      <c r="K10474" t="s">
        <v>24090</v>
      </c>
      <c r="L10474" t="s">
        <v>22517</v>
      </c>
      <c r="M10474">
        <v>32210</v>
      </c>
      <c r="N10474">
        <v>39990</v>
      </c>
      <c r="O10474">
        <v>53810</v>
      </c>
      <c r="P10474" t="s">
        <v>24091</v>
      </c>
      <c r="Q10474" t="s">
        <v>36005</v>
      </c>
      <c r="R10474">
        <v>2017</v>
      </c>
    </row>
    <row r="10475" spans="1:18" x14ac:dyDescent="0.25">
      <c r="A10475" t="s">
        <v>2523</v>
      </c>
      <c r="B10475" s="83" t="s">
        <v>2522</v>
      </c>
      <c r="C10475">
        <v>395350</v>
      </c>
      <c r="D10475">
        <v>0.6</v>
      </c>
      <c r="E10475" t="s">
        <v>26629</v>
      </c>
      <c r="F10475">
        <v>56400</v>
      </c>
      <c r="G10475">
        <v>0.2</v>
      </c>
      <c r="H10475" t="s">
        <v>24300</v>
      </c>
      <c r="I10475" t="s">
        <v>23740</v>
      </c>
      <c r="J10475" t="s">
        <v>23803</v>
      </c>
      <c r="K10475" t="s">
        <v>24090</v>
      </c>
      <c r="L10475" t="s">
        <v>22517</v>
      </c>
      <c r="M10475">
        <v>32210</v>
      </c>
      <c r="N10475">
        <v>39990</v>
      </c>
      <c r="O10475">
        <v>53810</v>
      </c>
      <c r="P10475" t="s">
        <v>24091</v>
      </c>
      <c r="Q10475" t="s">
        <v>36005</v>
      </c>
      <c r="R10475">
        <v>2017</v>
      </c>
    </row>
    <row r="10476" spans="1:18" x14ac:dyDescent="0.25">
      <c r="A10476" t="s">
        <v>2524</v>
      </c>
      <c r="B10476" s="83" t="s">
        <v>2522</v>
      </c>
      <c r="C10476">
        <v>411060</v>
      </c>
      <c r="D10476">
        <v>0.6</v>
      </c>
      <c r="E10476" t="s">
        <v>22495</v>
      </c>
      <c r="F10476">
        <v>58140</v>
      </c>
      <c r="G10476">
        <v>0.2</v>
      </c>
      <c r="H10476" t="s">
        <v>24642</v>
      </c>
      <c r="I10476" t="s">
        <v>23110</v>
      </c>
      <c r="J10476" t="s">
        <v>24464</v>
      </c>
      <c r="K10476" t="s">
        <v>23625</v>
      </c>
      <c r="L10476" t="s">
        <v>34951</v>
      </c>
      <c r="M10476">
        <v>33280</v>
      </c>
      <c r="N10476">
        <v>41260</v>
      </c>
      <c r="O10476">
        <v>55600</v>
      </c>
      <c r="P10476" t="s">
        <v>33764</v>
      </c>
      <c r="Q10476" t="s">
        <v>34952</v>
      </c>
      <c r="R10476">
        <v>2018</v>
      </c>
    </row>
    <row r="10477" spans="1:18" x14ac:dyDescent="0.25">
      <c r="A10477" t="s">
        <v>2523</v>
      </c>
      <c r="B10477" s="83" t="s">
        <v>2522</v>
      </c>
      <c r="C10477">
        <v>411060</v>
      </c>
      <c r="D10477">
        <v>0.6</v>
      </c>
      <c r="E10477" t="s">
        <v>22495</v>
      </c>
      <c r="F10477">
        <v>58140</v>
      </c>
      <c r="G10477">
        <v>0.2</v>
      </c>
      <c r="H10477" t="s">
        <v>24642</v>
      </c>
      <c r="I10477" t="s">
        <v>23110</v>
      </c>
      <c r="J10477" t="s">
        <v>24464</v>
      </c>
      <c r="K10477" t="s">
        <v>23625</v>
      </c>
      <c r="L10477" t="s">
        <v>34951</v>
      </c>
      <c r="M10477">
        <v>33280</v>
      </c>
      <c r="N10477">
        <v>41260</v>
      </c>
      <c r="O10477">
        <v>55600</v>
      </c>
      <c r="P10477" t="s">
        <v>33764</v>
      </c>
      <c r="Q10477" t="s">
        <v>34952</v>
      </c>
      <c r="R10477">
        <v>2018</v>
      </c>
    </row>
    <row r="10478" spans="1:18" x14ac:dyDescent="0.25">
      <c r="A10478" t="s">
        <v>2547</v>
      </c>
      <c r="B10478" s="83" t="s">
        <v>2522</v>
      </c>
      <c r="C10478">
        <v>455390</v>
      </c>
      <c r="D10478">
        <v>0.6</v>
      </c>
      <c r="E10478" t="s">
        <v>22930</v>
      </c>
      <c r="F10478">
        <v>57840</v>
      </c>
      <c r="G10478">
        <v>0.2</v>
      </c>
      <c r="H10478" t="s">
        <v>23991</v>
      </c>
      <c r="I10478" t="s">
        <v>25025</v>
      </c>
      <c r="J10478" t="s">
        <v>28915</v>
      </c>
      <c r="K10478" t="s">
        <v>22189</v>
      </c>
      <c r="L10478" t="s">
        <v>30611</v>
      </c>
      <c r="M10478">
        <v>33540</v>
      </c>
      <c r="N10478">
        <v>41070</v>
      </c>
      <c r="O10478">
        <v>55060</v>
      </c>
      <c r="P10478" t="s">
        <v>29948</v>
      </c>
      <c r="Q10478" t="s">
        <v>30852</v>
      </c>
      <c r="R10478">
        <v>2019</v>
      </c>
    </row>
    <row r="10479" spans="1:18" x14ac:dyDescent="0.25">
      <c r="A10479" t="s">
        <v>2547</v>
      </c>
      <c r="B10479" s="83" t="s">
        <v>2522</v>
      </c>
      <c r="C10479">
        <v>477430</v>
      </c>
      <c r="D10479">
        <v>0.6</v>
      </c>
      <c r="E10479" t="s">
        <v>26236</v>
      </c>
      <c r="F10479">
        <v>58300</v>
      </c>
      <c r="G10479">
        <v>0.2</v>
      </c>
      <c r="H10479" t="s">
        <v>24051</v>
      </c>
      <c r="I10479" t="s">
        <v>23647</v>
      </c>
      <c r="J10479" t="s">
        <v>28902</v>
      </c>
      <c r="K10479" t="s">
        <v>33296</v>
      </c>
      <c r="L10479" t="s">
        <v>26016</v>
      </c>
      <c r="M10479">
        <v>34210</v>
      </c>
      <c r="N10479">
        <v>41370</v>
      </c>
      <c r="O10479">
        <v>54870</v>
      </c>
      <c r="P10479" t="s">
        <v>36629</v>
      </c>
      <c r="Q10479" t="s">
        <v>38127</v>
      </c>
      <c r="R10479">
        <v>2020</v>
      </c>
    </row>
    <row r="10480" spans="1:18" x14ac:dyDescent="0.25">
      <c r="A10480" t="s">
        <v>2547</v>
      </c>
      <c r="B10480" s="83" t="s">
        <v>2522</v>
      </c>
      <c r="C10480">
        <v>549260</v>
      </c>
      <c r="D10480">
        <v>0.5</v>
      </c>
      <c r="E10480" t="s">
        <v>27221</v>
      </c>
      <c r="F10480">
        <v>58580</v>
      </c>
      <c r="G10480">
        <v>0.2</v>
      </c>
      <c r="H10480" t="s">
        <v>24617</v>
      </c>
      <c r="I10480" t="s">
        <v>24669</v>
      </c>
      <c r="J10480" t="s">
        <v>25753</v>
      </c>
      <c r="K10480" t="s">
        <v>27573</v>
      </c>
      <c r="L10480" t="s">
        <v>23509</v>
      </c>
      <c r="M10480">
        <v>36820</v>
      </c>
      <c r="N10480">
        <v>42640</v>
      </c>
      <c r="O10480">
        <v>54850</v>
      </c>
      <c r="P10480" t="s">
        <v>39210</v>
      </c>
      <c r="Q10480" t="s">
        <v>30385</v>
      </c>
      <c r="R10480">
        <v>2021</v>
      </c>
    </row>
    <row r="10481" spans="1:18" x14ac:dyDescent="0.25">
      <c r="A10481" t="s">
        <v>2547</v>
      </c>
      <c r="B10481" s="83" t="s">
        <v>2522</v>
      </c>
      <c r="C10481">
        <v>591760</v>
      </c>
      <c r="D10481">
        <v>0.7</v>
      </c>
      <c r="E10481" t="s">
        <v>26158</v>
      </c>
      <c r="F10481">
        <v>60850</v>
      </c>
      <c r="G10481">
        <v>0.4</v>
      </c>
      <c r="H10481" t="s">
        <v>23330</v>
      </c>
      <c r="I10481" t="s">
        <v>22652</v>
      </c>
      <c r="J10481" t="s">
        <v>22166</v>
      </c>
      <c r="K10481" t="s">
        <v>24410</v>
      </c>
      <c r="L10481" t="s">
        <v>27808</v>
      </c>
      <c r="M10481">
        <v>37310</v>
      </c>
      <c r="N10481">
        <v>45090</v>
      </c>
      <c r="O10481">
        <v>57860</v>
      </c>
      <c r="P10481" t="s">
        <v>24412</v>
      </c>
      <c r="Q10481" t="s">
        <v>27809</v>
      </c>
      <c r="R10481">
        <v>2022</v>
      </c>
    </row>
    <row r="10482" spans="1:18" x14ac:dyDescent="0.25">
      <c r="A10482" t="s">
        <v>2547</v>
      </c>
      <c r="B10482" s="83" t="s">
        <v>2522</v>
      </c>
      <c r="C10482">
        <v>594330</v>
      </c>
      <c r="D10482">
        <v>0.6</v>
      </c>
      <c r="E10482" t="s">
        <v>31692</v>
      </c>
      <c r="F10482">
        <v>63840</v>
      </c>
      <c r="G10482">
        <v>0.2</v>
      </c>
      <c r="H10482" t="s">
        <v>24700</v>
      </c>
      <c r="I10482" t="s">
        <v>27733</v>
      </c>
      <c r="J10482" t="s">
        <v>22062</v>
      </c>
      <c r="K10482" t="s">
        <v>35854</v>
      </c>
      <c r="L10482" t="s">
        <v>31235</v>
      </c>
      <c r="M10482">
        <v>39440</v>
      </c>
      <c r="N10482">
        <v>47560</v>
      </c>
      <c r="O10482">
        <v>60510</v>
      </c>
      <c r="P10482" t="s">
        <v>35855</v>
      </c>
      <c r="Q10482" t="s">
        <v>31237</v>
      </c>
      <c r="R10482">
        <v>2023</v>
      </c>
    </row>
    <row r="10483" spans="1:18" x14ac:dyDescent="0.25">
      <c r="A10483" t="s">
        <v>2364</v>
      </c>
      <c r="B10483" s="83" t="s">
        <v>2363</v>
      </c>
      <c r="C10483">
        <v>196420</v>
      </c>
      <c r="D10483">
        <v>0.7</v>
      </c>
      <c r="E10483" t="s">
        <v>25720</v>
      </c>
      <c r="F10483">
        <v>54950</v>
      </c>
      <c r="G10483">
        <v>0.3</v>
      </c>
      <c r="H10483" t="s">
        <v>25060</v>
      </c>
      <c r="I10483" t="s">
        <v>22033</v>
      </c>
      <c r="J10483" t="s">
        <v>24799</v>
      </c>
      <c r="K10483" t="s">
        <v>25721</v>
      </c>
      <c r="L10483" t="s">
        <v>25722</v>
      </c>
      <c r="M10483">
        <v>32110</v>
      </c>
      <c r="N10483">
        <v>40730</v>
      </c>
      <c r="O10483">
        <v>52720</v>
      </c>
      <c r="P10483" t="s">
        <v>25723</v>
      </c>
      <c r="Q10483" t="s">
        <v>25724</v>
      </c>
      <c r="R10483">
        <v>2010</v>
      </c>
    </row>
    <row r="10484" spans="1:18" x14ac:dyDescent="0.25">
      <c r="A10484" t="s">
        <v>2364</v>
      </c>
      <c r="B10484" s="83" t="s">
        <v>2363</v>
      </c>
      <c r="C10484">
        <v>198690</v>
      </c>
      <c r="D10484">
        <v>0.7</v>
      </c>
      <c r="E10484" t="s">
        <v>22188</v>
      </c>
      <c r="F10484">
        <v>55210</v>
      </c>
      <c r="G10484">
        <v>0.3</v>
      </c>
      <c r="H10484" t="s">
        <v>24854</v>
      </c>
      <c r="I10484" t="s">
        <v>21979</v>
      </c>
      <c r="J10484" t="s">
        <v>26948</v>
      </c>
      <c r="K10484" t="s">
        <v>23707</v>
      </c>
      <c r="L10484" t="s">
        <v>28012</v>
      </c>
      <c r="M10484">
        <v>31730</v>
      </c>
      <c r="N10484">
        <v>40640</v>
      </c>
      <c r="O10484">
        <v>52950</v>
      </c>
      <c r="P10484" t="s">
        <v>27502</v>
      </c>
      <c r="Q10484" t="s">
        <v>28013</v>
      </c>
      <c r="R10484">
        <v>2011</v>
      </c>
    </row>
    <row r="10485" spans="1:18" x14ac:dyDescent="0.25">
      <c r="A10485" t="s">
        <v>2362</v>
      </c>
      <c r="B10485" s="83" t="s">
        <v>2363</v>
      </c>
      <c r="C10485">
        <v>197300</v>
      </c>
      <c r="D10485">
        <v>0.8</v>
      </c>
      <c r="E10485" t="s">
        <v>27392</v>
      </c>
      <c r="F10485">
        <v>55430</v>
      </c>
      <c r="G10485">
        <v>0.3</v>
      </c>
      <c r="H10485" t="s">
        <v>25122</v>
      </c>
      <c r="I10485" t="s">
        <v>23124</v>
      </c>
      <c r="J10485" t="s">
        <v>23656</v>
      </c>
      <c r="K10485" t="s">
        <v>22870</v>
      </c>
      <c r="L10485" t="s">
        <v>30130</v>
      </c>
      <c r="M10485">
        <v>31590</v>
      </c>
      <c r="N10485">
        <v>40610</v>
      </c>
      <c r="O10485">
        <v>53240</v>
      </c>
      <c r="P10485" t="s">
        <v>29068</v>
      </c>
      <c r="Q10485" t="s">
        <v>30131</v>
      </c>
      <c r="R10485">
        <v>2012</v>
      </c>
    </row>
    <row r="10486" spans="1:18" x14ac:dyDescent="0.25">
      <c r="A10486" t="s">
        <v>2364</v>
      </c>
      <c r="B10486" s="83" t="s">
        <v>2363</v>
      </c>
      <c r="C10486">
        <v>197300</v>
      </c>
      <c r="D10486">
        <v>0.8</v>
      </c>
      <c r="E10486" t="s">
        <v>27392</v>
      </c>
      <c r="F10486">
        <v>55430</v>
      </c>
      <c r="G10486">
        <v>0.3</v>
      </c>
      <c r="H10486" t="s">
        <v>25122</v>
      </c>
      <c r="I10486" t="s">
        <v>23124</v>
      </c>
      <c r="J10486" t="s">
        <v>23656</v>
      </c>
      <c r="K10486" t="s">
        <v>22870</v>
      </c>
      <c r="L10486" t="s">
        <v>30130</v>
      </c>
      <c r="M10486">
        <v>31590</v>
      </c>
      <c r="N10486">
        <v>40610</v>
      </c>
      <c r="O10486">
        <v>53240</v>
      </c>
      <c r="P10486" t="s">
        <v>29068</v>
      </c>
      <c r="Q10486" t="s">
        <v>30131</v>
      </c>
      <c r="R10486">
        <v>2012</v>
      </c>
    </row>
    <row r="10487" spans="1:18" x14ac:dyDescent="0.25">
      <c r="A10487" t="s">
        <v>2362</v>
      </c>
      <c r="B10487" s="83" t="s">
        <v>2363</v>
      </c>
      <c r="C10487">
        <v>197800</v>
      </c>
      <c r="D10487">
        <v>0.7</v>
      </c>
      <c r="E10487" t="s">
        <v>24027</v>
      </c>
      <c r="F10487">
        <v>55910</v>
      </c>
      <c r="G10487">
        <v>0.4</v>
      </c>
      <c r="H10487" t="s">
        <v>24574</v>
      </c>
      <c r="I10487" t="s">
        <v>28519</v>
      </c>
      <c r="J10487" t="s">
        <v>25217</v>
      </c>
      <c r="K10487" t="s">
        <v>28351</v>
      </c>
      <c r="L10487" t="s">
        <v>28245</v>
      </c>
      <c r="M10487">
        <v>31450</v>
      </c>
      <c r="N10487">
        <v>40550</v>
      </c>
      <c r="O10487">
        <v>53420</v>
      </c>
      <c r="P10487" t="s">
        <v>28352</v>
      </c>
      <c r="Q10487" t="s">
        <v>28247</v>
      </c>
      <c r="R10487">
        <v>2013</v>
      </c>
    </row>
    <row r="10488" spans="1:18" x14ac:dyDescent="0.25">
      <c r="A10488" t="s">
        <v>2364</v>
      </c>
      <c r="B10488" s="83" t="s">
        <v>2363</v>
      </c>
      <c r="C10488">
        <v>197800</v>
      </c>
      <c r="D10488">
        <v>0.7</v>
      </c>
      <c r="E10488" t="s">
        <v>24027</v>
      </c>
      <c r="F10488">
        <v>55910</v>
      </c>
      <c r="G10488">
        <v>0.4</v>
      </c>
      <c r="H10488" t="s">
        <v>24574</v>
      </c>
      <c r="I10488" t="s">
        <v>28519</v>
      </c>
      <c r="J10488" t="s">
        <v>25217</v>
      </c>
      <c r="K10488" t="s">
        <v>28351</v>
      </c>
      <c r="L10488" t="s">
        <v>28245</v>
      </c>
      <c r="M10488">
        <v>31450</v>
      </c>
      <c r="N10488">
        <v>40550</v>
      </c>
      <c r="O10488">
        <v>53420</v>
      </c>
      <c r="P10488" t="s">
        <v>28352</v>
      </c>
      <c r="Q10488" t="s">
        <v>28247</v>
      </c>
      <c r="R10488">
        <v>2013</v>
      </c>
    </row>
    <row r="10489" spans="1:18" x14ac:dyDescent="0.25">
      <c r="A10489" t="s">
        <v>2362</v>
      </c>
      <c r="B10489" s="83" t="s">
        <v>2363</v>
      </c>
      <c r="C10489">
        <v>197000</v>
      </c>
      <c r="D10489">
        <v>0.8</v>
      </c>
      <c r="E10489" t="s">
        <v>24969</v>
      </c>
      <c r="F10489">
        <v>57530</v>
      </c>
      <c r="G10489">
        <v>0.4</v>
      </c>
      <c r="H10489" t="s">
        <v>24904</v>
      </c>
      <c r="I10489" t="s">
        <v>22950</v>
      </c>
      <c r="J10489" t="s">
        <v>30165</v>
      </c>
      <c r="K10489" t="s">
        <v>28362</v>
      </c>
      <c r="L10489" t="s">
        <v>21948</v>
      </c>
      <c r="M10489">
        <v>32430</v>
      </c>
      <c r="N10489">
        <v>41780</v>
      </c>
      <c r="O10489">
        <v>54930</v>
      </c>
      <c r="P10489" t="s">
        <v>33133</v>
      </c>
      <c r="Q10489" t="s">
        <v>33134</v>
      </c>
      <c r="R10489">
        <v>2014</v>
      </c>
    </row>
    <row r="10490" spans="1:18" x14ac:dyDescent="0.25">
      <c r="A10490" t="s">
        <v>2364</v>
      </c>
      <c r="B10490" s="83" t="s">
        <v>2363</v>
      </c>
      <c r="C10490">
        <v>197000</v>
      </c>
      <c r="D10490">
        <v>0.8</v>
      </c>
      <c r="E10490" t="s">
        <v>24969</v>
      </c>
      <c r="F10490">
        <v>57530</v>
      </c>
      <c r="G10490">
        <v>0.4</v>
      </c>
      <c r="H10490" t="s">
        <v>24904</v>
      </c>
      <c r="I10490" t="s">
        <v>22950</v>
      </c>
      <c r="J10490" t="s">
        <v>30165</v>
      </c>
      <c r="K10490" t="s">
        <v>28362</v>
      </c>
      <c r="L10490" t="s">
        <v>21948</v>
      </c>
      <c r="M10490">
        <v>32430</v>
      </c>
      <c r="N10490">
        <v>41780</v>
      </c>
      <c r="O10490">
        <v>54930</v>
      </c>
      <c r="P10490" t="s">
        <v>33133</v>
      </c>
      <c r="Q10490" t="s">
        <v>33134</v>
      </c>
      <c r="R10490">
        <v>2014</v>
      </c>
    </row>
    <row r="10491" spans="1:18" x14ac:dyDescent="0.25">
      <c r="A10491" t="s">
        <v>2362</v>
      </c>
      <c r="B10491" s="83" t="s">
        <v>2363</v>
      </c>
      <c r="C10491">
        <v>203550</v>
      </c>
      <c r="D10491">
        <v>0.7</v>
      </c>
      <c r="E10491" t="s">
        <v>28608</v>
      </c>
      <c r="F10491">
        <v>58470</v>
      </c>
      <c r="G10491">
        <v>0.4</v>
      </c>
      <c r="H10491" t="s">
        <v>24812</v>
      </c>
      <c r="I10491" t="s">
        <v>24678</v>
      </c>
      <c r="J10491" t="s">
        <v>24695</v>
      </c>
      <c r="K10491" t="s">
        <v>26706</v>
      </c>
      <c r="L10491" t="s">
        <v>29815</v>
      </c>
      <c r="M10491">
        <v>32990</v>
      </c>
      <c r="N10491">
        <v>42540</v>
      </c>
      <c r="O10491">
        <v>55860</v>
      </c>
      <c r="P10491" t="s">
        <v>26708</v>
      </c>
      <c r="Q10491" t="s">
        <v>34321</v>
      </c>
      <c r="R10491">
        <v>2015</v>
      </c>
    </row>
    <row r="10492" spans="1:18" x14ac:dyDescent="0.25">
      <c r="A10492" t="s">
        <v>2364</v>
      </c>
      <c r="B10492" s="83" t="s">
        <v>2363</v>
      </c>
      <c r="C10492">
        <v>203550</v>
      </c>
      <c r="D10492">
        <v>0.7</v>
      </c>
      <c r="E10492" t="s">
        <v>28608</v>
      </c>
      <c r="F10492">
        <v>58470</v>
      </c>
      <c r="G10492">
        <v>0.4</v>
      </c>
      <c r="H10492" t="s">
        <v>24812</v>
      </c>
      <c r="I10492" t="s">
        <v>24678</v>
      </c>
      <c r="J10492" t="s">
        <v>24695</v>
      </c>
      <c r="K10492" t="s">
        <v>26706</v>
      </c>
      <c r="L10492" t="s">
        <v>29815</v>
      </c>
      <c r="M10492">
        <v>32990</v>
      </c>
      <c r="N10492">
        <v>42540</v>
      </c>
      <c r="O10492">
        <v>55860</v>
      </c>
      <c r="P10492" t="s">
        <v>26708</v>
      </c>
      <c r="Q10492" t="s">
        <v>34321</v>
      </c>
      <c r="R10492">
        <v>2015</v>
      </c>
    </row>
    <row r="10493" spans="1:18" x14ac:dyDescent="0.25">
      <c r="A10493" t="s">
        <v>2362</v>
      </c>
      <c r="B10493" s="83" t="s">
        <v>2363</v>
      </c>
      <c r="C10493">
        <v>202760</v>
      </c>
      <c r="D10493">
        <v>0.7</v>
      </c>
      <c r="E10493" t="s">
        <v>29853</v>
      </c>
      <c r="F10493">
        <v>59800</v>
      </c>
      <c r="G10493">
        <v>0.3</v>
      </c>
      <c r="H10493" t="s">
        <v>27563</v>
      </c>
      <c r="I10493" t="s">
        <v>26088</v>
      </c>
      <c r="J10493" t="s">
        <v>22218</v>
      </c>
      <c r="K10493" t="s">
        <v>24613</v>
      </c>
      <c r="L10493" t="s">
        <v>31918</v>
      </c>
      <c r="M10493">
        <v>33760</v>
      </c>
      <c r="N10493">
        <v>43640</v>
      </c>
      <c r="O10493">
        <v>57270</v>
      </c>
      <c r="P10493" t="s">
        <v>24615</v>
      </c>
      <c r="Q10493" t="s">
        <v>35431</v>
      </c>
      <c r="R10493">
        <v>2016</v>
      </c>
    </row>
    <row r="10494" spans="1:18" x14ac:dyDescent="0.25">
      <c r="A10494" t="s">
        <v>2364</v>
      </c>
      <c r="B10494" s="83" t="s">
        <v>2363</v>
      </c>
      <c r="C10494">
        <v>202760</v>
      </c>
      <c r="D10494">
        <v>0.7</v>
      </c>
      <c r="E10494" t="s">
        <v>29853</v>
      </c>
      <c r="F10494">
        <v>59800</v>
      </c>
      <c r="G10494">
        <v>0.3</v>
      </c>
      <c r="H10494" t="s">
        <v>27563</v>
      </c>
      <c r="I10494" t="s">
        <v>26088</v>
      </c>
      <c r="J10494" t="s">
        <v>22218</v>
      </c>
      <c r="K10494" t="s">
        <v>24613</v>
      </c>
      <c r="L10494" t="s">
        <v>31918</v>
      </c>
      <c r="M10494">
        <v>33760</v>
      </c>
      <c r="N10494">
        <v>43640</v>
      </c>
      <c r="O10494">
        <v>57270</v>
      </c>
      <c r="P10494" t="s">
        <v>24615</v>
      </c>
      <c r="Q10494" t="s">
        <v>35431</v>
      </c>
      <c r="R10494">
        <v>2016</v>
      </c>
    </row>
    <row r="10495" spans="1:18" x14ac:dyDescent="0.25">
      <c r="B10495" s="83" t="s">
        <v>2915</v>
      </c>
      <c r="C10495">
        <v>476770</v>
      </c>
      <c r="D10495">
        <v>1.3</v>
      </c>
      <c r="E10495">
        <v>21.98</v>
      </c>
      <c r="F10495">
        <v>45720</v>
      </c>
      <c r="G10495">
        <v>0.7</v>
      </c>
      <c r="H10495">
        <v>13.36</v>
      </c>
      <c r="I10495">
        <v>16.34</v>
      </c>
      <c r="J10495">
        <v>20.71</v>
      </c>
      <c r="K10495">
        <v>26.16</v>
      </c>
      <c r="L10495">
        <v>32.909999999999997</v>
      </c>
      <c r="M10495">
        <v>27790</v>
      </c>
      <c r="N10495">
        <v>33980</v>
      </c>
      <c r="O10495">
        <v>43080</v>
      </c>
      <c r="P10495">
        <v>54400</v>
      </c>
      <c r="Q10495">
        <v>68450</v>
      </c>
      <c r="R10495">
        <v>1999</v>
      </c>
    </row>
    <row r="10496" spans="1:18" x14ac:dyDescent="0.25">
      <c r="B10496" s="83" t="s">
        <v>2915</v>
      </c>
      <c r="C10496">
        <v>502010</v>
      </c>
      <c r="D10496">
        <v>1</v>
      </c>
      <c r="E10496">
        <v>22.95</v>
      </c>
      <c r="F10496">
        <v>47740</v>
      </c>
      <c r="G10496">
        <v>0.4</v>
      </c>
      <c r="H10496">
        <v>13.78</v>
      </c>
      <c r="I10496">
        <v>17.03</v>
      </c>
      <c r="J10496">
        <v>21.53</v>
      </c>
      <c r="K10496">
        <v>27.25</v>
      </c>
      <c r="L10496">
        <v>34.03</v>
      </c>
      <c r="M10496">
        <v>28660</v>
      </c>
      <c r="N10496">
        <v>35430</v>
      </c>
      <c r="O10496">
        <v>44790</v>
      </c>
      <c r="P10496">
        <v>56690</v>
      </c>
      <c r="Q10496">
        <v>70780</v>
      </c>
      <c r="R10496">
        <v>2000</v>
      </c>
    </row>
    <row r="10497" spans="1:18" x14ac:dyDescent="0.25">
      <c r="B10497" s="83" t="s">
        <v>2915</v>
      </c>
      <c r="C10497">
        <v>514750</v>
      </c>
      <c r="D10497">
        <v>0.9</v>
      </c>
      <c r="E10497">
        <v>23.77</v>
      </c>
      <c r="F10497">
        <v>49430</v>
      </c>
      <c r="G10497">
        <v>0.4</v>
      </c>
      <c r="H10497">
        <v>14.18</v>
      </c>
      <c r="I10497">
        <v>17.64</v>
      </c>
      <c r="J10497">
        <v>22.39</v>
      </c>
      <c r="K10497">
        <v>28.49</v>
      </c>
      <c r="L10497">
        <v>35.369999999999997</v>
      </c>
      <c r="M10497">
        <v>29490</v>
      </c>
      <c r="N10497">
        <v>36700</v>
      </c>
      <c r="O10497">
        <v>46570</v>
      </c>
      <c r="P10497">
        <v>59250</v>
      </c>
      <c r="Q10497">
        <v>73580</v>
      </c>
      <c r="R10497">
        <v>2001</v>
      </c>
    </row>
    <row r="10498" spans="1:18" x14ac:dyDescent="0.25">
      <c r="B10498" s="83" t="s">
        <v>2915</v>
      </c>
      <c r="C10498">
        <v>508620</v>
      </c>
      <c r="D10498">
        <v>0.8</v>
      </c>
      <c r="E10498">
        <v>24.5</v>
      </c>
      <c r="F10498">
        <v>50960</v>
      </c>
      <c r="G10498">
        <v>0.3</v>
      </c>
      <c r="H10498">
        <v>14.63</v>
      </c>
      <c r="I10498">
        <v>18.11</v>
      </c>
      <c r="J10498">
        <v>22.92</v>
      </c>
      <c r="K10498">
        <v>29.12</v>
      </c>
      <c r="L10498">
        <v>36.28</v>
      </c>
      <c r="M10498">
        <v>30420</v>
      </c>
      <c r="N10498">
        <v>37660</v>
      </c>
      <c r="O10498">
        <v>47670</v>
      </c>
      <c r="P10498">
        <v>60580</v>
      </c>
      <c r="Q10498">
        <v>75460</v>
      </c>
      <c r="R10498">
        <v>2002</v>
      </c>
    </row>
    <row r="10499" spans="1:18" x14ac:dyDescent="0.25">
      <c r="A10499" t="s">
        <v>1719</v>
      </c>
      <c r="B10499" s="83" t="s">
        <v>5975</v>
      </c>
      <c r="C10499">
        <v>516540</v>
      </c>
      <c r="D10499">
        <v>0.9</v>
      </c>
      <c r="E10499" t="s">
        <v>5557</v>
      </c>
      <c r="F10499">
        <v>52130</v>
      </c>
      <c r="G10499">
        <v>0.4</v>
      </c>
      <c r="H10499" t="s">
        <v>4665</v>
      </c>
      <c r="I10499" t="s">
        <v>5757</v>
      </c>
      <c r="J10499" t="s">
        <v>5972</v>
      </c>
      <c r="K10499" t="s">
        <v>5971</v>
      </c>
      <c r="L10499" t="s">
        <v>5970</v>
      </c>
      <c r="M10499">
        <v>31000</v>
      </c>
      <c r="N10499">
        <v>38470</v>
      </c>
      <c r="O10499">
        <v>48730</v>
      </c>
      <c r="P10499" t="s">
        <v>5967</v>
      </c>
      <c r="Q10499" t="s">
        <v>5966</v>
      </c>
      <c r="R10499">
        <v>2003</v>
      </c>
    </row>
    <row r="10500" spans="1:18" x14ac:dyDescent="0.25">
      <c r="A10500" t="s">
        <v>1719</v>
      </c>
      <c r="B10500" s="83" t="s">
        <v>5975</v>
      </c>
      <c r="C10500">
        <v>542440</v>
      </c>
      <c r="D10500">
        <v>0.8</v>
      </c>
      <c r="E10500" t="s">
        <v>8868</v>
      </c>
      <c r="F10500">
        <v>53980</v>
      </c>
      <c r="G10500">
        <v>0.3</v>
      </c>
      <c r="H10500" t="s">
        <v>10866</v>
      </c>
      <c r="I10500" t="s">
        <v>3988</v>
      </c>
      <c r="J10500" t="s">
        <v>10865</v>
      </c>
      <c r="K10500" t="s">
        <v>10864</v>
      </c>
      <c r="L10500" t="s">
        <v>8649</v>
      </c>
      <c r="M10500">
        <v>31930</v>
      </c>
      <c r="N10500">
        <v>39720</v>
      </c>
      <c r="O10500">
        <v>50450</v>
      </c>
      <c r="P10500" t="s">
        <v>10860</v>
      </c>
      <c r="Q10500" t="s">
        <v>8645</v>
      </c>
      <c r="R10500">
        <v>2004</v>
      </c>
    </row>
    <row r="10501" spans="1:18" x14ac:dyDescent="0.25">
      <c r="A10501" t="s">
        <v>1719</v>
      </c>
      <c r="B10501" s="83" t="s">
        <v>5975</v>
      </c>
      <c r="C10501">
        <v>555380</v>
      </c>
      <c r="D10501">
        <v>0.7</v>
      </c>
      <c r="E10501" t="s">
        <v>9777</v>
      </c>
      <c r="F10501">
        <v>55720</v>
      </c>
      <c r="G10501">
        <v>0.3</v>
      </c>
      <c r="H10501" t="s">
        <v>5116</v>
      </c>
      <c r="I10501" t="s">
        <v>5700</v>
      </c>
      <c r="J10501" t="s">
        <v>7787</v>
      </c>
      <c r="K10501" t="s">
        <v>12620</v>
      </c>
      <c r="L10501" t="s">
        <v>13645</v>
      </c>
      <c r="M10501">
        <v>32850</v>
      </c>
      <c r="N10501">
        <v>40720</v>
      </c>
      <c r="O10501">
        <v>51970</v>
      </c>
      <c r="P10501" t="s">
        <v>12619</v>
      </c>
      <c r="Q10501" t="s">
        <v>13644</v>
      </c>
      <c r="R10501">
        <v>2005</v>
      </c>
    </row>
    <row r="10502" spans="1:18" x14ac:dyDescent="0.25">
      <c r="A10502" t="s">
        <v>1719</v>
      </c>
      <c r="B10502" s="83" t="s">
        <v>5975</v>
      </c>
      <c r="C10502">
        <v>574870</v>
      </c>
      <c r="D10502">
        <v>0.6</v>
      </c>
      <c r="E10502" t="s">
        <v>5079</v>
      </c>
      <c r="F10502">
        <v>57500</v>
      </c>
      <c r="G10502">
        <v>0.2</v>
      </c>
      <c r="H10502" t="s">
        <v>4974</v>
      </c>
      <c r="I10502" t="s">
        <v>10140</v>
      </c>
      <c r="J10502" t="s">
        <v>9887</v>
      </c>
      <c r="K10502" t="s">
        <v>15578</v>
      </c>
      <c r="L10502" t="s">
        <v>15577</v>
      </c>
      <c r="M10502">
        <v>33790</v>
      </c>
      <c r="N10502">
        <v>41990</v>
      </c>
      <c r="O10502">
        <v>53850</v>
      </c>
      <c r="P10502" t="s">
        <v>15576</v>
      </c>
      <c r="Q10502" t="s">
        <v>15575</v>
      </c>
      <c r="R10502">
        <v>2006</v>
      </c>
    </row>
    <row r="10503" spans="1:18" x14ac:dyDescent="0.25">
      <c r="A10503" t="s">
        <v>1719</v>
      </c>
      <c r="B10503" s="83" t="s">
        <v>5975</v>
      </c>
      <c r="C10503">
        <v>577130</v>
      </c>
      <c r="D10503">
        <v>0.5</v>
      </c>
      <c r="E10503" t="s">
        <v>11800</v>
      </c>
      <c r="F10503">
        <v>59360</v>
      </c>
      <c r="G10503">
        <v>0.2</v>
      </c>
      <c r="H10503" t="s">
        <v>6093</v>
      </c>
      <c r="I10503" t="s">
        <v>4626</v>
      </c>
      <c r="J10503" t="s">
        <v>5623</v>
      </c>
      <c r="K10503" t="s">
        <v>12568</v>
      </c>
      <c r="L10503" t="s">
        <v>16418</v>
      </c>
      <c r="M10503">
        <v>34870</v>
      </c>
      <c r="N10503">
        <v>43420</v>
      </c>
      <c r="O10503">
        <v>55950</v>
      </c>
      <c r="P10503" t="s">
        <v>14084</v>
      </c>
      <c r="Q10503" t="s">
        <v>16414</v>
      </c>
      <c r="R10503">
        <v>2007</v>
      </c>
    </row>
    <row r="10504" spans="1:18" x14ac:dyDescent="0.25">
      <c r="A10504" t="s">
        <v>1719</v>
      </c>
      <c r="B10504" s="83" t="s">
        <v>5975</v>
      </c>
      <c r="C10504">
        <v>577390</v>
      </c>
      <c r="D10504">
        <v>0.5</v>
      </c>
      <c r="E10504" t="s">
        <v>16046</v>
      </c>
      <c r="F10504">
        <v>61280</v>
      </c>
      <c r="G10504">
        <v>0.2</v>
      </c>
      <c r="H10504" t="s">
        <v>6288</v>
      </c>
      <c r="I10504" t="s">
        <v>10793</v>
      </c>
      <c r="J10504" t="s">
        <v>13542</v>
      </c>
      <c r="K10504" t="s">
        <v>17245</v>
      </c>
      <c r="L10504" t="s">
        <v>18329</v>
      </c>
      <c r="M10504">
        <v>35790</v>
      </c>
      <c r="N10504">
        <v>44890</v>
      </c>
      <c r="O10504">
        <v>58140</v>
      </c>
      <c r="P10504" t="s">
        <v>8333</v>
      </c>
      <c r="Q10504" t="s">
        <v>18328</v>
      </c>
      <c r="R10504">
        <v>2008</v>
      </c>
    </row>
    <row r="10505" spans="1:18" x14ac:dyDescent="0.25">
      <c r="A10505" t="s">
        <v>1719</v>
      </c>
      <c r="B10505" s="83" t="s">
        <v>5975</v>
      </c>
      <c r="C10505">
        <v>531840</v>
      </c>
      <c r="D10505">
        <v>0.5</v>
      </c>
      <c r="E10505" t="s">
        <v>11463</v>
      </c>
      <c r="F10505">
        <v>61730</v>
      </c>
      <c r="G10505">
        <v>0.2</v>
      </c>
      <c r="H10505" t="s">
        <v>5606</v>
      </c>
      <c r="I10505" t="s">
        <v>3474</v>
      </c>
      <c r="J10505" t="s">
        <v>13397</v>
      </c>
      <c r="K10505" t="s">
        <v>17930</v>
      </c>
      <c r="L10505" t="s">
        <v>19524</v>
      </c>
      <c r="M10505">
        <v>35990</v>
      </c>
      <c r="N10505">
        <v>45070</v>
      </c>
      <c r="O10505">
        <v>58330</v>
      </c>
      <c r="P10505" t="s">
        <v>17929</v>
      </c>
      <c r="Q10505" t="s">
        <v>19523</v>
      </c>
      <c r="R10505">
        <v>2009</v>
      </c>
    </row>
    <row r="10506" spans="1:18" x14ac:dyDescent="0.25">
      <c r="B10506" s="83" t="s">
        <v>2942</v>
      </c>
      <c r="C10506">
        <v>28300</v>
      </c>
      <c r="D10506">
        <v>3.6</v>
      </c>
      <c r="E10506">
        <v>20.3</v>
      </c>
      <c r="F10506">
        <v>42230</v>
      </c>
      <c r="G10506">
        <v>2.1</v>
      </c>
      <c r="H10506">
        <v>12.37</v>
      </c>
      <c r="I10506">
        <v>14.78</v>
      </c>
      <c r="J10506">
        <v>18.7</v>
      </c>
      <c r="K10506">
        <v>25.58</v>
      </c>
      <c r="L10506">
        <v>31.4</v>
      </c>
      <c r="M10506">
        <v>25730</v>
      </c>
      <c r="N10506">
        <v>30750</v>
      </c>
      <c r="O10506">
        <v>38900</v>
      </c>
      <c r="P10506">
        <v>53210</v>
      </c>
      <c r="Q10506">
        <v>65320</v>
      </c>
      <c r="R10506">
        <v>1999</v>
      </c>
    </row>
    <row r="10507" spans="1:18" x14ac:dyDescent="0.25">
      <c r="B10507" s="83" t="s">
        <v>2942</v>
      </c>
      <c r="C10507">
        <v>29380</v>
      </c>
      <c r="D10507">
        <v>3.5</v>
      </c>
      <c r="E10507">
        <v>21.33</v>
      </c>
      <c r="F10507">
        <v>44370</v>
      </c>
      <c r="G10507">
        <v>1.4</v>
      </c>
      <c r="H10507">
        <v>13.6</v>
      </c>
      <c r="I10507">
        <v>15.61</v>
      </c>
      <c r="J10507">
        <v>20.14</v>
      </c>
      <c r="K10507">
        <v>26.7</v>
      </c>
      <c r="L10507">
        <v>32.35</v>
      </c>
      <c r="M10507">
        <v>28280</v>
      </c>
      <c r="N10507">
        <v>32460</v>
      </c>
      <c r="O10507">
        <v>41880</v>
      </c>
      <c r="P10507">
        <v>55540</v>
      </c>
      <c r="Q10507">
        <v>67280</v>
      </c>
      <c r="R10507">
        <v>2000</v>
      </c>
    </row>
    <row r="10508" spans="1:18" x14ac:dyDescent="0.25">
      <c r="B10508" s="83" t="s">
        <v>2942</v>
      </c>
      <c r="C10508">
        <v>32090</v>
      </c>
      <c r="D10508">
        <v>1.1000000000000001</v>
      </c>
      <c r="E10508">
        <v>22.13</v>
      </c>
      <c r="F10508">
        <v>46040</v>
      </c>
      <c r="G10508">
        <v>0.8</v>
      </c>
      <c r="H10508">
        <v>13.96</v>
      </c>
      <c r="I10508">
        <v>16.260000000000002</v>
      </c>
      <c r="J10508">
        <v>21.46</v>
      </c>
      <c r="K10508">
        <v>27.1</v>
      </c>
      <c r="L10508">
        <v>32.729999999999997</v>
      </c>
      <c r="M10508">
        <v>29050</v>
      </c>
      <c r="N10508">
        <v>33820</v>
      </c>
      <c r="O10508">
        <v>44640</v>
      </c>
      <c r="P10508">
        <v>56380</v>
      </c>
      <c r="Q10508">
        <v>68080</v>
      </c>
      <c r="R10508">
        <v>2001</v>
      </c>
    </row>
    <row r="10509" spans="1:18" x14ac:dyDescent="0.25">
      <c r="B10509" s="83" t="s">
        <v>2942</v>
      </c>
      <c r="C10509">
        <v>31210</v>
      </c>
      <c r="D10509">
        <v>1.2</v>
      </c>
      <c r="E10509">
        <v>22.59</v>
      </c>
      <c r="F10509">
        <v>47000</v>
      </c>
      <c r="G10509">
        <v>1.1000000000000001</v>
      </c>
      <c r="H10509">
        <v>14.05</v>
      </c>
      <c r="I10509">
        <v>16.21</v>
      </c>
      <c r="J10509">
        <v>21.6</v>
      </c>
      <c r="K10509">
        <v>28.44</v>
      </c>
      <c r="L10509">
        <v>33.35</v>
      </c>
      <c r="M10509">
        <v>29220</v>
      </c>
      <c r="N10509">
        <v>33730</v>
      </c>
      <c r="O10509">
        <v>44940</v>
      </c>
      <c r="P10509">
        <v>59160</v>
      </c>
      <c r="Q10509">
        <v>69370</v>
      </c>
      <c r="R10509">
        <v>2002</v>
      </c>
    </row>
    <row r="10510" spans="1:18" x14ac:dyDescent="0.25">
      <c r="A10510" t="s">
        <v>1130</v>
      </c>
      <c r="B10510" s="83" t="s">
        <v>7293</v>
      </c>
      <c r="C10510">
        <v>33760</v>
      </c>
      <c r="D10510">
        <v>1.2</v>
      </c>
      <c r="E10510" t="s">
        <v>4510</v>
      </c>
      <c r="F10510">
        <v>47850</v>
      </c>
      <c r="G10510">
        <v>1</v>
      </c>
      <c r="H10510" t="s">
        <v>4490</v>
      </c>
      <c r="I10510" t="s">
        <v>5011</v>
      </c>
      <c r="J10510" t="s">
        <v>7291</v>
      </c>
      <c r="K10510" t="s">
        <v>7290</v>
      </c>
      <c r="L10510" t="s">
        <v>4174</v>
      </c>
      <c r="M10510">
        <v>29580</v>
      </c>
      <c r="N10510">
        <v>34290</v>
      </c>
      <c r="O10510">
        <v>45500</v>
      </c>
      <c r="P10510" t="s">
        <v>7288</v>
      </c>
      <c r="Q10510" t="s">
        <v>7287</v>
      </c>
      <c r="R10510">
        <v>2003</v>
      </c>
    </row>
    <row r="10511" spans="1:18" x14ac:dyDescent="0.25">
      <c r="A10511" t="s">
        <v>1130</v>
      </c>
      <c r="B10511" s="83" t="s">
        <v>7293</v>
      </c>
      <c r="C10511">
        <v>35880</v>
      </c>
      <c r="D10511">
        <v>1</v>
      </c>
      <c r="E10511" t="s">
        <v>7846</v>
      </c>
      <c r="F10511">
        <v>47490</v>
      </c>
      <c r="G10511">
        <v>1.3</v>
      </c>
      <c r="H10511" t="s">
        <v>6504</v>
      </c>
      <c r="I10511" t="s">
        <v>3016</v>
      </c>
      <c r="J10511" t="s">
        <v>5571</v>
      </c>
      <c r="K10511" t="s">
        <v>7739</v>
      </c>
      <c r="L10511" t="s">
        <v>11423</v>
      </c>
      <c r="M10511">
        <v>27770</v>
      </c>
      <c r="N10511">
        <v>33070</v>
      </c>
      <c r="O10511">
        <v>44720</v>
      </c>
      <c r="P10511" t="s">
        <v>4306</v>
      </c>
      <c r="Q10511" t="s">
        <v>11422</v>
      </c>
      <c r="R10511">
        <v>2004</v>
      </c>
    </row>
    <row r="10512" spans="1:18" x14ac:dyDescent="0.25">
      <c r="A10512" t="s">
        <v>1130</v>
      </c>
      <c r="B10512" s="83" t="s">
        <v>7293</v>
      </c>
      <c r="C10512">
        <v>37530</v>
      </c>
      <c r="D10512">
        <v>0.7</v>
      </c>
      <c r="E10512" t="s">
        <v>11752</v>
      </c>
      <c r="F10512">
        <v>50700</v>
      </c>
      <c r="G10512">
        <v>1</v>
      </c>
      <c r="H10512" t="s">
        <v>10315</v>
      </c>
      <c r="I10512" t="s">
        <v>8902</v>
      </c>
      <c r="J10512" t="s">
        <v>7260</v>
      </c>
      <c r="K10512" t="s">
        <v>10182</v>
      </c>
      <c r="L10512" t="s">
        <v>13963</v>
      </c>
      <c r="M10512">
        <v>30640</v>
      </c>
      <c r="N10512">
        <v>36130</v>
      </c>
      <c r="O10512">
        <v>48570</v>
      </c>
      <c r="P10512" t="s">
        <v>13962</v>
      </c>
      <c r="Q10512" t="s">
        <v>13961</v>
      </c>
      <c r="R10512">
        <v>2005</v>
      </c>
    </row>
    <row r="10513" spans="1:18" x14ac:dyDescent="0.25">
      <c r="A10513" t="s">
        <v>1130</v>
      </c>
      <c r="B10513" s="83" t="s">
        <v>7293</v>
      </c>
      <c r="C10513">
        <v>37400</v>
      </c>
      <c r="D10513">
        <v>0.6</v>
      </c>
      <c r="E10513" t="s">
        <v>9518</v>
      </c>
      <c r="F10513">
        <v>54630</v>
      </c>
      <c r="G10513">
        <v>1.1000000000000001</v>
      </c>
      <c r="H10513" t="s">
        <v>4058</v>
      </c>
      <c r="I10513" t="s">
        <v>8521</v>
      </c>
      <c r="J10513" t="s">
        <v>9954</v>
      </c>
      <c r="K10513" t="s">
        <v>15806</v>
      </c>
      <c r="L10513" t="s">
        <v>12707</v>
      </c>
      <c r="M10513">
        <v>33270</v>
      </c>
      <c r="N10513">
        <v>38920</v>
      </c>
      <c r="O10513">
        <v>52580</v>
      </c>
      <c r="P10513" t="s">
        <v>15805</v>
      </c>
      <c r="Q10513" t="s">
        <v>15804</v>
      </c>
      <c r="R10513">
        <v>2006</v>
      </c>
    </row>
    <row r="10514" spans="1:18" x14ac:dyDescent="0.25">
      <c r="A10514" t="s">
        <v>1130</v>
      </c>
      <c r="B10514" s="83" t="s">
        <v>7293</v>
      </c>
      <c r="C10514">
        <v>41000</v>
      </c>
      <c r="D10514">
        <v>0.7</v>
      </c>
      <c r="E10514" t="s">
        <v>12645</v>
      </c>
      <c r="F10514">
        <v>56510</v>
      </c>
      <c r="G10514">
        <v>0.9</v>
      </c>
      <c r="H10514" t="s">
        <v>10877</v>
      </c>
      <c r="I10514" t="s">
        <v>10080</v>
      </c>
      <c r="J10514" t="s">
        <v>9777</v>
      </c>
      <c r="K10514" t="s">
        <v>9219</v>
      </c>
      <c r="L10514" t="s">
        <v>12745</v>
      </c>
      <c r="M10514">
        <v>31780</v>
      </c>
      <c r="N10514">
        <v>40180</v>
      </c>
      <c r="O10514">
        <v>55720</v>
      </c>
      <c r="P10514" t="s">
        <v>9668</v>
      </c>
      <c r="Q10514" t="s">
        <v>15732</v>
      </c>
      <c r="R10514">
        <v>2007</v>
      </c>
    </row>
    <row r="10515" spans="1:18" x14ac:dyDescent="0.25">
      <c r="A10515" t="s">
        <v>1130</v>
      </c>
      <c r="B10515" s="83" t="s">
        <v>7293</v>
      </c>
      <c r="C10515">
        <v>40840</v>
      </c>
      <c r="D10515">
        <v>0.7</v>
      </c>
      <c r="E10515" t="s">
        <v>9740</v>
      </c>
      <c r="F10515">
        <v>58380</v>
      </c>
      <c r="G10515">
        <v>0.9</v>
      </c>
      <c r="H10515" t="s">
        <v>4501</v>
      </c>
      <c r="I10515" t="s">
        <v>7583</v>
      </c>
      <c r="J10515" t="s">
        <v>18033</v>
      </c>
      <c r="K10515" t="s">
        <v>7403</v>
      </c>
      <c r="L10515" t="s">
        <v>18504</v>
      </c>
      <c r="M10515">
        <v>32300</v>
      </c>
      <c r="N10515">
        <v>41740</v>
      </c>
      <c r="O10515">
        <v>57380</v>
      </c>
      <c r="P10515" t="s">
        <v>7398</v>
      </c>
      <c r="Q10515" t="s">
        <v>18502</v>
      </c>
      <c r="R10515">
        <v>2008</v>
      </c>
    </row>
    <row r="10516" spans="1:18" x14ac:dyDescent="0.25">
      <c r="A10516" t="s">
        <v>1130</v>
      </c>
      <c r="B10516" s="83" t="s">
        <v>7293</v>
      </c>
      <c r="C10516">
        <v>45540</v>
      </c>
      <c r="D10516">
        <v>0.7</v>
      </c>
      <c r="E10516" t="s">
        <v>3094</v>
      </c>
      <c r="F10516">
        <v>59810</v>
      </c>
      <c r="G10516">
        <v>0.8</v>
      </c>
      <c r="H10516" t="s">
        <v>6503</v>
      </c>
      <c r="I10516" t="s">
        <v>13672</v>
      </c>
      <c r="J10516" t="s">
        <v>7772</v>
      </c>
      <c r="K10516" t="s">
        <v>14830</v>
      </c>
      <c r="L10516" t="s">
        <v>15011</v>
      </c>
      <c r="M10516">
        <v>34640</v>
      </c>
      <c r="N10516">
        <v>42870</v>
      </c>
      <c r="O10516">
        <v>57690</v>
      </c>
      <c r="P10516" t="s">
        <v>19672</v>
      </c>
      <c r="Q10516" t="s">
        <v>16232</v>
      </c>
      <c r="R10516">
        <v>2009</v>
      </c>
    </row>
    <row r="10517" spans="1:18" x14ac:dyDescent="0.25">
      <c r="B10517" s="83" t="s">
        <v>2918</v>
      </c>
      <c r="C10517">
        <v>20360</v>
      </c>
      <c r="D10517">
        <v>3.8</v>
      </c>
      <c r="E10517">
        <v>15.88</v>
      </c>
      <c r="F10517">
        <v>33030</v>
      </c>
      <c r="G10517">
        <v>1.7</v>
      </c>
      <c r="H10517">
        <v>8.8000000000000007</v>
      </c>
      <c r="I10517">
        <v>10.87</v>
      </c>
      <c r="J10517">
        <v>14.59</v>
      </c>
      <c r="K10517">
        <v>19.61</v>
      </c>
      <c r="L10517">
        <v>25.36</v>
      </c>
      <c r="M10517">
        <v>18300</v>
      </c>
      <c r="N10517">
        <v>22610</v>
      </c>
      <c r="O10517">
        <v>30350</v>
      </c>
      <c r="P10517">
        <v>40790</v>
      </c>
      <c r="Q10517">
        <v>52750</v>
      </c>
      <c r="R10517">
        <v>1999</v>
      </c>
    </row>
    <row r="10518" spans="1:18" x14ac:dyDescent="0.25">
      <c r="B10518" s="83" t="s">
        <v>2918</v>
      </c>
      <c r="C10518">
        <v>21350</v>
      </c>
      <c r="D10518">
        <v>5.0999999999999996</v>
      </c>
      <c r="E10518">
        <v>16.72</v>
      </c>
      <c r="F10518">
        <v>34780</v>
      </c>
      <c r="G10518">
        <v>1.1000000000000001</v>
      </c>
      <c r="H10518">
        <v>9.0399999999999991</v>
      </c>
      <c r="I10518">
        <v>11.55</v>
      </c>
      <c r="J10518">
        <v>15.43</v>
      </c>
      <c r="K10518">
        <v>20.38</v>
      </c>
      <c r="L10518">
        <v>26.62</v>
      </c>
      <c r="M10518">
        <v>18790</v>
      </c>
      <c r="N10518">
        <v>24030</v>
      </c>
      <c r="O10518">
        <v>32090</v>
      </c>
      <c r="P10518">
        <v>42380</v>
      </c>
      <c r="Q10518">
        <v>55370</v>
      </c>
      <c r="R10518">
        <v>2000</v>
      </c>
    </row>
    <row r="10519" spans="1:18" x14ac:dyDescent="0.25">
      <c r="B10519" s="83" t="s">
        <v>2918</v>
      </c>
      <c r="C10519">
        <v>22180</v>
      </c>
      <c r="D10519">
        <v>5.7</v>
      </c>
      <c r="E10519">
        <v>17.329999999999998</v>
      </c>
      <c r="F10519">
        <v>36040</v>
      </c>
      <c r="G10519">
        <v>0.8</v>
      </c>
      <c r="H10519">
        <v>9.31</v>
      </c>
      <c r="I10519">
        <v>12.17</v>
      </c>
      <c r="J10519">
        <v>16.02</v>
      </c>
      <c r="K10519">
        <v>20.92</v>
      </c>
      <c r="L10519">
        <v>27.47</v>
      </c>
      <c r="M10519">
        <v>19370</v>
      </c>
      <c r="N10519">
        <v>25310</v>
      </c>
      <c r="O10519">
        <v>33330</v>
      </c>
      <c r="P10519">
        <v>43500</v>
      </c>
      <c r="Q10519">
        <v>57140</v>
      </c>
      <c r="R10519">
        <v>2001</v>
      </c>
    </row>
    <row r="10520" spans="1:18" x14ac:dyDescent="0.25">
      <c r="B10520" s="83" t="s">
        <v>2918</v>
      </c>
      <c r="C10520">
        <v>20910</v>
      </c>
      <c r="D10520">
        <v>3.4</v>
      </c>
      <c r="E10520">
        <v>17.78</v>
      </c>
      <c r="F10520">
        <v>36970</v>
      </c>
      <c r="G10520">
        <v>0.7</v>
      </c>
      <c r="H10520">
        <v>9.32</v>
      </c>
      <c r="I10520">
        <v>12.09</v>
      </c>
      <c r="J10520">
        <v>16.43</v>
      </c>
      <c r="K10520">
        <v>21.69</v>
      </c>
      <c r="L10520">
        <v>28.26</v>
      </c>
      <c r="M10520">
        <v>19390</v>
      </c>
      <c r="N10520">
        <v>25150</v>
      </c>
      <c r="O10520">
        <v>34170</v>
      </c>
      <c r="P10520">
        <v>45110</v>
      </c>
      <c r="Q10520">
        <v>58770</v>
      </c>
      <c r="R10520">
        <v>2002</v>
      </c>
    </row>
    <row r="10521" spans="1:18" x14ac:dyDescent="0.25">
      <c r="A10521" t="s">
        <v>1671</v>
      </c>
      <c r="B10521" s="83" t="s">
        <v>6097</v>
      </c>
      <c r="C10521">
        <v>20620</v>
      </c>
      <c r="D10521">
        <v>3.6</v>
      </c>
      <c r="E10521" t="s">
        <v>6095</v>
      </c>
      <c r="F10521">
        <v>37730</v>
      </c>
      <c r="G10521">
        <v>0.8</v>
      </c>
      <c r="H10521" t="s">
        <v>4385</v>
      </c>
      <c r="I10521" t="s">
        <v>4323</v>
      </c>
      <c r="J10521" t="s">
        <v>6093</v>
      </c>
      <c r="K10521" t="s">
        <v>6092</v>
      </c>
      <c r="L10521" t="s">
        <v>6091</v>
      </c>
      <c r="M10521">
        <v>19560</v>
      </c>
      <c r="N10521">
        <v>25660</v>
      </c>
      <c r="O10521">
        <v>34860</v>
      </c>
      <c r="P10521" t="s">
        <v>6088</v>
      </c>
      <c r="Q10521" t="s">
        <v>6087</v>
      </c>
      <c r="R10521">
        <v>2003</v>
      </c>
    </row>
    <row r="10522" spans="1:18" x14ac:dyDescent="0.25">
      <c r="A10522" t="s">
        <v>1671</v>
      </c>
      <c r="B10522" s="83" t="s">
        <v>6097</v>
      </c>
      <c r="C10522">
        <v>19890</v>
      </c>
      <c r="D10522">
        <v>3.5</v>
      </c>
      <c r="E10522" t="s">
        <v>5757</v>
      </c>
      <c r="F10522">
        <v>38480</v>
      </c>
      <c r="G10522">
        <v>1</v>
      </c>
      <c r="H10522" t="s">
        <v>3082</v>
      </c>
      <c r="I10522" t="s">
        <v>8056</v>
      </c>
      <c r="J10522" t="s">
        <v>5961</v>
      </c>
      <c r="K10522" t="s">
        <v>10915</v>
      </c>
      <c r="L10522" t="s">
        <v>9111</v>
      </c>
      <c r="M10522">
        <v>20120</v>
      </c>
      <c r="N10522">
        <v>26190</v>
      </c>
      <c r="O10522">
        <v>35490</v>
      </c>
      <c r="P10522" t="s">
        <v>10914</v>
      </c>
      <c r="Q10522" t="s">
        <v>9107</v>
      </c>
      <c r="R10522">
        <v>2004</v>
      </c>
    </row>
    <row r="10523" spans="1:18" x14ac:dyDescent="0.25">
      <c r="A10523" t="s">
        <v>1671</v>
      </c>
      <c r="B10523" s="83" t="s">
        <v>6097</v>
      </c>
      <c r="C10523">
        <v>19750</v>
      </c>
      <c r="D10523">
        <v>3.3</v>
      </c>
      <c r="E10523" t="s">
        <v>9855</v>
      </c>
      <c r="F10523">
        <v>38790</v>
      </c>
      <c r="G10523">
        <v>1.2</v>
      </c>
      <c r="H10523" t="s">
        <v>7168</v>
      </c>
      <c r="I10523" t="s">
        <v>8056</v>
      </c>
      <c r="J10523" t="s">
        <v>3790</v>
      </c>
      <c r="K10523" t="s">
        <v>10190</v>
      </c>
      <c r="L10523" t="s">
        <v>9453</v>
      </c>
      <c r="M10523">
        <v>19990</v>
      </c>
      <c r="N10523">
        <v>26180</v>
      </c>
      <c r="O10523">
        <v>36030</v>
      </c>
      <c r="P10523" t="s">
        <v>10186</v>
      </c>
      <c r="Q10523" t="s">
        <v>13666</v>
      </c>
      <c r="R10523">
        <v>2005</v>
      </c>
    </row>
    <row r="10524" spans="1:18" x14ac:dyDescent="0.25">
      <c r="A10524" t="s">
        <v>1671</v>
      </c>
      <c r="B10524" s="83" t="s">
        <v>6097</v>
      </c>
      <c r="C10524">
        <v>19670</v>
      </c>
      <c r="D10524">
        <v>3.3</v>
      </c>
      <c r="E10524" t="s">
        <v>5812</v>
      </c>
      <c r="F10524">
        <v>40210</v>
      </c>
      <c r="G10524">
        <v>1.2</v>
      </c>
      <c r="H10524" t="s">
        <v>3018</v>
      </c>
      <c r="I10524" t="s">
        <v>10409</v>
      </c>
      <c r="J10524" t="s">
        <v>10163</v>
      </c>
      <c r="K10524" t="s">
        <v>7627</v>
      </c>
      <c r="L10524" t="s">
        <v>9404</v>
      </c>
      <c r="M10524">
        <v>20280</v>
      </c>
      <c r="N10524">
        <v>27280</v>
      </c>
      <c r="O10524">
        <v>37750</v>
      </c>
      <c r="P10524" t="s">
        <v>15590</v>
      </c>
      <c r="Q10524" t="s">
        <v>9400</v>
      </c>
      <c r="R10524">
        <v>2006</v>
      </c>
    </row>
    <row r="10525" spans="1:18" x14ac:dyDescent="0.25">
      <c r="A10525" t="s">
        <v>1671</v>
      </c>
      <c r="B10525" s="83" t="s">
        <v>6097</v>
      </c>
      <c r="C10525">
        <v>20860</v>
      </c>
      <c r="D10525">
        <v>3.2</v>
      </c>
      <c r="E10525" t="s">
        <v>13550</v>
      </c>
      <c r="F10525">
        <v>41080</v>
      </c>
      <c r="G10525">
        <v>1.1000000000000001</v>
      </c>
      <c r="H10525" t="s">
        <v>3991</v>
      </c>
      <c r="I10525" t="s">
        <v>3472</v>
      </c>
      <c r="J10525" t="s">
        <v>4427</v>
      </c>
      <c r="K10525" t="s">
        <v>3079</v>
      </c>
      <c r="L10525" t="s">
        <v>11560</v>
      </c>
      <c r="M10525">
        <v>20540</v>
      </c>
      <c r="N10525">
        <v>27840</v>
      </c>
      <c r="O10525">
        <v>38510</v>
      </c>
      <c r="P10525" t="s">
        <v>17076</v>
      </c>
      <c r="Q10525" t="s">
        <v>11557</v>
      </c>
      <c r="R10525">
        <v>2007</v>
      </c>
    </row>
    <row r="10526" spans="1:18" x14ac:dyDescent="0.25">
      <c r="A10526" t="s">
        <v>1671</v>
      </c>
      <c r="B10526" s="83" t="s">
        <v>6097</v>
      </c>
      <c r="C10526">
        <v>20800</v>
      </c>
      <c r="D10526">
        <v>2.2999999999999998</v>
      </c>
      <c r="E10526" t="s">
        <v>5297</v>
      </c>
      <c r="F10526">
        <v>42740</v>
      </c>
      <c r="G10526">
        <v>0.9</v>
      </c>
      <c r="H10526" t="s">
        <v>3559</v>
      </c>
      <c r="I10526" t="s">
        <v>4371</v>
      </c>
      <c r="J10526" t="s">
        <v>7213</v>
      </c>
      <c r="K10526" t="s">
        <v>3409</v>
      </c>
      <c r="L10526" t="s">
        <v>12493</v>
      </c>
      <c r="M10526">
        <v>22580</v>
      </c>
      <c r="N10526">
        <v>29360</v>
      </c>
      <c r="O10526">
        <v>39750</v>
      </c>
      <c r="P10526" t="s">
        <v>10414</v>
      </c>
      <c r="Q10526" t="s">
        <v>18339</v>
      </c>
      <c r="R10526">
        <v>2008</v>
      </c>
    </row>
    <row r="10527" spans="1:18" x14ac:dyDescent="0.25">
      <c r="A10527" t="s">
        <v>1671</v>
      </c>
      <c r="B10527" s="83" t="s">
        <v>6097</v>
      </c>
      <c r="C10527">
        <v>20200</v>
      </c>
      <c r="D10527">
        <v>2.1</v>
      </c>
      <c r="E10527" t="s">
        <v>4929</v>
      </c>
      <c r="F10527">
        <v>43720</v>
      </c>
      <c r="G10527">
        <v>0.8</v>
      </c>
      <c r="H10527" t="s">
        <v>6227</v>
      </c>
      <c r="I10527" t="s">
        <v>5158</v>
      </c>
      <c r="J10527" t="s">
        <v>8476</v>
      </c>
      <c r="K10527" t="s">
        <v>14220</v>
      </c>
      <c r="L10527" t="s">
        <v>4147</v>
      </c>
      <c r="M10527">
        <v>22930</v>
      </c>
      <c r="N10527">
        <v>29880</v>
      </c>
      <c r="O10527">
        <v>40500</v>
      </c>
      <c r="P10527" t="s">
        <v>19457</v>
      </c>
      <c r="Q10527" t="s">
        <v>4142</v>
      </c>
      <c r="R10527">
        <v>2009</v>
      </c>
    </row>
    <row r="10528" spans="1:18" x14ac:dyDescent="0.25">
      <c r="B10528" s="83" t="s">
        <v>2940</v>
      </c>
      <c r="C10528">
        <v>57300</v>
      </c>
      <c r="D10528">
        <v>3.5</v>
      </c>
      <c r="E10528">
        <v>23.6</v>
      </c>
      <c r="F10528">
        <v>49100</v>
      </c>
      <c r="G10528">
        <v>1</v>
      </c>
      <c r="H10528">
        <v>13.51</v>
      </c>
      <c r="I10528">
        <v>17.93</v>
      </c>
      <c r="J10528">
        <v>23.24</v>
      </c>
      <c r="K10528">
        <v>29.59</v>
      </c>
      <c r="L10528">
        <v>37.450000000000003</v>
      </c>
      <c r="M10528">
        <v>28110</v>
      </c>
      <c r="N10528">
        <v>37300</v>
      </c>
      <c r="O10528">
        <v>48330</v>
      </c>
      <c r="P10528">
        <v>61550</v>
      </c>
      <c r="Q10528">
        <v>77890</v>
      </c>
      <c r="R10528">
        <v>1999</v>
      </c>
    </row>
    <row r="10529" spans="1:18" x14ac:dyDescent="0.25">
      <c r="B10529" s="83" t="s">
        <v>2940</v>
      </c>
      <c r="C10529">
        <v>59500</v>
      </c>
      <c r="D10529">
        <v>3.3</v>
      </c>
      <c r="E10529">
        <v>25.47</v>
      </c>
      <c r="F10529">
        <v>52990</v>
      </c>
      <c r="G10529">
        <v>1.3</v>
      </c>
      <c r="H10529">
        <v>15.3</v>
      </c>
      <c r="I10529">
        <v>19.670000000000002</v>
      </c>
      <c r="J10529">
        <v>24.99</v>
      </c>
      <c r="K10529">
        <v>31.14</v>
      </c>
      <c r="L10529">
        <v>37.35</v>
      </c>
      <c r="M10529">
        <v>31820</v>
      </c>
      <c r="N10529">
        <v>40920</v>
      </c>
      <c r="O10529">
        <v>51990</v>
      </c>
      <c r="P10529">
        <v>64760</v>
      </c>
      <c r="Q10529">
        <v>77700</v>
      </c>
      <c r="R10529">
        <v>2000</v>
      </c>
    </row>
    <row r="10530" spans="1:18" x14ac:dyDescent="0.25">
      <c r="B10530" s="83" t="s">
        <v>2940</v>
      </c>
      <c r="C10530">
        <v>61260</v>
      </c>
      <c r="D10530">
        <v>2</v>
      </c>
      <c r="E10530">
        <v>26.38</v>
      </c>
      <c r="F10530">
        <v>54880</v>
      </c>
      <c r="G10530">
        <v>0.9</v>
      </c>
      <c r="H10530">
        <v>15.77</v>
      </c>
      <c r="I10530">
        <v>20.25</v>
      </c>
      <c r="J10530">
        <v>25.68</v>
      </c>
      <c r="K10530">
        <v>32.21</v>
      </c>
      <c r="L10530">
        <v>39.229999999999997</v>
      </c>
      <c r="M10530">
        <v>32800</v>
      </c>
      <c r="N10530">
        <v>42110</v>
      </c>
      <c r="O10530">
        <v>53420</v>
      </c>
      <c r="P10530">
        <v>67000</v>
      </c>
      <c r="Q10530">
        <v>81610</v>
      </c>
      <c r="R10530">
        <v>2001</v>
      </c>
    </row>
    <row r="10531" spans="1:18" x14ac:dyDescent="0.25">
      <c r="B10531" s="83" t="s">
        <v>2940</v>
      </c>
      <c r="C10531">
        <v>60900</v>
      </c>
      <c r="D10531">
        <v>2.4</v>
      </c>
      <c r="E10531">
        <v>27.28</v>
      </c>
      <c r="F10531">
        <v>56750</v>
      </c>
      <c r="G10531">
        <v>0.9</v>
      </c>
      <c r="H10531">
        <v>16.440000000000001</v>
      </c>
      <c r="I10531">
        <v>21.11</v>
      </c>
      <c r="J10531">
        <v>26.66</v>
      </c>
      <c r="K10531">
        <v>32.92</v>
      </c>
      <c r="L10531">
        <v>40.74</v>
      </c>
      <c r="M10531">
        <v>34190</v>
      </c>
      <c r="N10531">
        <v>43920</v>
      </c>
      <c r="O10531">
        <v>55450</v>
      </c>
      <c r="P10531">
        <v>68480</v>
      </c>
      <c r="Q10531">
        <v>84730</v>
      </c>
      <c r="R10531">
        <v>2002</v>
      </c>
    </row>
    <row r="10532" spans="1:18" x14ac:dyDescent="0.25">
      <c r="A10532" t="s">
        <v>1136</v>
      </c>
      <c r="B10532" s="83" t="s">
        <v>7274</v>
      </c>
      <c r="C10532">
        <v>59000</v>
      </c>
      <c r="D10532">
        <v>2.6</v>
      </c>
      <c r="E10532" t="s">
        <v>7272</v>
      </c>
      <c r="F10532">
        <v>58750</v>
      </c>
      <c r="G10532">
        <v>1.4</v>
      </c>
      <c r="H10532" t="s">
        <v>3230</v>
      </c>
      <c r="I10532" t="s">
        <v>7271</v>
      </c>
      <c r="J10532" t="s">
        <v>7270</v>
      </c>
      <c r="K10532" t="s">
        <v>7269</v>
      </c>
      <c r="L10532" t="s">
        <v>7268</v>
      </c>
      <c r="M10532">
        <v>35000</v>
      </c>
      <c r="N10532">
        <v>45090</v>
      </c>
      <c r="O10532">
        <v>57000</v>
      </c>
      <c r="P10532" t="s">
        <v>7265</v>
      </c>
      <c r="Q10532" t="s">
        <v>7264</v>
      </c>
      <c r="R10532">
        <v>2003</v>
      </c>
    </row>
    <row r="10533" spans="1:18" x14ac:dyDescent="0.25">
      <c r="A10533" t="s">
        <v>1136</v>
      </c>
      <c r="B10533" s="83" t="s">
        <v>7274</v>
      </c>
      <c r="C10533">
        <v>54170</v>
      </c>
      <c r="D10533">
        <v>2.2999999999999998</v>
      </c>
      <c r="E10533" t="s">
        <v>11411</v>
      </c>
      <c r="F10533">
        <v>60860</v>
      </c>
      <c r="G10533">
        <v>1.2</v>
      </c>
      <c r="H10533" t="s">
        <v>5170</v>
      </c>
      <c r="I10533" t="s">
        <v>10372</v>
      </c>
      <c r="J10533" t="s">
        <v>4105</v>
      </c>
      <c r="K10533" t="s">
        <v>11409</v>
      </c>
      <c r="L10533" t="s">
        <v>11408</v>
      </c>
      <c r="M10533">
        <v>36800</v>
      </c>
      <c r="N10533">
        <v>46880</v>
      </c>
      <c r="O10533">
        <v>58920</v>
      </c>
      <c r="P10533" t="s">
        <v>11406</v>
      </c>
      <c r="Q10533" t="s">
        <v>8327</v>
      </c>
      <c r="R10533">
        <v>2004</v>
      </c>
    </row>
    <row r="10534" spans="1:18" x14ac:dyDescent="0.25">
      <c r="A10534" t="s">
        <v>1136</v>
      </c>
      <c r="B10534" s="83" t="s">
        <v>7274</v>
      </c>
      <c r="C10534">
        <v>53490</v>
      </c>
      <c r="D10534">
        <v>2.5</v>
      </c>
      <c r="E10534" t="s">
        <v>8953</v>
      </c>
      <c r="F10534">
        <v>62510</v>
      </c>
      <c r="G10534">
        <v>1.2</v>
      </c>
      <c r="H10534" t="s">
        <v>3951</v>
      </c>
      <c r="I10534" t="s">
        <v>3649</v>
      </c>
      <c r="J10534" t="s">
        <v>8810</v>
      </c>
      <c r="K10534" t="s">
        <v>13954</v>
      </c>
      <c r="L10534" t="s">
        <v>13953</v>
      </c>
      <c r="M10534">
        <v>37020</v>
      </c>
      <c r="N10534">
        <v>48060</v>
      </c>
      <c r="O10534">
        <v>60840</v>
      </c>
      <c r="P10534" t="s">
        <v>13951</v>
      </c>
      <c r="Q10534" t="s">
        <v>13950</v>
      </c>
      <c r="R10534">
        <v>2005</v>
      </c>
    </row>
    <row r="10535" spans="1:18" x14ac:dyDescent="0.25">
      <c r="A10535" t="s">
        <v>1136</v>
      </c>
      <c r="B10535" s="83" t="s">
        <v>7274</v>
      </c>
      <c r="C10535">
        <v>50810</v>
      </c>
      <c r="D10535">
        <v>2</v>
      </c>
      <c r="E10535" t="s">
        <v>9885</v>
      </c>
      <c r="F10535">
        <v>65030</v>
      </c>
      <c r="G10535">
        <v>1.2</v>
      </c>
      <c r="H10535" t="s">
        <v>4532</v>
      </c>
      <c r="I10535" t="s">
        <v>8372</v>
      </c>
      <c r="J10535" t="s">
        <v>6617</v>
      </c>
      <c r="K10535" t="s">
        <v>15801</v>
      </c>
      <c r="L10535" t="s">
        <v>15171</v>
      </c>
      <c r="M10535">
        <v>36820</v>
      </c>
      <c r="N10535">
        <v>50180</v>
      </c>
      <c r="O10535">
        <v>62900</v>
      </c>
      <c r="P10535" t="s">
        <v>15800</v>
      </c>
      <c r="Q10535" t="s">
        <v>15799</v>
      </c>
      <c r="R10535">
        <v>2006</v>
      </c>
    </row>
    <row r="10536" spans="1:18" x14ac:dyDescent="0.25">
      <c r="A10536" t="s">
        <v>1136</v>
      </c>
      <c r="B10536" s="83" t="s">
        <v>7274</v>
      </c>
      <c r="C10536">
        <v>52160</v>
      </c>
      <c r="D10536">
        <v>2.1</v>
      </c>
      <c r="E10536" t="s">
        <v>8777</v>
      </c>
      <c r="F10536">
        <v>67350</v>
      </c>
      <c r="G10536">
        <v>1.1000000000000001</v>
      </c>
      <c r="H10536" t="s">
        <v>3926</v>
      </c>
      <c r="I10536" t="s">
        <v>5719</v>
      </c>
      <c r="J10536" t="s">
        <v>9885</v>
      </c>
      <c r="K10536" t="s">
        <v>15145</v>
      </c>
      <c r="L10536" t="s">
        <v>12706</v>
      </c>
      <c r="M10536">
        <v>37930</v>
      </c>
      <c r="N10536">
        <v>51930</v>
      </c>
      <c r="O10536">
        <v>65040</v>
      </c>
      <c r="P10536" t="s">
        <v>15144</v>
      </c>
      <c r="Q10536" t="s">
        <v>17036</v>
      </c>
      <c r="R10536">
        <v>2007</v>
      </c>
    </row>
    <row r="10537" spans="1:18" x14ac:dyDescent="0.25">
      <c r="A10537" t="s">
        <v>1136</v>
      </c>
      <c r="B10537" s="83" t="s">
        <v>7274</v>
      </c>
      <c r="C10537">
        <v>53300</v>
      </c>
      <c r="D10537">
        <v>2</v>
      </c>
      <c r="E10537" t="s">
        <v>9786</v>
      </c>
      <c r="F10537">
        <v>70860</v>
      </c>
      <c r="G10537">
        <v>1.2</v>
      </c>
      <c r="H10537" t="s">
        <v>6950</v>
      </c>
      <c r="I10537" t="s">
        <v>3215</v>
      </c>
      <c r="J10537" t="s">
        <v>5698</v>
      </c>
      <c r="K10537" t="s">
        <v>17136</v>
      </c>
      <c r="L10537" t="s">
        <v>14551</v>
      </c>
      <c r="M10537">
        <v>40850</v>
      </c>
      <c r="N10537">
        <v>53820</v>
      </c>
      <c r="O10537">
        <v>67440</v>
      </c>
      <c r="P10537" t="s">
        <v>18497</v>
      </c>
      <c r="Q10537" t="s">
        <v>14548</v>
      </c>
      <c r="R10537">
        <v>2008</v>
      </c>
    </row>
    <row r="10538" spans="1:18" x14ac:dyDescent="0.25">
      <c r="A10538" t="s">
        <v>1136</v>
      </c>
      <c r="B10538" s="83" t="s">
        <v>7274</v>
      </c>
      <c r="C10538">
        <v>57750</v>
      </c>
      <c r="D10538">
        <v>2</v>
      </c>
      <c r="E10538" t="s">
        <v>18688</v>
      </c>
      <c r="F10538">
        <v>71680</v>
      </c>
      <c r="G10538">
        <v>1.1000000000000001</v>
      </c>
      <c r="H10538" t="s">
        <v>5802</v>
      </c>
      <c r="I10538" t="s">
        <v>3215</v>
      </c>
      <c r="J10538" t="s">
        <v>11806</v>
      </c>
      <c r="K10538" t="s">
        <v>9698</v>
      </c>
      <c r="L10538" t="s">
        <v>7966</v>
      </c>
      <c r="M10538">
        <v>41680</v>
      </c>
      <c r="N10538">
        <v>53820</v>
      </c>
      <c r="O10538">
        <v>68250</v>
      </c>
      <c r="P10538" t="s">
        <v>9697</v>
      </c>
      <c r="Q10538" t="s">
        <v>19669</v>
      </c>
      <c r="R10538">
        <v>2009</v>
      </c>
    </row>
    <row r="10539" spans="1:18" x14ac:dyDescent="0.25">
      <c r="B10539" s="83" t="s">
        <v>2938</v>
      </c>
      <c r="C10539">
        <v>545700</v>
      </c>
      <c r="D10539">
        <v>1.7</v>
      </c>
      <c r="E10539">
        <v>11.47</v>
      </c>
      <c r="F10539">
        <v>23860</v>
      </c>
      <c r="G10539">
        <v>0.8</v>
      </c>
      <c r="H10539">
        <v>6.99</v>
      </c>
      <c r="I10539">
        <v>8.2899999999999991</v>
      </c>
      <c r="J10539">
        <v>10.59</v>
      </c>
      <c r="K10539">
        <v>13.72</v>
      </c>
      <c r="L10539">
        <v>16.96</v>
      </c>
      <c r="M10539">
        <v>14530</v>
      </c>
      <c r="N10539">
        <v>17240</v>
      </c>
      <c r="O10539">
        <v>22030</v>
      </c>
      <c r="P10539">
        <v>28550</v>
      </c>
      <c r="Q10539">
        <v>35280</v>
      </c>
      <c r="R10539">
        <v>1999</v>
      </c>
    </row>
    <row r="10540" spans="1:18" x14ac:dyDescent="0.25">
      <c r="B10540" s="83" t="s">
        <v>2938</v>
      </c>
      <c r="C10540">
        <v>624180</v>
      </c>
      <c r="D10540">
        <v>1.8</v>
      </c>
      <c r="E10540">
        <v>11.83</v>
      </c>
      <c r="F10540">
        <v>24600</v>
      </c>
      <c r="G10540">
        <v>0.7</v>
      </c>
      <c r="H10540">
        <v>7.15</v>
      </c>
      <c r="I10540">
        <v>8.5399999999999991</v>
      </c>
      <c r="J10540">
        <v>10.91</v>
      </c>
      <c r="K10540">
        <v>14.09</v>
      </c>
      <c r="L10540">
        <v>18.14</v>
      </c>
      <c r="M10540">
        <v>14870</v>
      </c>
      <c r="N10540">
        <v>17760</v>
      </c>
      <c r="O10540">
        <v>22680</v>
      </c>
      <c r="P10540">
        <v>29300</v>
      </c>
      <c r="Q10540">
        <v>37740</v>
      </c>
      <c r="R10540">
        <v>2000</v>
      </c>
    </row>
    <row r="10541" spans="1:18" x14ac:dyDescent="0.25">
      <c r="B10541" s="83" t="s">
        <v>2938</v>
      </c>
      <c r="C10541">
        <v>659380</v>
      </c>
      <c r="D10541">
        <v>1.2</v>
      </c>
      <c r="E10541">
        <v>12.47</v>
      </c>
      <c r="F10541">
        <v>25930</v>
      </c>
      <c r="G10541">
        <v>0.7</v>
      </c>
      <c r="H10541">
        <v>7.36</v>
      </c>
      <c r="I10541">
        <v>8.89</v>
      </c>
      <c r="J10541">
        <v>11.35</v>
      </c>
      <c r="K10541">
        <v>14.71</v>
      </c>
      <c r="L10541">
        <v>18.96</v>
      </c>
      <c r="M10541">
        <v>15300</v>
      </c>
      <c r="N10541">
        <v>18480</v>
      </c>
      <c r="O10541">
        <v>23600</v>
      </c>
      <c r="P10541">
        <v>30600</v>
      </c>
      <c r="Q10541">
        <v>39430</v>
      </c>
      <c r="R10541">
        <v>2001</v>
      </c>
    </row>
    <row r="10542" spans="1:18" x14ac:dyDescent="0.25">
      <c r="B10542" s="83" t="s">
        <v>2938</v>
      </c>
      <c r="C10542">
        <v>661050</v>
      </c>
      <c r="D10542">
        <v>1</v>
      </c>
      <c r="E10542">
        <v>12.78</v>
      </c>
      <c r="F10542">
        <v>26590</v>
      </c>
      <c r="G10542">
        <v>0.9</v>
      </c>
      <c r="H10542">
        <v>7.57</v>
      </c>
      <c r="I10542">
        <v>9.17</v>
      </c>
      <c r="J10542">
        <v>11.73</v>
      </c>
      <c r="K10542">
        <v>15.28</v>
      </c>
      <c r="L10542">
        <v>19.47</v>
      </c>
      <c r="M10542">
        <v>15740</v>
      </c>
      <c r="N10542">
        <v>19080</v>
      </c>
      <c r="O10542">
        <v>24390</v>
      </c>
      <c r="P10542">
        <v>31790</v>
      </c>
      <c r="Q10542">
        <v>40490</v>
      </c>
      <c r="R10542">
        <v>2002</v>
      </c>
    </row>
    <row r="10543" spans="1:18" x14ac:dyDescent="0.25">
      <c r="A10543" t="s">
        <v>1206</v>
      </c>
      <c r="B10543" s="83" t="s">
        <v>7124</v>
      </c>
      <c r="C10543">
        <v>694040</v>
      </c>
      <c r="D10543">
        <v>0.8</v>
      </c>
      <c r="E10543" t="s">
        <v>4397</v>
      </c>
      <c r="F10543">
        <v>26840</v>
      </c>
      <c r="G10543">
        <v>0.8</v>
      </c>
      <c r="H10543" t="s">
        <v>4228</v>
      </c>
      <c r="I10543" t="s">
        <v>7121</v>
      </c>
      <c r="J10543" t="s">
        <v>7120</v>
      </c>
      <c r="K10543" t="s">
        <v>3873</v>
      </c>
      <c r="L10543" t="s">
        <v>3735</v>
      </c>
      <c r="M10543">
        <v>15900</v>
      </c>
      <c r="N10543">
        <v>19350</v>
      </c>
      <c r="O10543">
        <v>24700</v>
      </c>
      <c r="P10543" t="s">
        <v>5676</v>
      </c>
      <c r="Q10543" t="s">
        <v>7118</v>
      </c>
      <c r="R10543">
        <v>2003</v>
      </c>
    </row>
    <row r="10544" spans="1:18" x14ac:dyDescent="0.25">
      <c r="A10544" t="s">
        <v>1206</v>
      </c>
      <c r="B10544" s="83" t="s">
        <v>7124</v>
      </c>
      <c r="C10544">
        <v>733680</v>
      </c>
      <c r="D10544">
        <v>0.7</v>
      </c>
      <c r="E10544" t="s">
        <v>5269</v>
      </c>
      <c r="F10544">
        <v>27480</v>
      </c>
      <c r="G10544">
        <v>0.3</v>
      </c>
      <c r="H10544" t="s">
        <v>5209</v>
      </c>
      <c r="I10544" t="s">
        <v>4363</v>
      </c>
      <c r="J10544" t="s">
        <v>5117</v>
      </c>
      <c r="K10544" t="s">
        <v>3016</v>
      </c>
      <c r="L10544" t="s">
        <v>5953</v>
      </c>
      <c r="M10544">
        <v>16350</v>
      </c>
      <c r="N10544">
        <v>19910</v>
      </c>
      <c r="O10544">
        <v>25410</v>
      </c>
      <c r="P10544" t="s">
        <v>7166</v>
      </c>
      <c r="Q10544" t="s">
        <v>5949</v>
      </c>
      <c r="R10544">
        <v>2004</v>
      </c>
    </row>
    <row r="10545" spans="1:18" x14ac:dyDescent="0.25">
      <c r="A10545" t="s">
        <v>1206</v>
      </c>
      <c r="B10545" s="83" t="s">
        <v>7124</v>
      </c>
      <c r="C10545">
        <v>748550</v>
      </c>
      <c r="D10545">
        <v>0.5</v>
      </c>
      <c r="E10545" t="s">
        <v>4983</v>
      </c>
      <c r="F10545">
        <v>27960</v>
      </c>
      <c r="G10545">
        <v>0.3</v>
      </c>
      <c r="H10545" t="s">
        <v>7433</v>
      </c>
      <c r="I10545" t="s">
        <v>4653</v>
      </c>
      <c r="J10545" t="s">
        <v>3990</v>
      </c>
      <c r="K10545" t="s">
        <v>4121</v>
      </c>
      <c r="L10545" t="s">
        <v>5024</v>
      </c>
      <c r="M10545">
        <v>16760</v>
      </c>
      <c r="N10545">
        <v>20350</v>
      </c>
      <c r="O10545">
        <v>26050</v>
      </c>
      <c r="P10545" t="s">
        <v>4116</v>
      </c>
      <c r="Q10545" t="s">
        <v>5020</v>
      </c>
      <c r="R10545">
        <v>2005</v>
      </c>
    </row>
    <row r="10546" spans="1:18" x14ac:dyDescent="0.25">
      <c r="A10546" t="s">
        <v>1206</v>
      </c>
      <c r="B10546" s="83" t="s">
        <v>7124</v>
      </c>
      <c r="C10546">
        <v>769320</v>
      </c>
      <c r="D10546">
        <v>0.4</v>
      </c>
      <c r="E10546" t="s">
        <v>4715</v>
      </c>
      <c r="F10546">
        <v>28870</v>
      </c>
      <c r="G10546">
        <v>0.2</v>
      </c>
      <c r="H10546" t="s">
        <v>7093</v>
      </c>
      <c r="I10546" t="s">
        <v>4040</v>
      </c>
      <c r="J10546" t="s">
        <v>4270</v>
      </c>
      <c r="K10546" t="s">
        <v>5730</v>
      </c>
      <c r="L10546" t="s">
        <v>15300</v>
      </c>
      <c r="M10546">
        <v>17340</v>
      </c>
      <c r="N10546">
        <v>21020</v>
      </c>
      <c r="O10546">
        <v>26980</v>
      </c>
      <c r="P10546" t="s">
        <v>5726</v>
      </c>
      <c r="Q10546" t="s">
        <v>10830</v>
      </c>
      <c r="R10546">
        <v>2006</v>
      </c>
    </row>
    <row r="10547" spans="1:18" x14ac:dyDescent="0.25">
      <c r="A10547" t="s">
        <v>1206</v>
      </c>
      <c r="B10547" s="83" t="s">
        <v>7124</v>
      </c>
      <c r="C10547">
        <v>788750</v>
      </c>
      <c r="D10547">
        <v>0.4</v>
      </c>
      <c r="E10547" t="s">
        <v>4525</v>
      </c>
      <c r="F10547">
        <v>29930</v>
      </c>
      <c r="G10547">
        <v>0.2</v>
      </c>
      <c r="H10547" t="s">
        <v>4409</v>
      </c>
      <c r="I10547" t="s">
        <v>5573</v>
      </c>
      <c r="J10547" t="s">
        <v>6526</v>
      </c>
      <c r="K10547" t="s">
        <v>6080</v>
      </c>
      <c r="L10547" t="s">
        <v>7291</v>
      </c>
      <c r="M10547">
        <v>17920</v>
      </c>
      <c r="N10547">
        <v>21790</v>
      </c>
      <c r="O10547">
        <v>28040</v>
      </c>
      <c r="P10547" t="s">
        <v>6077</v>
      </c>
      <c r="Q10547" t="s">
        <v>14223</v>
      </c>
      <c r="R10547">
        <v>2007</v>
      </c>
    </row>
    <row r="10548" spans="1:18" x14ac:dyDescent="0.25">
      <c r="A10548" t="s">
        <v>1206</v>
      </c>
      <c r="B10548" s="83" t="s">
        <v>7124</v>
      </c>
      <c r="C10548">
        <v>805360</v>
      </c>
      <c r="D10548">
        <v>0.4</v>
      </c>
      <c r="E10548" t="s">
        <v>5101</v>
      </c>
      <c r="F10548">
        <v>30810</v>
      </c>
      <c r="G10548">
        <v>0.2</v>
      </c>
      <c r="H10548" t="s">
        <v>6860</v>
      </c>
      <c r="I10548" t="s">
        <v>4716</v>
      </c>
      <c r="J10548" t="s">
        <v>5208</v>
      </c>
      <c r="K10548" t="s">
        <v>6287</v>
      </c>
      <c r="L10548" t="s">
        <v>5498</v>
      </c>
      <c r="M10548">
        <v>18530</v>
      </c>
      <c r="N10548">
        <v>22530</v>
      </c>
      <c r="O10548">
        <v>28970</v>
      </c>
      <c r="P10548" t="s">
        <v>6284</v>
      </c>
      <c r="Q10548" t="s">
        <v>5493</v>
      </c>
      <c r="R10548">
        <v>2008</v>
      </c>
    </row>
    <row r="10549" spans="1:18" x14ac:dyDescent="0.25">
      <c r="A10549" t="s">
        <v>1206</v>
      </c>
      <c r="B10549" s="83" t="s">
        <v>7124</v>
      </c>
      <c r="C10549">
        <v>791750</v>
      </c>
      <c r="D10549">
        <v>0.5</v>
      </c>
      <c r="E10549" t="s">
        <v>7431</v>
      </c>
      <c r="F10549">
        <v>31460</v>
      </c>
      <c r="G10549">
        <v>0.2</v>
      </c>
      <c r="H10549" t="s">
        <v>7386</v>
      </c>
      <c r="I10549" t="s">
        <v>3776</v>
      </c>
      <c r="J10549" t="s">
        <v>3236</v>
      </c>
      <c r="K10549" t="s">
        <v>10390</v>
      </c>
      <c r="L10549" t="s">
        <v>3393</v>
      </c>
      <c r="M10549">
        <v>19180</v>
      </c>
      <c r="N10549">
        <v>23030</v>
      </c>
      <c r="O10549">
        <v>29470</v>
      </c>
      <c r="P10549" t="s">
        <v>10389</v>
      </c>
      <c r="Q10549" t="s">
        <v>3254</v>
      </c>
      <c r="R10549">
        <v>2009</v>
      </c>
    </row>
    <row r="10550" spans="1:18" x14ac:dyDescent="0.25">
      <c r="B10550" s="83" t="s">
        <v>2890</v>
      </c>
      <c r="C10550">
        <v>138210</v>
      </c>
      <c r="D10550">
        <v>2.2999999999999998</v>
      </c>
      <c r="E10550">
        <v>16.86</v>
      </c>
      <c r="F10550">
        <v>35080</v>
      </c>
      <c r="G10550">
        <v>0.6</v>
      </c>
      <c r="H10550">
        <v>9.77</v>
      </c>
      <c r="I10550">
        <v>12.32</v>
      </c>
      <c r="J10550">
        <v>15.88</v>
      </c>
      <c r="K10550">
        <v>20.350000000000001</v>
      </c>
      <c r="L10550">
        <v>25.58</v>
      </c>
      <c r="M10550">
        <v>20320</v>
      </c>
      <c r="N10550">
        <v>25620</v>
      </c>
      <c r="O10550">
        <v>33030</v>
      </c>
      <c r="P10550">
        <v>42320</v>
      </c>
      <c r="Q10550">
        <v>53200</v>
      </c>
      <c r="R10550">
        <v>1999</v>
      </c>
    </row>
    <row r="10551" spans="1:18" x14ac:dyDescent="0.25">
      <c r="B10551" s="83" t="s">
        <v>2890</v>
      </c>
      <c r="C10551">
        <v>146790</v>
      </c>
      <c r="D10551">
        <v>1.6</v>
      </c>
      <c r="E10551">
        <v>17.75</v>
      </c>
      <c r="F10551">
        <v>36910</v>
      </c>
      <c r="G10551">
        <v>0.5</v>
      </c>
      <c r="H10551">
        <v>10.130000000000001</v>
      </c>
      <c r="I10551">
        <v>12.91</v>
      </c>
      <c r="J10551">
        <v>16.73</v>
      </c>
      <c r="K10551">
        <v>21.45</v>
      </c>
      <c r="L10551">
        <v>26.65</v>
      </c>
      <c r="M10551">
        <v>21080</v>
      </c>
      <c r="N10551">
        <v>26850</v>
      </c>
      <c r="O10551">
        <v>34800</v>
      </c>
      <c r="P10551">
        <v>44610</v>
      </c>
      <c r="Q10551">
        <v>55440</v>
      </c>
      <c r="R10551">
        <v>2000</v>
      </c>
    </row>
    <row r="10552" spans="1:18" x14ac:dyDescent="0.25">
      <c r="B10552" s="83" t="s">
        <v>2890</v>
      </c>
      <c r="C10552">
        <v>147490</v>
      </c>
      <c r="D10552">
        <v>1.1000000000000001</v>
      </c>
      <c r="E10552">
        <v>18.39</v>
      </c>
      <c r="F10552">
        <v>38250</v>
      </c>
      <c r="G10552">
        <v>0.4</v>
      </c>
      <c r="H10552">
        <v>10.55</v>
      </c>
      <c r="I10552">
        <v>13.45</v>
      </c>
      <c r="J10552">
        <v>17.350000000000001</v>
      </c>
      <c r="K10552">
        <v>22.25</v>
      </c>
      <c r="L10552">
        <v>27.6</v>
      </c>
      <c r="M10552">
        <v>21930</v>
      </c>
      <c r="N10552">
        <v>27970</v>
      </c>
      <c r="O10552">
        <v>36090</v>
      </c>
      <c r="P10552">
        <v>46270</v>
      </c>
      <c r="Q10552">
        <v>57410</v>
      </c>
      <c r="R10552">
        <v>2001</v>
      </c>
    </row>
    <row r="10553" spans="1:18" x14ac:dyDescent="0.25">
      <c r="B10553" s="83" t="s">
        <v>2890</v>
      </c>
      <c r="C10553">
        <v>147180</v>
      </c>
      <c r="D10553">
        <v>0.9</v>
      </c>
      <c r="E10553">
        <v>18.96</v>
      </c>
      <c r="F10553">
        <v>39430</v>
      </c>
      <c r="G10553">
        <v>0.3</v>
      </c>
      <c r="H10553">
        <v>10.88</v>
      </c>
      <c r="I10553">
        <v>13.84</v>
      </c>
      <c r="J10553">
        <v>17.87</v>
      </c>
      <c r="K10553">
        <v>22.78</v>
      </c>
      <c r="L10553">
        <v>28.31</v>
      </c>
      <c r="M10553">
        <v>22630</v>
      </c>
      <c r="N10553">
        <v>28790</v>
      </c>
      <c r="O10553">
        <v>37180</v>
      </c>
      <c r="P10553">
        <v>47380</v>
      </c>
      <c r="Q10553">
        <v>58890</v>
      </c>
      <c r="R10553">
        <v>2002</v>
      </c>
    </row>
    <row r="10554" spans="1:18" x14ac:dyDescent="0.25">
      <c r="A10554" t="s">
        <v>2361</v>
      </c>
      <c r="B10554" s="83" t="s">
        <v>3656</v>
      </c>
      <c r="C10554">
        <v>154750</v>
      </c>
      <c r="D10554">
        <v>0.9</v>
      </c>
      <c r="E10554" t="s">
        <v>3654</v>
      </c>
      <c r="F10554">
        <v>39920</v>
      </c>
      <c r="G10554">
        <v>0.3</v>
      </c>
      <c r="H10554" t="s">
        <v>3652</v>
      </c>
      <c r="I10554" t="s">
        <v>3651</v>
      </c>
      <c r="J10554" t="s">
        <v>3650</v>
      </c>
      <c r="K10554" t="s">
        <v>3649</v>
      </c>
      <c r="L10554" t="s">
        <v>3648</v>
      </c>
      <c r="M10554">
        <v>23070</v>
      </c>
      <c r="N10554">
        <v>29270</v>
      </c>
      <c r="O10554">
        <v>37770</v>
      </c>
      <c r="P10554" t="s">
        <v>3644</v>
      </c>
      <c r="Q10554" t="s">
        <v>3643</v>
      </c>
      <c r="R10554">
        <v>2003</v>
      </c>
    </row>
    <row r="10555" spans="1:18" x14ac:dyDescent="0.25">
      <c r="A10555" t="s">
        <v>2361</v>
      </c>
      <c r="B10555" s="83" t="s">
        <v>3656</v>
      </c>
      <c r="C10555">
        <v>169860</v>
      </c>
      <c r="D10555">
        <v>0.8</v>
      </c>
      <c r="E10555" t="s">
        <v>4889</v>
      </c>
      <c r="F10555">
        <v>40460</v>
      </c>
      <c r="G10555">
        <v>0.3</v>
      </c>
      <c r="H10555" t="s">
        <v>6402</v>
      </c>
      <c r="I10555" t="s">
        <v>4631</v>
      </c>
      <c r="J10555" t="s">
        <v>8443</v>
      </c>
      <c r="K10555" t="s">
        <v>10046</v>
      </c>
      <c r="L10555" t="s">
        <v>8669</v>
      </c>
      <c r="M10555">
        <v>23780</v>
      </c>
      <c r="N10555">
        <v>29800</v>
      </c>
      <c r="O10555">
        <v>38280</v>
      </c>
      <c r="P10555" t="s">
        <v>10045</v>
      </c>
      <c r="Q10555" t="s">
        <v>10044</v>
      </c>
      <c r="R10555">
        <v>2004</v>
      </c>
    </row>
    <row r="10556" spans="1:18" x14ac:dyDescent="0.25">
      <c r="A10556" t="s">
        <v>2361</v>
      </c>
      <c r="B10556" s="83" t="s">
        <v>3656</v>
      </c>
      <c r="C10556">
        <v>176030</v>
      </c>
      <c r="D10556">
        <v>0.8</v>
      </c>
      <c r="E10556" t="s">
        <v>5066</v>
      </c>
      <c r="F10556">
        <v>41210</v>
      </c>
      <c r="G10556">
        <v>0.3</v>
      </c>
      <c r="H10556" t="s">
        <v>3906</v>
      </c>
      <c r="I10556" t="s">
        <v>9252</v>
      </c>
      <c r="J10556" t="s">
        <v>4072</v>
      </c>
      <c r="K10556" t="s">
        <v>6059</v>
      </c>
      <c r="L10556" t="s">
        <v>12805</v>
      </c>
      <c r="M10556">
        <v>23760</v>
      </c>
      <c r="N10556">
        <v>30100</v>
      </c>
      <c r="O10556">
        <v>39000</v>
      </c>
      <c r="P10556" t="s">
        <v>9488</v>
      </c>
      <c r="Q10556" t="s">
        <v>13270</v>
      </c>
      <c r="R10556">
        <v>2005</v>
      </c>
    </row>
    <row r="10557" spans="1:18" x14ac:dyDescent="0.25">
      <c r="A10557" t="s">
        <v>2361</v>
      </c>
      <c r="B10557" s="83" t="s">
        <v>3656</v>
      </c>
      <c r="C10557">
        <v>178820</v>
      </c>
      <c r="D10557">
        <v>0.8</v>
      </c>
      <c r="E10557" t="s">
        <v>5581</v>
      </c>
      <c r="F10557">
        <v>41940</v>
      </c>
      <c r="G10557">
        <v>0.3</v>
      </c>
      <c r="H10557" t="s">
        <v>10070</v>
      </c>
      <c r="I10557" t="s">
        <v>4472</v>
      </c>
      <c r="J10557" t="s">
        <v>5083</v>
      </c>
      <c r="K10557" t="s">
        <v>3431</v>
      </c>
      <c r="L10557" t="s">
        <v>13768</v>
      </c>
      <c r="M10557">
        <v>24420</v>
      </c>
      <c r="N10557">
        <v>30660</v>
      </c>
      <c r="O10557">
        <v>39570</v>
      </c>
      <c r="P10557" t="s">
        <v>10164</v>
      </c>
      <c r="Q10557" t="s">
        <v>15318</v>
      </c>
      <c r="R10557">
        <v>2006</v>
      </c>
    </row>
    <row r="10558" spans="1:18" x14ac:dyDescent="0.25">
      <c r="A10558" t="s">
        <v>2361</v>
      </c>
      <c r="B10558" s="83" t="s">
        <v>3656</v>
      </c>
      <c r="C10558">
        <v>184400</v>
      </c>
      <c r="D10558">
        <v>0.7</v>
      </c>
      <c r="E10558" t="s">
        <v>15388</v>
      </c>
      <c r="F10558">
        <v>43020</v>
      </c>
      <c r="G10558">
        <v>0.3</v>
      </c>
      <c r="H10558" t="s">
        <v>9874</v>
      </c>
      <c r="I10558" t="s">
        <v>4640</v>
      </c>
      <c r="J10558" t="s">
        <v>8619</v>
      </c>
      <c r="K10558" t="s">
        <v>16759</v>
      </c>
      <c r="L10558" t="s">
        <v>16899</v>
      </c>
      <c r="M10558">
        <v>25430</v>
      </c>
      <c r="N10558">
        <v>31690</v>
      </c>
      <c r="O10558">
        <v>40640</v>
      </c>
      <c r="P10558" t="s">
        <v>11567</v>
      </c>
      <c r="Q10558" t="s">
        <v>14348</v>
      </c>
      <c r="R10558">
        <v>2007</v>
      </c>
    </row>
    <row r="10559" spans="1:18" x14ac:dyDescent="0.25">
      <c r="A10559" t="s">
        <v>2361</v>
      </c>
      <c r="B10559" s="83" t="s">
        <v>3656</v>
      </c>
      <c r="C10559">
        <v>186230</v>
      </c>
      <c r="D10559">
        <v>0.7</v>
      </c>
      <c r="E10559" t="s">
        <v>5227</v>
      </c>
      <c r="F10559">
        <v>44380</v>
      </c>
      <c r="G10559">
        <v>0.2</v>
      </c>
      <c r="H10559" t="s">
        <v>7171</v>
      </c>
      <c r="I10559" t="s">
        <v>3016</v>
      </c>
      <c r="J10559" t="s">
        <v>8535</v>
      </c>
      <c r="K10559" t="s">
        <v>5065</v>
      </c>
      <c r="L10559" t="s">
        <v>16382</v>
      </c>
      <c r="M10559">
        <v>26900</v>
      </c>
      <c r="N10559">
        <v>33060</v>
      </c>
      <c r="O10559">
        <v>41970</v>
      </c>
      <c r="P10559" t="s">
        <v>10414</v>
      </c>
      <c r="Q10559" t="s">
        <v>12052</v>
      </c>
      <c r="R10559">
        <v>2008</v>
      </c>
    </row>
    <row r="10560" spans="1:18" x14ac:dyDescent="0.25">
      <c r="A10560" t="s">
        <v>2361</v>
      </c>
      <c r="B10560" s="83" t="s">
        <v>3656</v>
      </c>
      <c r="C10560">
        <v>174540</v>
      </c>
      <c r="D10560">
        <v>0.7</v>
      </c>
      <c r="E10560" t="s">
        <v>10575</v>
      </c>
      <c r="F10560">
        <v>45250</v>
      </c>
      <c r="G10560">
        <v>0.2</v>
      </c>
      <c r="H10560" t="s">
        <v>4737</v>
      </c>
      <c r="I10560" t="s">
        <v>4287</v>
      </c>
      <c r="J10560" t="s">
        <v>4277</v>
      </c>
      <c r="K10560" t="s">
        <v>3469</v>
      </c>
      <c r="L10560" t="s">
        <v>12287</v>
      </c>
      <c r="M10560">
        <v>27200</v>
      </c>
      <c r="N10560">
        <v>33710</v>
      </c>
      <c r="O10560">
        <v>42940</v>
      </c>
      <c r="P10560" t="s">
        <v>13154</v>
      </c>
      <c r="Q10560" t="s">
        <v>14341</v>
      </c>
      <c r="R10560">
        <v>2009</v>
      </c>
    </row>
    <row r="10561" spans="1:18" x14ac:dyDescent="0.25">
      <c r="B10561" s="83" t="s">
        <v>2937</v>
      </c>
      <c r="C10561">
        <v>202460</v>
      </c>
      <c r="D10561">
        <v>2</v>
      </c>
      <c r="E10561">
        <v>11.67</v>
      </c>
      <c r="F10561">
        <v>24270</v>
      </c>
      <c r="G10561">
        <v>0.9</v>
      </c>
      <c r="H10561">
        <v>6.89</v>
      </c>
      <c r="I10561">
        <v>8.25</v>
      </c>
      <c r="J10561">
        <v>10.61</v>
      </c>
      <c r="K10561">
        <v>13.95</v>
      </c>
      <c r="L10561">
        <v>18.09</v>
      </c>
      <c r="M10561">
        <v>14330</v>
      </c>
      <c r="N10561">
        <v>17170</v>
      </c>
      <c r="O10561">
        <v>22080</v>
      </c>
      <c r="P10561">
        <v>29020</v>
      </c>
      <c r="Q10561">
        <v>37630</v>
      </c>
      <c r="R10561">
        <v>1999</v>
      </c>
    </row>
    <row r="10562" spans="1:18" x14ac:dyDescent="0.25">
      <c r="B10562" s="83" t="s">
        <v>2937</v>
      </c>
      <c r="C10562">
        <v>203840</v>
      </c>
      <c r="D10562">
        <v>1.2</v>
      </c>
      <c r="E10562">
        <v>13.38</v>
      </c>
      <c r="F10562">
        <v>27830</v>
      </c>
      <c r="G10562">
        <v>0.5</v>
      </c>
      <c r="H10562">
        <v>7.8</v>
      </c>
      <c r="I10562">
        <v>9.58</v>
      </c>
      <c r="J10562">
        <v>12.38</v>
      </c>
      <c r="K10562">
        <v>16.22</v>
      </c>
      <c r="L10562">
        <v>20.6</v>
      </c>
      <c r="M10562">
        <v>16220</v>
      </c>
      <c r="N10562">
        <v>19920</v>
      </c>
      <c r="O10562">
        <v>25760</v>
      </c>
      <c r="P10562">
        <v>33740</v>
      </c>
      <c r="Q10562">
        <v>42850</v>
      </c>
      <c r="R10562">
        <v>2000</v>
      </c>
    </row>
    <row r="10563" spans="1:18" x14ac:dyDescent="0.25">
      <c r="B10563" s="83" t="s">
        <v>2937</v>
      </c>
      <c r="C10563">
        <v>202880</v>
      </c>
      <c r="D10563">
        <v>1.1000000000000001</v>
      </c>
      <c r="E10563">
        <v>14.18</v>
      </c>
      <c r="F10563">
        <v>29500</v>
      </c>
      <c r="G10563">
        <v>0.5</v>
      </c>
      <c r="H10563">
        <v>8.17</v>
      </c>
      <c r="I10563">
        <v>10.039999999999999</v>
      </c>
      <c r="J10563">
        <v>13.08</v>
      </c>
      <c r="K10563">
        <v>17.149999999999999</v>
      </c>
      <c r="L10563">
        <v>21.79</v>
      </c>
      <c r="M10563">
        <v>17000</v>
      </c>
      <c r="N10563">
        <v>20890</v>
      </c>
      <c r="O10563">
        <v>27200</v>
      </c>
      <c r="P10563">
        <v>35670</v>
      </c>
      <c r="Q10563">
        <v>45320</v>
      </c>
      <c r="R10563">
        <v>2001</v>
      </c>
    </row>
    <row r="10564" spans="1:18" x14ac:dyDescent="0.25">
      <c r="B10564" s="83" t="s">
        <v>2937</v>
      </c>
      <c r="C10564">
        <v>204710</v>
      </c>
      <c r="D10564">
        <v>1.2</v>
      </c>
      <c r="E10564">
        <v>14.63</v>
      </c>
      <c r="F10564">
        <v>30430</v>
      </c>
      <c r="G10564">
        <v>0.5</v>
      </c>
      <c r="H10564">
        <v>8.41</v>
      </c>
      <c r="I10564">
        <v>10.35</v>
      </c>
      <c r="J10564">
        <v>13.53</v>
      </c>
      <c r="K10564">
        <v>17.760000000000002</v>
      </c>
      <c r="L10564">
        <v>22.39</v>
      </c>
      <c r="M10564">
        <v>17490</v>
      </c>
      <c r="N10564">
        <v>21520</v>
      </c>
      <c r="O10564">
        <v>28140</v>
      </c>
      <c r="P10564">
        <v>36940</v>
      </c>
      <c r="Q10564">
        <v>46570</v>
      </c>
      <c r="R10564">
        <v>2002</v>
      </c>
    </row>
    <row r="10565" spans="1:18" x14ac:dyDescent="0.25">
      <c r="A10565" t="s">
        <v>1265</v>
      </c>
      <c r="B10565" s="83" t="s">
        <v>7012</v>
      </c>
      <c r="C10565">
        <v>203770</v>
      </c>
      <c r="D10565">
        <v>1.3</v>
      </c>
      <c r="E10565" t="s">
        <v>7010</v>
      </c>
      <c r="F10565">
        <v>31000</v>
      </c>
      <c r="G10565">
        <v>0.5</v>
      </c>
      <c r="H10565" t="s">
        <v>4420</v>
      </c>
      <c r="I10565" t="s">
        <v>4428</v>
      </c>
      <c r="J10565" t="s">
        <v>7009</v>
      </c>
      <c r="K10565" t="s">
        <v>4489</v>
      </c>
      <c r="L10565" t="s">
        <v>7008</v>
      </c>
      <c r="M10565">
        <v>17970</v>
      </c>
      <c r="N10565">
        <v>22030</v>
      </c>
      <c r="O10565">
        <v>28670</v>
      </c>
      <c r="P10565" t="s">
        <v>4484</v>
      </c>
      <c r="Q10565" t="s">
        <v>7004</v>
      </c>
      <c r="R10565">
        <v>2003</v>
      </c>
    </row>
    <row r="10566" spans="1:18" x14ac:dyDescent="0.25">
      <c r="A10566" t="s">
        <v>1265</v>
      </c>
      <c r="B10566" s="83" t="s">
        <v>7012</v>
      </c>
      <c r="C10566">
        <v>199990</v>
      </c>
      <c r="D10566">
        <v>1.2</v>
      </c>
      <c r="E10566" t="s">
        <v>6192</v>
      </c>
      <c r="F10566">
        <v>31880</v>
      </c>
      <c r="G10566">
        <v>0.5</v>
      </c>
      <c r="H10566" t="s">
        <v>9894</v>
      </c>
      <c r="I10566" t="s">
        <v>3396</v>
      </c>
      <c r="J10566" t="s">
        <v>4231</v>
      </c>
      <c r="K10566" t="s">
        <v>9855</v>
      </c>
      <c r="L10566" t="s">
        <v>3284</v>
      </c>
      <c r="M10566">
        <v>18550</v>
      </c>
      <c r="N10566">
        <v>22720</v>
      </c>
      <c r="O10566">
        <v>29510</v>
      </c>
      <c r="P10566" t="s">
        <v>9854</v>
      </c>
      <c r="Q10566" t="s">
        <v>7989</v>
      </c>
      <c r="R10566">
        <v>2004</v>
      </c>
    </row>
    <row r="10567" spans="1:18" x14ac:dyDescent="0.25">
      <c r="A10567" t="s">
        <v>1265</v>
      </c>
      <c r="B10567" s="83" t="s">
        <v>7012</v>
      </c>
      <c r="C10567">
        <v>186870</v>
      </c>
      <c r="D10567">
        <v>0.8</v>
      </c>
      <c r="E10567" t="s">
        <v>10653</v>
      </c>
      <c r="F10567">
        <v>32570</v>
      </c>
      <c r="G10567">
        <v>0.4</v>
      </c>
      <c r="H10567" t="s">
        <v>4523</v>
      </c>
      <c r="I10567" t="s">
        <v>3677</v>
      </c>
      <c r="J10567" t="s">
        <v>5479</v>
      </c>
      <c r="K10567" t="s">
        <v>3707</v>
      </c>
      <c r="L10567" t="s">
        <v>8726</v>
      </c>
      <c r="M10567">
        <v>19070</v>
      </c>
      <c r="N10567">
        <v>23530</v>
      </c>
      <c r="O10567">
        <v>30330</v>
      </c>
      <c r="P10567" t="s">
        <v>5076</v>
      </c>
      <c r="Q10567" t="s">
        <v>8721</v>
      </c>
      <c r="R10567">
        <v>2005</v>
      </c>
    </row>
    <row r="10568" spans="1:18" x14ac:dyDescent="0.25">
      <c r="A10568" t="s">
        <v>1265</v>
      </c>
      <c r="B10568" s="83" t="s">
        <v>7012</v>
      </c>
      <c r="C10568">
        <v>182690</v>
      </c>
      <c r="D10568">
        <v>0.7</v>
      </c>
      <c r="E10568" t="s">
        <v>5268</v>
      </c>
      <c r="F10568">
        <v>33610</v>
      </c>
      <c r="G10568">
        <v>0.3</v>
      </c>
      <c r="H10568" t="s">
        <v>3809</v>
      </c>
      <c r="I10568" t="s">
        <v>4987</v>
      </c>
      <c r="J10568" t="s">
        <v>4678</v>
      </c>
      <c r="K10568" t="s">
        <v>8360</v>
      </c>
      <c r="L10568" t="s">
        <v>15747</v>
      </c>
      <c r="M10568">
        <v>19620</v>
      </c>
      <c r="N10568">
        <v>24230</v>
      </c>
      <c r="O10568">
        <v>31290</v>
      </c>
      <c r="P10568" t="s">
        <v>11492</v>
      </c>
      <c r="Q10568" t="s">
        <v>9122</v>
      </c>
      <c r="R10568">
        <v>2006</v>
      </c>
    </row>
    <row r="10569" spans="1:18" x14ac:dyDescent="0.25">
      <c r="A10569" t="s">
        <v>1265</v>
      </c>
      <c r="B10569" s="83" t="s">
        <v>7012</v>
      </c>
      <c r="C10569">
        <v>179850</v>
      </c>
      <c r="D10569">
        <v>0.7</v>
      </c>
      <c r="E10569" t="s">
        <v>3342</v>
      </c>
      <c r="F10569">
        <v>35220</v>
      </c>
      <c r="G10569">
        <v>0.3</v>
      </c>
      <c r="H10569" t="s">
        <v>4123</v>
      </c>
      <c r="I10569" t="s">
        <v>5102</v>
      </c>
      <c r="J10569" t="s">
        <v>3514</v>
      </c>
      <c r="K10569" t="s">
        <v>5179</v>
      </c>
      <c r="L10569" t="s">
        <v>9919</v>
      </c>
      <c r="M10569">
        <v>20650</v>
      </c>
      <c r="N10569">
        <v>25560</v>
      </c>
      <c r="O10569">
        <v>32850</v>
      </c>
      <c r="P10569" t="s">
        <v>13437</v>
      </c>
      <c r="Q10569" t="s">
        <v>10585</v>
      </c>
      <c r="R10569">
        <v>2007</v>
      </c>
    </row>
    <row r="10570" spans="1:18" x14ac:dyDescent="0.25">
      <c r="A10570" t="s">
        <v>1265</v>
      </c>
      <c r="B10570" s="83" t="s">
        <v>7012</v>
      </c>
      <c r="C10570">
        <v>183560</v>
      </c>
      <c r="D10570">
        <v>0.8</v>
      </c>
      <c r="E10570" t="s">
        <v>6464</v>
      </c>
      <c r="F10570">
        <v>36310</v>
      </c>
      <c r="G10570">
        <v>0.3</v>
      </c>
      <c r="H10570" t="s">
        <v>5604</v>
      </c>
      <c r="I10570" t="s">
        <v>7179</v>
      </c>
      <c r="J10570" t="s">
        <v>9326</v>
      </c>
      <c r="K10570" t="s">
        <v>4864</v>
      </c>
      <c r="L10570" t="s">
        <v>9984</v>
      </c>
      <c r="M10570">
        <v>21490</v>
      </c>
      <c r="N10570">
        <v>26670</v>
      </c>
      <c r="O10570">
        <v>33980</v>
      </c>
      <c r="P10570" t="s">
        <v>11499</v>
      </c>
      <c r="Q10570" t="s">
        <v>4892</v>
      </c>
      <c r="R10570">
        <v>2008</v>
      </c>
    </row>
    <row r="10571" spans="1:18" x14ac:dyDescent="0.25">
      <c r="A10571" t="s">
        <v>1265</v>
      </c>
      <c r="B10571" s="83" t="s">
        <v>7012</v>
      </c>
      <c r="C10571">
        <v>177730</v>
      </c>
      <c r="D10571">
        <v>0.9</v>
      </c>
      <c r="E10571" t="s">
        <v>4673</v>
      </c>
      <c r="F10571">
        <v>37180</v>
      </c>
      <c r="G10571">
        <v>0.4</v>
      </c>
      <c r="H10571" t="s">
        <v>4347</v>
      </c>
      <c r="I10571" t="s">
        <v>4737</v>
      </c>
      <c r="J10571" t="s">
        <v>3900</v>
      </c>
      <c r="K10571" t="s">
        <v>13812</v>
      </c>
      <c r="L10571" t="s">
        <v>7486</v>
      </c>
      <c r="M10571">
        <v>21860</v>
      </c>
      <c r="N10571">
        <v>27210</v>
      </c>
      <c r="O10571">
        <v>34810</v>
      </c>
      <c r="P10571" t="s">
        <v>10856</v>
      </c>
      <c r="Q10571" t="s">
        <v>7482</v>
      </c>
      <c r="R10571">
        <v>2009</v>
      </c>
    </row>
    <row r="10572" spans="1:18" x14ac:dyDescent="0.25">
      <c r="B10572" s="83" t="s">
        <v>2936</v>
      </c>
      <c r="C10572">
        <v>91330</v>
      </c>
      <c r="D10572">
        <v>2.2000000000000002</v>
      </c>
      <c r="E10572">
        <v>15.87</v>
      </c>
      <c r="F10572">
        <v>33000</v>
      </c>
      <c r="G10572">
        <v>1.7</v>
      </c>
      <c r="H10572">
        <v>8.56</v>
      </c>
      <c r="I10572">
        <v>11.04</v>
      </c>
      <c r="J10572">
        <v>14.31</v>
      </c>
      <c r="K10572">
        <v>19.18</v>
      </c>
      <c r="L10572">
        <v>25.16</v>
      </c>
      <c r="M10572">
        <v>17810</v>
      </c>
      <c r="N10572">
        <v>22950</v>
      </c>
      <c r="O10572">
        <v>29770</v>
      </c>
      <c r="P10572">
        <v>39890</v>
      </c>
      <c r="Q10572">
        <v>52330</v>
      </c>
      <c r="R10572">
        <v>1999</v>
      </c>
    </row>
    <row r="10573" spans="1:18" x14ac:dyDescent="0.25">
      <c r="B10573" s="83" t="s">
        <v>2936</v>
      </c>
      <c r="C10573">
        <v>95760</v>
      </c>
      <c r="D10573">
        <v>1.9</v>
      </c>
      <c r="E10573">
        <v>16.21</v>
      </c>
      <c r="F10573">
        <v>33720</v>
      </c>
      <c r="G10573">
        <v>1.2</v>
      </c>
      <c r="H10573">
        <v>9</v>
      </c>
      <c r="I10573">
        <v>11.37</v>
      </c>
      <c r="J10573">
        <v>14.7</v>
      </c>
      <c r="K10573">
        <v>19.420000000000002</v>
      </c>
      <c r="L10573">
        <v>25.44</v>
      </c>
      <c r="M10573">
        <v>18710</v>
      </c>
      <c r="N10573">
        <v>23640</v>
      </c>
      <c r="O10573">
        <v>30580</v>
      </c>
      <c r="P10573">
        <v>40390</v>
      </c>
      <c r="Q10573">
        <v>52920</v>
      </c>
      <c r="R10573">
        <v>2000</v>
      </c>
    </row>
    <row r="10574" spans="1:18" x14ac:dyDescent="0.25">
      <c r="B10574" s="83" t="s">
        <v>2936</v>
      </c>
      <c r="C10574">
        <v>94930</v>
      </c>
      <c r="D10574">
        <v>1.9</v>
      </c>
      <c r="E10574">
        <v>16.82</v>
      </c>
      <c r="F10574">
        <v>34990</v>
      </c>
      <c r="G10574">
        <v>0.7</v>
      </c>
      <c r="H10574">
        <v>9.5399999999999991</v>
      </c>
      <c r="I10574">
        <v>12.01</v>
      </c>
      <c r="J10574">
        <v>15.43</v>
      </c>
      <c r="K10574">
        <v>20.12</v>
      </c>
      <c r="L10574">
        <v>26.09</v>
      </c>
      <c r="M10574">
        <v>19850</v>
      </c>
      <c r="N10574">
        <v>24990</v>
      </c>
      <c r="O10574">
        <v>32100</v>
      </c>
      <c r="P10574">
        <v>41850</v>
      </c>
      <c r="Q10574">
        <v>54270</v>
      </c>
      <c r="R10574">
        <v>2001</v>
      </c>
    </row>
    <row r="10575" spans="1:18" x14ac:dyDescent="0.25">
      <c r="B10575" s="83" t="s">
        <v>2936</v>
      </c>
      <c r="C10575">
        <v>95600</v>
      </c>
      <c r="D10575">
        <v>1.9</v>
      </c>
      <c r="E10575">
        <v>17.41</v>
      </c>
      <c r="F10575">
        <v>36220</v>
      </c>
      <c r="G10575">
        <v>0.8</v>
      </c>
      <c r="H10575">
        <v>9.94</v>
      </c>
      <c r="I10575">
        <v>12.38</v>
      </c>
      <c r="J10575">
        <v>15.89</v>
      </c>
      <c r="K10575">
        <v>20.81</v>
      </c>
      <c r="L10575">
        <v>26.71</v>
      </c>
      <c r="M10575">
        <v>20670</v>
      </c>
      <c r="N10575">
        <v>25750</v>
      </c>
      <c r="O10575">
        <v>33050</v>
      </c>
      <c r="P10575">
        <v>43280</v>
      </c>
      <c r="Q10575">
        <v>55560</v>
      </c>
      <c r="R10575">
        <v>2002</v>
      </c>
    </row>
    <row r="10576" spans="1:18" x14ac:dyDescent="0.25">
      <c r="A10576" t="s">
        <v>1267</v>
      </c>
      <c r="B10576" s="83" t="s">
        <v>7003</v>
      </c>
      <c r="C10576">
        <v>95450</v>
      </c>
      <c r="D10576">
        <v>1.8</v>
      </c>
      <c r="E10576" t="s">
        <v>6372</v>
      </c>
      <c r="F10576">
        <v>36840</v>
      </c>
      <c r="G10576">
        <v>0.7</v>
      </c>
      <c r="H10576" t="s">
        <v>3762</v>
      </c>
      <c r="I10576" t="s">
        <v>5937</v>
      </c>
      <c r="J10576" t="s">
        <v>5890</v>
      </c>
      <c r="K10576" t="s">
        <v>7000</v>
      </c>
      <c r="L10576" t="s">
        <v>3858</v>
      </c>
      <c r="M10576">
        <v>21440</v>
      </c>
      <c r="N10576">
        <v>26320</v>
      </c>
      <c r="O10576">
        <v>33770</v>
      </c>
      <c r="P10576" t="s">
        <v>6307</v>
      </c>
      <c r="Q10576" t="s">
        <v>3853</v>
      </c>
      <c r="R10576">
        <v>2003</v>
      </c>
    </row>
    <row r="10577" spans="1:18" x14ac:dyDescent="0.25">
      <c r="A10577" t="s">
        <v>1267</v>
      </c>
      <c r="B10577" s="83" t="s">
        <v>7003</v>
      </c>
      <c r="C10577">
        <v>102380</v>
      </c>
      <c r="D10577">
        <v>1.4</v>
      </c>
      <c r="E10577" t="s">
        <v>10191</v>
      </c>
      <c r="F10577">
        <v>38230</v>
      </c>
      <c r="G10577">
        <v>0.7</v>
      </c>
      <c r="H10577" t="s">
        <v>4477</v>
      </c>
      <c r="I10577" t="s">
        <v>3832</v>
      </c>
      <c r="J10577" t="s">
        <v>10349</v>
      </c>
      <c r="K10577" t="s">
        <v>4639</v>
      </c>
      <c r="L10577" t="s">
        <v>5146</v>
      </c>
      <c r="M10577">
        <v>22500</v>
      </c>
      <c r="N10577">
        <v>27540</v>
      </c>
      <c r="O10577">
        <v>35340</v>
      </c>
      <c r="P10577" t="s">
        <v>11284</v>
      </c>
      <c r="Q10577" t="s">
        <v>10525</v>
      </c>
      <c r="R10577">
        <v>2004</v>
      </c>
    </row>
    <row r="10578" spans="1:18" x14ac:dyDescent="0.25">
      <c r="A10578" t="s">
        <v>1267</v>
      </c>
      <c r="B10578" s="83" t="s">
        <v>7003</v>
      </c>
      <c r="C10578">
        <v>106280</v>
      </c>
      <c r="D10578">
        <v>1.3</v>
      </c>
      <c r="E10578" t="s">
        <v>7798</v>
      </c>
      <c r="F10578">
        <v>39150</v>
      </c>
      <c r="G10578">
        <v>0.5</v>
      </c>
      <c r="H10578" t="s">
        <v>5013</v>
      </c>
      <c r="I10578" t="s">
        <v>5300</v>
      </c>
      <c r="J10578" t="s">
        <v>6464</v>
      </c>
      <c r="K10578" t="s">
        <v>13200</v>
      </c>
      <c r="L10578" t="s">
        <v>8737</v>
      </c>
      <c r="M10578">
        <v>23240</v>
      </c>
      <c r="N10578">
        <v>28300</v>
      </c>
      <c r="O10578">
        <v>36320</v>
      </c>
      <c r="P10578" t="s">
        <v>13198</v>
      </c>
      <c r="Q10578" t="s">
        <v>11353</v>
      </c>
      <c r="R10578">
        <v>2005</v>
      </c>
    </row>
    <row r="10579" spans="1:18" x14ac:dyDescent="0.25">
      <c r="A10579" t="s">
        <v>1267</v>
      </c>
      <c r="B10579" s="83" t="s">
        <v>7003</v>
      </c>
      <c r="C10579">
        <v>111100</v>
      </c>
      <c r="D10579">
        <v>1</v>
      </c>
      <c r="E10579" t="s">
        <v>8629</v>
      </c>
      <c r="F10579">
        <v>40240</v>
      </c>
      <c r="G10579">
        <v>0.4</v>
      </c>
      <c r="H10579" t="s">
        <v>4579</v>
      </c>
      <c r="I10579" t="s">
        <v>10132</v>
      </c>
      <c r="J10579" t="s">
        <v>6287</v>
      </c>
      <c r="K10579" t="s">
        <v>3336</v>
      </c>
      <c r="L10579" t="s">
        <v>12629</v>
      </c>
      <c r="M10579">
        <v>23940</v>
      </c>
      <c r="N10579">
        <v>29280</v>
      </c>
      <c r="O10579">
        <v>37300</v>
      </c>
      <c r="P10579" t="s">
        <v>12193</v>
      </c>
      <c r="Q10579" t="s">
        <v>15745</v>
      </c>
      <c r="R10579">
        <v>2006</v>
      </c>
    </row>
    <row r="10580" spans="1:18" x14ac:dyDescent="0.25">
      <c r="A10580" t="s">
        <v>1267</v>
      </c>
      <c r="B10580" s="83" t="s">
        <v>7003</v>
      </c>
      <c r="C10580">
        <v>110340</v>
      </c>
      <c r="D10580">
        <v>1.1000000000000001</v>
      </c>
      <c r="E10580" t="s">
        <v>8915</v>
      </c>
      <c r="F10580">
        <v>41730</v>
      </c>
      <c r="G10580">
        <v>0.4</v>
      </c>
      <c r="H10580" t="s">
        <v>3296</v>
      </c>
      <c r="I10580" t="s">
        <v>10250</v>
      </c>
      <c r="J10580" t="s">
        <v>4068</v>
      </c>
      <c r="K10580" t="s">
        <v>13478</v>
      </c>
      <c r="L10580" t="s">
        <v>12690</v>
      </c>
      <c r="M10580">
        <v>25270</v>
      </c>
      <c r="N10580">
        <v>30580</v>
      </c>
      <c r="O10580">
        <v>38720</v>
      </c>
      <c r="P10580" t="s">
        <v>13476</v>
      </c>
      <c r="Q10580" t="s">
        <v>13616</v>
      </c>
      <c r="R10580">
        <v>2007</v>
      </c>
    </row>
    <row r="10581" spans="1:18" x14ac:dyDescent="0.25">
      <c r="A10581" t="s">
        <v>1267</v>
      </c>
      <c r="B10581" s="83" t="s">
        <v>7003</v>
      </c>
      <c r="C10581">
        <v>108940</v>
      </c>
      <c r="D10581">
        <v>1.3</v>
      </c>
      <c r="E10581" t="s">
        <v>3294</v>
      </c>
      <c r="F10581">
        <v>42990</v>
      </c>
      <c r="G10581">
        <v>0.4</v>
      </c>
      <c r="H10581" t="s">
        <v>11275</v>
      </c>
      <c r="I10581" t="s">
        <v>4440</v>
      </c>
      <c r="J10581" t="s">
        <v>3654</v>
      </c>
      <c r="K10581" t="s">
        <v>11568</v>
      </c>
      <c r="L10581" t="s">
        <v>17758</v>
      </c>
      <c r="M10581">
        <v>26140</v>
      </c>
      <c r="N10581">
        <v>31670</v>
      </c>
      <c r="O10581">
        <v>39920</v>
      </c>
      <c r="P10581" t="s">
        <v>8184</v>
      </c>
      <c r="Q10581" t="s">
        <v>18150</v>
      </c>
      <c r="R10581">
        <v>2008</v>
      </c>
    </row>
    <row r="10582" spans="1:18" x14ac:dyDescent="0.25">
      <c r="A10582" t="s">
        <v>1267</v>
      </c>
      <c r="B10582" s="83" t="s">
        <v>7003</v>
      </c>
      <c r="C10582">
        <v>103540</v>
      </c>
      <c r="D10582">
        <v>1.4</v>
      </c>
      <c r="E10582" t="s">
        <v>8495</v>
      </c>
      <c r="F10582">
        <v>44080</v>
      </c>
      <c r="G10582">
        <v>0.5</v>
      </c>
      <c r="H10582" t="s">
        <v>7179</v>
      </c>
      <c r="I10582" t="s">
        <v>6963</v>
      </c>
      <c r="J10582" t="s">
        <v>5747</v>
      </c>
      <c r="K10582" t="s">
        <v>3409</v>
      </c>
      <c r="L10582" t="s">
        <v>11588</v>
      </c>
      <c r="M10582">
        <v>26670</v>
      </c>
      <c r="N10582">
        <v>32470</v>
      </c>
      <c r="O10582">
        <v>40950</v>
      </c>
      <c r="P10582" t="s">
        <v>3404</v>
      </c>
      <c r="Q10582" t="s">
        <v>17170</v>
      </c>
      <c r="R10582">
        <v>2009</v>
      </c>
    </row>
    <row r="10583" spans="1:18" x14ac:dyDescent="0.25">
      <c r="B10583" s="83" t="s">
        <v>2914</v>
      </c>
      <c r="C10583">
        <v>386170</v>
      </c>
      <c r="D10583">
        <v>1.1000000000000001</v>
      </c>
      <c r="E10583">
        <v>21.65</v>
      </c>
      <c r="F10583">
        <v>45040</v>
      </c>
      <c r="G10583">
        <v>0.6</v>
      </c>
      <c r="H10583">
        <v>12.25</v>
      </c>
      <c r="I10583">
        <v>15.71</v>
      </c>
      <c r="J10583">
        <v>20.54</v>
      </c>
      <c r="K10583">
        <v>26.15</v>
      </c>
      <c r="L10583">
        <v>32.57</v>
      </c>
      <c r="M10583">
        <v>25480</v>
      </c>
      <c r="N10583">
        <v>32690</v>
      </c>
      <c r="O10583">
        <v>42720</v>
      </c>
      <c r="P10583">
        <v>54390</v>
      </c>
      <c r="Q10583">
        <v>67740</v>
      </c>
      <c r="R10583">
        <v>1999</v>
      </c>
    </row>
    <row r="10584" spans="1:18" x14ac:dyDescent="0.25">
      <c r="B10584" s="83" t="s">
        <v>2914</v>
      </c>
      <c r="C10584">
        <v>421740</v>
      </c>
      <c r="D10584">
        <v>0.9</v>
      </c>
      <c r="E10584">
        <v>22.39</v>
      </c>
      <c r="F10584">
        <v>46560</v>
      </c>
      <c r="G10584">
        <v>0.3</v>
      </c>
      <c r="H10584">
        <v>12.91</v>
      </c>
      <c r="I10584">
        <v>16.48</v>
      </c>
      <c r="J10584">
        <v>21.27</v>
      </c>
      <c r="K10584">
        <v>27.05</v>
      </c>
      <c r="L10584">
        <v>33.700000000000003</v>
      </c>
      <c r="M10584">
        <v>26860</v>
      </c>
      <c r="N10584">
        <v>34280</v>
      </c>
      <c r="O10584">
        <v>44250</v>
      </c>
      <c r="P10584">
        <v>56250</v>
      </c>
      <c r="Q10584">
        <v>70090</v>
      </c>
      <c r="R10584">
        <v>2000</v>
      </c>
    </row>
    <row r="10585" spans="1:18" x14ac:dyDescent="0.25">
      <c r="B10585" s="83" t="s">
        <v>2914</v>
      </c>
      <c r="C10585">
        <v>441700</v>
      </c>
      <c r="D10585">
        <v>0.8</v>
      </c>
      <c r="E10585">
        <v>23.32</v>
      </c>
      <c r="F10585">
        <v>48510</v>
      </c>
      <c r="G10585">
        <v>0.3</v>
      </c>
      <c r="H10585">
        <v>13.53</v>
      </c>
      <c r="I10585">
        <v>17.12</v>
      </c>
      <c r="J10585">
        <v>22.27</v>
      </c>
      <c r="K10585">
        <v>28.28</v>
      </c>
      <c r="L10585">
        <v>34.869999999999997</v>
      </c>
      <c r="M10585">
        <v>28150</v>
      </c>
      <c r="N10585">
        <v>35600</v>
      </c>
      <c r="O10585">
        <v>46320</v>
      </c>
      <c r="P10585">
        <v>58820</v>
      </c>
      <c r="Q10585">
        <v>72530</v>
      </c>
      <c r="R10585">
        <v>2001</v>
      </c>
    </row>
    <row r="10586" spans="1:18" x14ac:dyDescent="0.25">
      <c r="B10586" s="83" t="s">
        <v>2914</v>
      </c>
      <c r="C10586">
        <v>433640</v>
      </c>
      <c r="D10586">
        <v>0.6</v>
      </c>
      <c r="E10586">
        <v>24.05</v>
      </c>
      <c r="F10586">
        <v>50030</v>
      </c>
      <c r="G10586">
        <v>0.3</v>
      </c>
      <c r="H10586">
        <v>13.9</v>
      </c>
      <c r="I10586">
        <v>17.61</v>
      </c>
      <c r="J10586">
        <v>22.87</v>
      </c>
      <c r="K10586">
        <v>29.21</v>
      </c>
      <c r="L10586">
        <v>35.950000000000003</v>
      </c>
      <c r="M10586">
        <v>28900</v>
      </c>
      <c r="N10586">
        <v>36620</v>
      </c>
      <c r="O10586">
        <v>47580</v>
      </c>
      <c r="P10586">
        <v>60760</v>
      </c>
      <c r="Q10586">
        <v>74780</v>
      </c>
      <c r="R10586">
        <v>2002</v>
      </c>
    </row>
    <row r="10587" spans="1:18" x14ac:dyDescent="0.25">
      <c r="A10587" t="s">
        <v>1901</v>
      </c>
      <c r="B10587" s="83" t="s">
        <v>5446</v>
      </c>
      <c r="C10587">
        <v>445520</v>
      </c>
      <c r="D10587">
        <v>0.7</v>
      </c>
      <c r="E10587" t="s">
        <v>5444</v>
      </c>
      <c r="F10587">
        <v>51020</v>
      </c>
      <c r="G10587">
        <v>0.3</v>
      </c>
      <c r="H10587" t="s">
        <v>5442</v>
      </c>
      <c r="I10587" t="s">
        <v>5441</v>
      </c>
      <c r="J10587" t="s">
        <v>5440</v>
      </c>
      <c r="K10587" t="s">
        <v>5439</v>
      </c>
      <c r="L10587" t="s">
        <v>5438</v>
      </c>
      <c r="M10587">
        <v>29600</v>
      </c>
      <c r="N10587">
        <v>37510</v>
      </c>
      <c r="O10587">
        <v>48620</v>
      </c>
      <c r="P10587" t="s">
        <v>5435</v>
      </c>
      <c r="Q10587" t="s">
        <v>5434</v>
      </c>
      <c r="R10587">
        <v>2003</v>
      </c>
    </row>
    <row r="10588" spans="1:18" x14ac:dyDescent="0.25">
      <c r="A10588" t="s">
        <v>1901</v>
      </c>
      <c r="B10588" s="83" t="s">
        <v>5446</v>
      </c>
      <c r="C10588">
        <v>459440</v>
      </c>
      <c r="D10588">
        <v>0.6</v>
      </c>
      <c r="E10588" t="s">
        <v>10643</v>
      </c>
      <c r="F10588">
        <v>52700</v>
      </c>
      <c r="G10588">
        <v>0.3</v>
      </c>
      <c r="H10588" t="s">
        <v>6484</v>
      </c>
      <c r="I10588" t="s">
        <v>8521</v>
      </c>
      <c r="J10588" t="s">
        <v>9928</v>
      </c>
      <c r="K10588" t="s">
        <v>9243</v>
      </c>
      <c r="L10588" t="s">
        <v>9169</v>
      </c>
      <c r="M10588">
        <v>30680</v>
      </c>
      <c r="N10588">
        <v>38910</v>
      </c>
      <c r="O10588">
        <v>50340</v>
      </c>
      <c r="P10588" t="s">
        <v>10641</v>
      </c>
      <c r="Q10588" t="s">
        <v>9164</v>
      </c>
      <c r="R10588">
        <v>2004</v>
      </c>
    </row>
    <row r="10589" spans="1:18" x14ac:dyDescent="0.25">
      <c r="A10589" t="s">
        <v>1901</v>
      </c>
      <c r="B10589" s="83" t="s">
        <v>5446</v>
      </c>
      <c r="C10589">
        <v>455690</v>
      </c>
      <c r="D10589">
        <v>0.5</v>
      </c>
      <c r="E10589" t="s">
        <v>7839</v>
      </c>
      <c r="F10589">
        <v>54390</v>
      </c>
      <c r="G10589">
        <v>0.2</v>
      </c>
      <c r="H10589" t="s">
        <v>4640</v>
      </c>
      <c r="I10589" t="s">
        <v>10874</v>
      </c>
      <c r="J10589" t="s">
        <v>8074</v>
      </c>
      <c r="K10589" t="s">
        <v>12553</v>
      </c>
      <c r="L10589" t="s">
        <v>11699</v>
      </c>
      <c r="M10589">
        <v>31710</v>
      </c>
      <c r="N10589">
        <v>40260</v>
      </c>
      <c r="O10589">
        <v>51980</v>
      </c>
      <c r="P10589" t="s">
        <v>13536</v>
      </c>
      <c r="Q10589" t="s">
        <v>11698</v>
      </c>
      <c r="R10589">
        <v>2005</v>
      </c>
    </row>
    <row r="10590" spans="1:18" x14ac:dyDescent="0.25">
      <c r="A10590" t="s">
        <v>1901</v>
      </c>
      <c r="B10590" s="83" t="s">
        <v>5446</v>
      </c>
      <c r="C10590">
        <v>450710</v>
      </c>
      <c r="D10590">
        <v>0.5</v>
      </c>
      <c r="E10590" t="s">
        <v>8494</v>
      </c>
      <c r="F10590">
        <v>56110</v>
      </c>
      <c r="G10590">
        <v>0.2</v>
      </c>
      <c r="H10590" t="s">
        <v>3172</v>
      </c>
      <c r="I10590" t="s">
        <v>11442</v>
      </c>
      <c r="J10590" t="s">
        <v>4554</v>
      </c>
      <c r="K10590" t="s">
        <v>13148</v>
      </c>
      <c r="L10590" t="s">
        <v>7771</v>
      </c>
      <c r="M10590">
        <v>32820</v>
      </c>
      <c r="N10590">
        <v>41530</v>
      </c>
      <c r="O10590">
        <v>53890</v>
      </c>
      <c r="P10590" t="s">
        <v>14335</v>
      </c>
      <c r="Q10590" t="s">
        <v>7767</v>
      </c>
      <c r="R10590">
        <v>2006</v>
      </c>
    </row>
    <row r="10591" spans="1:18" x14ac:dyDescent="0.25">
      <c r="A10591" t="s">
        <v>1901</v>
      </c>
      <c r="B10591" s="83" t="s">
        <v>5446</v>
      </c>
      <c r="C10591">
        <v>443790</v>
      </c>
      <c r="D10591">
        <v>0.4</v>
      </c>
      <c r="E10591" t="s">
        <v>4745</v>
      </c>
      <c r="F10591">
        <v>57400</v>
      </c>
      <c r="G10591">
        <v>0.2</v>
      </c>
      <c r="H10591" t="s">
        <v>5268</v>
      </c>
      <c r="I10591" t="s">
        <v>6543</v>
      </c>
      <c r="J10591" t="s">
        <v>7581</v>
      </c>
      <c r="K10591" t="s">
        <v>10602</v>
      </c>
      <c r="L10591" t="s">
        <v>13645</v>
      </c>
      <c r="M10591">
        <v>33620</v>
      </c>
      <c r="N10591">
        <v>42560</v>
      </c>
      <c r="O10591">
        <v>55380</v>
      </c>
      <c r="P10591" t="s">
        <v>12663</v>
      </c>
      <c r="Q10591" t="s">
        <v>17019</v>
      </c>
      <c r="R10591">
        <v>2007</v>
      </c>
    </row>
    <row r="10592" spans="1:18" x14ac:dyDescent="0.25">
      <c r="A10592" t="s">
        <v>1901</v>
      </c>
      <c r="B10592" s="83" t="s">
        <v>5446</v>
      </c>
      <c r="C10592">
        <v>443840</v>
      </c>
      <c r="D10592">
        <v>0.4</v>
      </c>
      <c r="E10592" t="s">
        <v>13341</v>
      </c>
      <c r="F10592">
        <v>59160</v>
      </c>
      <c r="G10592">
        <v>0.2</v>
      </c>
      <c r="H10592" t="s">
        <v>5915</v>
      </c>
      <c r="I10592" t="s">
        <v>5259</v>
      </c>
      <c r="J10592" t="s">
        <v>11739</v>
      </c>
      <c r="K10592" t="s">
        <v>14537</v>
      </c>
      <c r="L10592" t="s">
        <v>8837</v>
      </c>
      <c r="M10592">
        <v>34830</v>
      </c>
      <c r="N10592">
        <v>44120</v>
      </c>
      <c r="O10592">
        <v>57300</v>
      </c>
      <c r="P10592" t="s">
        <v>18286</v>
      </c>
      <c r="Q10592" t="s">
        <v>14792</v>
      </c>
      <c r="R10592">
        <v>2008</v>
      </c>
    </row>
    <row r="10593" spans="1:18" x14ac:dyDescent="0.25">
      <c r="A10593" t="s">
        <v>1901</v>
      </c>
      <c r="B10593" s="83" t="s">
        <v>5446</v>
      </c>
      <c r="C10593">
        <v>427560</v>
      </c>
      <c r="D10593">
        <v>0.5</v>
      </c>
      <c r="E10593" t="s">
        <v>14032</v>
      </c>
      <c r="F10593">
        <v>60630</v>
      </c>
      <c r="G10593">
        <v>0.2</v>
      </c>
      <c r="H10593" t="s">
        <v>3021</v>
      </c>
      <c r="I10593" t="s">
        <v>13736</v>
      </c>
      <c r="J10593" t="s">
        <v>5361</v>
      </c>
      <c r="K10593" t="s">
        <v>15363</v>
      </c>
      <c r="L10593" t="s">
        <v>13806</v>
      </c>
      <c r="M10593">
        <v>35620</v>
      </c>
      <c r="N10593">
        <v>45160</v>
      </c>
      <c r="O10593">
        <v>58610</v>
      </c>
      <c r="P10593" t="s">
        <v>16477</v>
      </c>
      <c r="Q10593" t="s">
        <v>11130</v>
      </c>
      <c r="R10593">
        <v>2009</v>
      </c>
    </row>
    <row r="10594" spans="1:18" x14ac:dyDescent="0.25">
      <c r="B10594" s="83" t="s">
        <v>2924</v>
      </c>
      <c r="C10594">
        <v>302870</v>
      </c>
      <c r="D10594">
        <v>2.2000000000000002</v>
      </c>
      <c r="E10594">
        <v>25.66</v>
      </c>
      <c r="F10594">
        <v>53380</v>
      </c>
      <c r="G10594">
        <v>1</v>
      </c>
      <c r="H10594">
        <v>10.81</v>
      </c>
      <c r="I10594">
        <v>14.78</v>
      </c>
      <c r="J10594">
        <v>21.57</v>
      </c>
      <c r="K10594">
        <v>32.700000000000003</v>
      </c>
      <c r="L10594">
        <v>48.24</v>
      </c>
      <c r="M10594">
        <v>22490</v>
      </c>
      <c r="N10594">
        <v>30740</v>
      </c>
      <c r="O10594">
        <v>44860</v>
      </c>
      <c r="P10594">
        <v>68020</v>
      </c>
      <c r="Q10594">
        <v>100330</v>
      </c>
      <c r="R10594">
        <v>1999</v>
      </c>
    </row>
    <row r="10595" spans="1:18" x14ac:dyDescent="0.25">
      <c r="B10595" s="83" t="s">
        <v>2924</v>
      </c>
      <c r="C10595">
        <v>322560</v>
      </c>
      <c r="D10595">
        <v>1.9</v>
      </c>
      <c r="E10595">
        <v>27.33</v>
      </c>
      <c r="F10595">
        <v>56850</v>
      </c>
      <c r="G10595">
        <v>0.6</v>
      </c>
      <c r="H10595">
        <v>11.47</v>
      </c>
      <c r="I10595">
        <v>15.99</v>
      </c>
      <c r="J10595">
        <v>23.54</v>
      </c>
      <c r="K10595">
        <v>34.99</v>
      </c>
      <c r="L10595">
        <v>51.69</v>
      </c>
      <c r="M10595">
        <v>23850</v>
      </c>
      <c r="N10595">
        <v>33270</v>
      </c>
      <c r="O10595">
        <v>48960</v>
      </c>
      <c r="P10595">
        <v>72770</v>
      </c>
      <c r="Q10595">
        <v>107520</v>
      </c>
      <c r="R10595">
        <v>2000</v>
      </c>
    </row>
    <row r="10596" spans="1:18" x14ac:dyDescent="0.25">
      <c r="B10596" s="83" t="s">
        <v>2924</v>
      </c>
      <c r="C10596">
        <v>309460</v>
      </c>
      <c r="D10596">
        <v>1</v>
      </c>
      <c r="E10596">
        <v>28.53</v>
      </c>
      <c r="F10596">
        <v>59350</v>
      </c>
      <c r="G10596">
        <v>0.5</v>
      </c>
      <c r="H10596">
        <v>12.11</v>
      </c>
      <c r="I10596">
        <v>16.899999999999999</v>
      </c>
      <c r="J10596">
        <v>24.75</v>
      </c>
      <c r="K10596">
        <v>36.61</v>
      </c>
      <c r="L10596">
        <v>53.84</v>
      </c>
      <c r="M10596">
        <v>25190</v>
      </c>
      <c r="N10596">
        <v>35160</v>
      </c>
      <c r="O10596">
        <v>51490</v>
      </c>
      <c r="P10596">
        <v>76150</v>
      </c>
      <c r="Q10596">
        <v>111980</v>
      </c>
      <c r="R10596">
        <v>2001</v>
      </c>
    </row>
    <row r="10597" spans="1:18" x14ac:dyDescent="0.25">
      <c r="B10597" s="83" t="s">
        <v>2924</v>
      </c>
      <c r="C10597">
        <v>325450</v>
      </c>
      <c r="D10597">
        <v>1</v>
      </c>
      <c r="E10597">
        <v>30.9</v>
      </c>
      <c r="F10597">
        <v>64270</v>
      </c>
      <c r="G10597">
        <v>0.6</v>
      </c>
      <c r="H10597">
        <v>12.87</v>
      </c>
      <c r="I10597">
        <v>18.12</v>
      </c>
      <c r="J10597">
        <v>25.49</v>
      </c>
      <c r="K10597">
        <v>37.35</v>
      </c>
      <c r="L10597">
        <v>54.91</v>
      </c>
      <c r="M10597">
        <v>26780</v>
      </c>
      <c r="N10597">
        <v>37680</v>
      </c>
      <c r="O10597">
        <v>53020</v>
      </c>
      <c r="P10597">
        <v>77690</v>
      </c>
      <c r="Q10597">
        <v>114210</v>
      </c>
      <c r="R10597">
        <v>2002</v>
      </c>
    </row>
    <row r="10598" spans="1:18" x14ac:dyDescent="0.25">
      <c r="A10598" t="s">
        <v>1412</v>
      </c>
      <c r="B10598" s="83" t="s">
        <v>6716</v>
      </c>
      <c r="C10598">
        <v>327180</v>
      </c>
      <c r="D10598">
        <v>1.1000000000000001</v>
      </c>
      <c r="E10598" t="s">
        <v>5360</v>
      </c>
      <c r="F10598">
        <v>67520</v>
      </c>
      <c r="G10598">
        <v>0.5</v>
      </c>
      <c r="H10598" t="s">
        <v>6380</v>
      </c>
      <c r="I10598" t="s">
        <v>6713</v>
      </c>
      <c r="J10598" t="s">
        <v>6712</v>
      </c>
      <c r="K10598" t="s">
        <v>6711</v>
      </c>
      <c r="L10598" t="s">
        <v>6710</v>
      </c>
      <c r="M10598">
        <v>28340</v>
      </c>
      <c r="N10598">
        <v>40010</v>
      </c>
      <c r="O10598">
        <v>55690</v>
      </c>
      <c r="P10598" t="s">
        <v>6707</v>
      </c>
      <c r="Q10598" t="s">
        <v>6706</v>
      </c>
      <c r="R10598">
        <v>2003</v>
      </c>
    </row>
    <row r="10599" spans="1:18" x14ac:dyDescent="0.25">
      <c r="A10599" t="s">
        <v>1412</v>
      </c>
      <c r="B10599" s="83" t="s">
        <v>6716</v>
      </c>
      <c r="C10599">
        <v>307610</v>
      </c>
      <c r="D10599">
        <v>0.9</v>
      </c>
      <c r="E10599" t="s">
        <v>11153</v>
      </c>
      <c r="F10599">
        <v>71420</v>
      </c>
      <c r="G10599">
        <v>0.5</v>
      </c>
      <c r="H10599" t="s">
        <v>3917</v>
      </c>
      <c r="I10599" t="s">
        <v>8860</v>
      </c>
      <c r="J10599" t="s">
        <v>11151</v>
      </c>
      <c r="K10599" t="s">
        <v>11150</v>
      </c>
      <c r="L10599" t="s">
        <v>11149</v>
      </c>
      <c r="M10599">
        <v>30830</v>
      </c>
      <c r="N10599">
        <v>43350</v>
      </c>
      <c r="O10599">
        <v>59300</v>
      </c>
      <c r="P10599" t="s">
        <v>11145</v>
      </c>
      <c r="Q10599" t="s">
        <v>11144</v>
      </c>
      <c r="R10599">
        <v>2004</v>
      </c>
    </row>
    <row r="10600" spans="1:18" x14ac:dyDescent="0.25">
      <c r="A10600" t="s">
        <v>1412</v>
      </c>
      <c r="B10600" s="83" t="s">
        <v>6716</v>
      </c>
      <c r="C10600">
        <v>294010</v>
      </c>
      <c r="D10600">
        <v>0.7</v>
      </c>
      <c r="E10600" t="s">
        <v>13823</v>
      </c>
      <c r="F10600">
        <v>73670</v>
      </c>
      <c r="G10600">
        <v>0.4</v>
      </c>
      <c r="H10600" t="s">
        <v>7149</v>
      </c>
      <c r="I10600" t="s">
        <v>7180</v>
      </c>
      <c r="J10600" t="s">
        <v>9172</v>
      </c>
      <c r="K10600" t="s">
        <v>13821</v>
      </c>
      <c r="L10600" t="s">
        <v>13820</v>
      </c>
      <c r="M10600">
        <v>32490</v>
      </c>
      <c r="N10600">
        <v>45950</v>
      </c>
      <c r="O10600">
        <v>61970</v>
      </c>
      <c r="P10600" t="s">
        <v>13819</v>
      </c>
      <c r="Q10600" t="s">
        <v>13818</v>
      </c>
      <c r="R10600">
        <v>2005</v>
      </c>
    </row>
    <row r="10601" spans="1:18" x14ac:dyDescent="0.25">
      <c r="A10601" t="s">
        <v>1412</v>
      </c>
      <c r="B10601" s="83" t="s">
        <v>6716</v>
      </c>
      <c r="C10601">
        <v>285690</v>
      </c>
      <c r="D10601">
        <v>0.7</v>
      </c>
      <c r="E10601" t="s">
        <v>15706</v>
      </c>
      <c r="F10601">
        <v>76840</v>
      </c>
      <c r="G10601">
        <v>0.4</v>
      </c>
      <c r="H10601" t="s">
        <v>5915</v>
      </c>
      <c r="I10601" t="s">
        <v>7588</v>
      </c>
      <c r="J10601" t="s">
        <v>15704</v>
      </c>
      <c r="K10601" t="s">
        <v>12617</v>
      </c>
      <c r="L10601" t="s">
        <v>15703</v>
      </c>
      <c r="M10601">
        <v>34840</v>
      </c>
      <c r="N10601">
        <v>48900</v>
      </c>
      <c r="O10601">
        <v>65510</v>
      </c>
      <c r="P10601" t="s">
        <v>15702</v>
      </c>
      <c r="Q10601" t="s">
        <v>15701</v>
      </c>
      <c r="R10601">
        <v>2006</v>
      </c>
    </row>
    <row r="10602" spans="1:18" x14ac:dyDescent="0.25">
      <c r="A10602" t="s">
        <v>1412</v>
      </c>
      <c r="B10602" s="83" t="s">
        <v>6716</v>
      </c>
      <c r="C10602">
        <v>280770</v>
      </c>
      <c r="D10602">
        <v>0.7</v>
      </c>
      <c r="E10602" t="s">
        <v>10031</v>
      </c>
      <c r="F10602">
        <v>78170</v>
      </c>
      <c r="G10602">
        <v>0.4</v>
      </c>
      <c r="H10602" t="s">
        <v>4240</v>
      </c>
      <c r="I10602" t="s">
        <v>10356</v>
      </c>
      <c r="J10602" t="s">
        <v>11588</v>
      </c>
      <c r="K10602" t="s">
        <v>12334</v>
      </c>
      <c r="L10602" t="s">
        <v>17171</v>
      </c>
      <c r="M10602">
        <v>36120</v>
      </c>
      <c r="N10602">
        <v>50620</v>
      </c>
      <c r="O10602">
        <v>67020</v>
      </c>
      <c r="P10602" t="s">
        <v>12331</v>
      </c>
      <c r="Q10602" t="s">
        <v>17169</v>
      </c>
      <c r="R10602">
        <v>2007</v>
      </c>
    </row>
    <row r="10603" spans="1:18" x14ac:dyDescent="0.25">
      <c r="A10603" t="s">
        <v>1412</v>
      </c>
      <c r="B10603" s="83" t="s">
        <v>6716</v>
      </c>
      <c r="C10603">
        <v>275390</v>
      </c>
      <c r="D10603">
        <v>0.6</v>
      </c>
      <c r="E10603" t="s">
        <v>18430</v>
      </c>
      <c r="F10603">
        <v>79870</v>
      </c>
      <c r="G10603">
        <v>0.4</v>
      </c>
      <c r="H10603" t="s">
        <v>6372</v>
      </c>
      <c r="I10603" t="s">
        <v>6540</v>
      </c>
      <c r="J10603" t="s">
        <v>14816</v>
      </c>
      <c r="K10603" t="s">
        <v>18429</v>
      </c>
      <c r="L10603" t="s">
        <v>18428</v>
      </c>
      <c r="M10603">
        <v>36830</v>
      </c>
      <c r="N10603">
        <v>51380</v>
      </c>
      <c r="O10603">
        <v>68100</v>
      </c>
      <c r="P10603" t="s">
        <v>18427</v>
      </c>
      <c r="Q10603" t="s">
        <v>18426</v>
      </c>
      <c r="R10603">
        <v>2008</v>
      </c>
    </row>
    <row r="10604" spans="1:18" x14ac:dyDescent="0.25">
      <c r="A10604" t="s">
        <v>1412</v>
      </c>
      <c r="B10604" s="83" t="s">
        <v>6716</v>
      </c>
      <c r="C10604">
        <v>261200</v>
      </c>
      <c r="D10604">
        <v>0.6</v>
      </c>
      <c r="E10604" t="s">
        <v>8380</v>
      </c>
      <c r="F10604">
        <v>79610</v>
      </c>
      <c r="G10604">
        <v>0.4</v>
      </c>
      <c r="H10604" t="s">
        <v>4952</v>
      </c>
      <c r="I10604" t="s">
        <v>5522</v>
      </c>
      <c r="J10604" t="s">
        <v>7188</v>
      </c>
      <c r="K10604" t="s">
        <v>14822</v>
      </c>
      <c r="L10604" t="s">
        <v>19606</v>
      </c>
      <c r="M10604">
        <v>36510</v>
      </c>
      <c r="N10604">
        <v>50570</v>
      </c>
      <c r="O10604">
        <v>67470</v>
      </c>
      <c r="P10604" t="s">
        <v>14820</v>
      </c>
      <c r="Q10604" t="s">
        <v>19605</v>
      </c>
      <c r="R10604">
        <v>2009</v>
      </c>
    </row>
    <row r="10605" spans="1:18" x14ac:dyDescent="0.25">
      <c r="B10605" s="83" t="s">
        <v>2922</v>
      </c>
      <c r="C10605">
        <v>1312630</v>
      </c>
      <c r="D10605">
        <v>0.7</v>
      </c>
      <c r="E10605">
        <v>17.36</v>
      </c>
      <c r="F10605">
        <v>36110</v>
      </c>
      <c r="G10605">
        <v>0.2</v>
      </c>
      <c r="H10605">
        <v>9.6</v>
      </c>
      <c r="I10605">
        <v>12.17</v>
      </c>
      <c r="J10605">
        <v>15.93</v>
      </c>
      <c r="K10605">
        <v>20.66</v>
      </c>
      <c r="L10605">
        <v>27.06</v>
      </c>
      <c r="M10605">
        <v>19970</v>
      </c>
      <c r="N10605">
        <v>25310</v>
      </c>
      <c r="O10605">
        <v>33140</v>
      </c>
      <c r="P10605">
        <v>42970</v>
      </c>
      <c r="Q10605">
        <v>56290</v>
      </c>
      <c r="R10605">
        <v>1999</v>
      </c>
    </row>
    <row r="10606" spans="1:18" x14ac:dyDescent="0.25">
      <c r="B10606" s="83" t="s">
        <v>2922</v>
      </c>
      <c r="C10606">
        <v>1394640</v>
      </c>
      <c r="D10606">
        <v>0.5</v>
      </c>
      <c r="E10606">
        <v>18.95</v>
      </c>
      <c r="F10606">
        <v>39410</v>
      </c>
      <c r="G10606">
        <v>0.2</v>
      </c>
      <c r="H10606">
        <v>10.61</v>
      </c>
      <c r="I10606">
        <v>13.5</v>
      </c>
      <c r="J10606">
        <v>17.510000000000002</v>
      </c>
      <c r="K10606">
        <v>22.76</v>
      </c>
      <c r="L10606">
        <v>29.13</v>
      </c>
      <c r="M10606">
        <v>22070</v>
      </c>
      <c r="N10606">
        <v>28090</v>
      </c>
      <c r="O10606">
        <v>36420</v>
      </c>
      <c r="P10606">
        <v>47350</v>
      </c>
      <c r="Q10606">
        <v>60600</v>
      </c>
      <c r="R10606">
        <v>2000</v>
      </c>
    </row>
    <row r="10607" spans="1:18" x14ac:dyDescent="0.25">
      <c r="B10607" s="83" t="s">
        <v>2922</v>
      </c>
      <c r="C10607">
        <v>1417720</v>
      </c>
      <c r="D10607">
        <v>0.5</v>
      </c>
      <c r="E10607">
        <v>19.670000000000002</v>
      </c>
      <c r="F10607">
        <v>40920</v>
      </c>
      <c r="G10607">
        <v>0.3</v>
      </c>
      <c r="H10607">
        <v>11.06</v>
      </c>
      <c r="I10607">
        <v>14.04</v>
      </c>
      <c r="J10607">
        <v>18.260000000000002</v>
      </c>
      <c r="K10607">
        <v>23.83</v>
      </c>
      <c r="L10607">
        <v>30.45</v>
      </c>
      <c r="M10607">
        <v>23000</v>
      </c>
      <c r="N10607">
        <v>29210</v>
      </c>
      <c r="O10607">
        <v>37990</v>
      </c>
      <c r="P10607">
        <v>49570</v>
      </c>
      <c r="Q10607">
        <v>63340</v>
      </c>
      <c r="R10607">
        <v>2001</v>
      </c>
    </row>
    <row r="10608" spans="1:18" x14ac:dyDescent="0.25">
      <c r="B10608" s="83" t="s">
        <v>2922</v>
      </c>
      <c r="C10608">
        <v>1400240</v>
      </c>
      <c r="D10608">
        <v>0.5</v>
      </c>
      <c r="E10608">
        <v>20.22</v>
      </c>
      <c r="F10608">
        <v>42060</v>
      </c>
      <c r="G10608">
        <v>0.2</v>
      </c>
      <c r="H10608">
        <v>11.36</v>
      </c>
      <c r="I10608">
        <v>14.4</v>
      </c>
      <c r="J10608">
        <v>18.66</v>
      </c>
      <c r="K10608">
        <v>24.35</v>
      </c>
      <c r="L10608">
        <v>31.34</v>
      </c>
      <c r="M10608">
        <v>23630</v>
      </c>
      <c r="N10608">
        <v>29960</v>
      </c>
      <c r="O10608">
        <v>38820</v>
      </c>
      <c r="P10608">
        <v>50660</v>
      </c>
      <c r="Q10608">
        <v>65180</v>
      </c>
      <c r="R10608">
        <v>2002</v>
      </c>
    </row>
    <row r="10609" spans="1:18" x14ac:dyDescent="0.25">
      <c r="A10609" t="s">
        <v>1487</v>
      </c>
      <c r="B10609" s="83" t="s">
        <v>6545</v>
      </c>
      <c r="C10609">
        <v>1412470</v>
      </c>
      <c r="D10609">
        <v>0.5</v>
      </c>
      <c r="E10609" t="s">
        <v>6543</v>
      </c>
      <c r="F10609">
        <v>42550</v>
      </c>
      <c r="G10609">
        <v>0.2</v>
      </c>
      <c r="H10609" t="s">
        <v>5888</v>
      </c>
      <c r="I10609" t="s">
        <v>5550</v>
      </c>
      <c r="J10609" t="s">
        <v>6541</v>
      </c>
      <c r="K10609" t="s">
        <v>6540</v>
      </c>
      <c r="L10609" t="s">
        <v>6539</v>
      </c>
      <c r="M10609">
        <v>24100</v>
      </c>
      <c r="N10609">
        <v>30560</v>
      </c>
      <c r="O10609">
        <v>39490</v>
      </c>
      <c r="P10609" t="s">
        <v>6536</v>
      </c>
      <c r="Q10609" t="s">
        <v>6535</v>
      </c>
      <c r="R10609">
        <v>2003</v>
      </c>
    </row>
    <row r="10610" spans="1:18" x14ac:dyDescent="0.25">
      <c r="A10610" t="s">
        <v>1487</v>
      </c>
      <c r="B10610" s="83" t="s">
        <v>6545</v>
      </c>
      <c r="C10610">
        <v>1406240</v>
      </c>
      <c r="D10610">
        <v>0.4</v>
      </c>
      <c r="E10610" t="s">
        <v>3975</v>
      </c>
      <c r="F10610">
        <v>43990</v>
      </c>
      <c r="G10610">
        <v>0.2</v>
      </c>
      <c r="H10610" t="s">
        <v>6240</v>
      </c>
      <c r="I10610" t="s">
        <v>6192</v>
      </c>
      <c r="J10610" t="s">
        <v>3171</v>
      </c>
      <c r="K10610" t="s">
        <v>5288</v>
      </c>
      <c r="L10610" t="s">
        <v>11048</v>
      </c>
      <c r="M10610">
        <v>25190</v>
      </c>
      <c r="N10610">
        <v>31860</v>
      </c>
      <c r="O10610">
        <v>41030</v>
      </c>
      <c r="P10610" t="s">
        <v>10465</v>
      </c>
      <c r="Q10610" t="s">
        <v>11047</v>
      </c>
      <c r="R10610">
        <v>2004</v>
      </c>
    </row>
    <row r="10611" spans="1:18" x14ac:dyDescent="0.25">
      <c r="A10611" t="s">
        <v>1487</v>
      </c>
      <c r="B10611" s="83" t="s">
        <v>6545</v>
      </c>
      <c r="C10611">
        <v>1352130</v>
      </c>
      <c r="D10611">
        <v>0.4</v>
      </c>
      <c r="E10611" t="s">
        <v>6422</v>
      </c>
      <c r="F10611">
        <v>45540</v>
      </c>
      <c r="G10611">
        <v>0.2</v>
      </c>
      <c r="H10611" t="s">
        <v>4641</v>
      </c>
      <c r="I10611" t="s">
        <v>5925</v>
      </c>
      <c r="J10611" t="s">
        <v>5115</v>
      </c>
      <c r="K10611" t="s">
        <v>9518</v>
      </c>
      <c r="L10611" t="s">
        <v>8867</v>
      </c>
      <c r="M10611">
        <v>25950</v>
      </c>
      <c r="N10611">
        <v>32910</v>
      </c>
      <c r="O10611">
        <v>42400</v>
      </c>
      <c r="P10611" t="s">
        <v>13154</v>
      </c>
      <c r="Q10611" t="s">
        <v>7960</v>
      </c>
      <c r="R10611">
        <v>2005</v>
      </c>
    </row>
    <row r="10612" spans="1:18" x14ac:dyDescent="0.25">
      <c r="A10612" t="s">
        <v>1487</v>
      </c>
      <c r="B10612" s="83" t="s">
        <v>6545</v>
      </c>
      <c r="C10612">
        <v>1351180</v>
      </c>
      <c r="D10612">
        <v>0.3</v>
      </c>
      <c r="E10612" t="s">
        <v>9129</v>
      </c>
      <c r="F10612">
        <v>46530</v>
      </c>
      <c r="G10612">
        <v>0.1</v>
      </c>
      <c r="H10612" t="s">
        <v>3519</v>
      </c>
      <c r="I10612" t="s">
        <v>10207</v>
      </c>
      <c r="J10612" t="s">
        <v>5963</v>
      </c>
      <c r="K10612" t="s">
        <v>5600</v>
      </c>
      <c r="L10612" t="s">
        <v>15649</v>
      </c>
      <c r="M10612">
        <v>26530</v>
      </c>
      <c r="N10612">
        <v>33730</v>
      </c>
      <c r="O10612">
        <v>43510</v>
      </c>
      <c r="P10612" t="s">
        <v>5595</v>
      </c>
      <c r="Q10612" t="s">
        <v>15648</v>
      </c>
      <c r="R10612">
        <v>2006</v>
      </c>
    </row>
    <row r="10613" spans="1:18" x14ac:dyDescent="0.25">
      <c r="A10613" t="s">
        <v>1487</v>
      </c>
      <c r="B10613" s="83" t="s">
        <v>6545</v>
      </c>
      <c r="C10613">
        <v>1378240</v>
      </c>
      <c r="D10613">
        <v>0.3</v>
      </c>
      <c r="E10613" t="s">
        <v>16728</v>
      </c>
      <c r="F10613">
        <v>47620</v>
      </c>
      <c r="G10613">
        <v>0.1</v>
      </c>
      <c r="H10613" t="s">
        <v>4797</v>
      </c>
      <c r="I10613" t="s">
        <v>5025</v>
      </c>
      <c r="J10613" t="s">
        <v>6340</v>
      </c>
      <c r="K10613" t="s">
        <v>7772</v>
      </c>
      <c r="L10613" t="s">
        <v>12681</v>
      </c>
      <c r="M10613">
        <v>27190</v>
      </c>
      <c r="N10613">
        <v>34540</v>
      </c>
      <c r="O10613">
        <v>44650</v>
      </c>
      <c r="P10613" t="s">
        <v>11571</v>
      </c>
      <c r="Q10613" t="s">
        <v>13050</v>
      </c>
      <c r="R10613">
        <v>2007</v>
      </c>
    </row>
    <row r="10614" spans="1:18" x14ac:dyDescent="0.25">
      <c r="A10614" t="s">
        <v>1487</v>
      </c>
      <c r="B10614" s="83" t="s">
        <v>6545</v>
      </c>
      <c r="C10614">
        <v>1404330</v>
      </c>
      <c r="D10614">
        <v>0.3</v>
      </c>
      <c r="E10614" t="s">
        <v>9614</v>
      </c>
      <c r="F10614">
        <v>48700</v>
      </c>
      <c r="G10614">
        <v>0.1</v>
      </c>
      <c r="H10614" t="s">
        <v>6504</v>
      </c>
      <c r="I10614" t="s">
        <v>5928</v>
      </c>
      <c r="J10614" t="s">
        <v>8004</v>
      </c>
      <c r="K10614" t="s">
        <v>7550</v>
      </c>
      <c r="L10614" t="s">
        <v>12280</v>
      </c>
      <c r="M10614">
        <v>27770</v>
      </c>
      <c r="N10614">
        <v>35360</v>
      </c>
      <c r="O10614">
        <v>45790</v>
      </c>
      <c r="P10614" t="s">
        <v>7546</v>
      </c>
      <c r="Q10614" t="s">
        <v>12278</v>
      </c>
      <c r="R10614">
        <v>2008</v>
      </c>
    </row>
    <row r="10615" spans="1:18" x14ac:dyDescent="0.25">
      <c r="A10615" t="s">
        <v>1487</v>
      </c>
      <c r="B10615" s="83" t="s">
        <v>6545</v>
      </c>
      <c r="C10615">
        <v>1381060</v>
      </c>
      <c r="D10615">
        <v>0.3</v>
      </c>
      <c r="E10615" t="s">
        <v>7239</v>
      </c>
      <c r="F10615">
        <v>49990</v>
      </c>
      <c r="G10615">
        <v>0.1</v>
      </c>
      <c r="H10615" t="s">
        <v>3248</v>
      </c>
      <c r="I10615" t="s">
        <v>5874</v>
      </c>
      <c r="J10615" t="s">
        <v>3913</v>
      </c>
      <c r="K10615" t="s">
        <v>12801</v>
      </c>
      <c r="L10615" t="s">
        <v>11756</v>
      </c>
      <c r="M10615">
        <v>28400</v>
      </c>
      <c r="N10615">
        <v>36270</v>
      </c>
      <c r="O10615">
        <v>46910</v>
      </c>
      <c r="P10615" t="s">
        <v>12799</v>
      </c>
      <c r="Q10615" t="s">
        <v>11753</v>
      </c>
      <c r="R10615">
        <v>2009</v>
      </c>
    </row>
    <row r="10616" spans="1:18" x14ac:dyDescent="0.25">
      <c r="B10616" s="83" t="s">
        <v>2934</v>
      </c>
      <c r="C10616">
        <v>84610</v>
      </c>
      <c r="D10616">
        <v>3.5</v>
      </c>
      <c r="E10616">
        <v>14.02</v>
      </c>
      <c r="F10616">
        <v>29150</v>
      </c>
      <c r="G10616">
        <v>1.4</v>
      </c>
      <c r="H10616">
        <v>7.69</v>
      </c>
      <c r="I10616">
        <v>9.59</v>
      </c>
      <c r="J10616">
        <v>12.47</v>
      </c>
      <c r="K10616">
        <v>16.75</v>
      </c>
      <c r="L10616">
        <v>22.76</v>
      </c>
      <c r="M10616">
        <v>15990</v>
      </c>
      <c r="N10616">
        <v>19960</v>
      </c>
      <c r="O10616">
        <v>25940</v>
      </c>
      <c r="P10616">
        <v>34850</v>
      </c>
      <c r="Q10616">
        <v>47340</v>
      </c>
      <c r="R10616">
        <v>1999</v>
      </c>
    </row>
    <row r="10617" spans="1:18" x14ac:dyDescent="0.25">
      <c r="B10617" s="83" t="s">
        <v>2934</v>
      </c>
      <c r="C10617">
        <v>88940</v>
      </c>
      <c r="D10617">
        <v>2.5</v>
      </c>
      <c r="E10617">
        <v>14.59</v>
      </c>
      <c r="F10617">
        <v>30350</v>
      </c>
      <c r="G10617">
        <v>1</v>
      </c>
      <c r="H10617">
        <v>7.94</v>
      </c>
      <c r="I10617">
        <v>10.07</v>
      </c>
      <c r="J10617">
        <v>13.06</v>
      </c>
      <c r="K10617">
        <v>17.329999999999998</v>
      </c>
      <c r="L10617">
        <v>23.6</v>
      </c>
      <c r="M10617">
        <v>16520</v>
      </c>
      <c r="N10617">
        <v>20950</v>
      </c>
      <c r="O10617">
        <v>27160</v>
      </c>
      <c r="P10617">
        <v>36040</v>
      </c>
      <c r="Q10617">
        <v>49090</v>
      </c>
      <c r="R10617">
        <v>2000</v>
      </c>
    </row>
    <row r="10618" spans="1:18" x14ac:dyDescent="0.25">
      <c r="B10618" s="83" t="s">
        <v>2934</v>
      </c>
      <c r="C10618">
        <v>98750</v>
      </c>
      <c r="D10618">
        <v>1.7</v>
      </c>
      <c r="E10618">
        <v>15.09</v>
      </c>
      <c r="F10618">
        <v>31380</v>
      </c>
      <c r="G10618">
        <v>0.7</v>
      </c>
      <c r="H10618">
        <v>8.34</v>
      </c>
      <c r="I10618">
        <v>10.49</v>
      </c>
      <c r="J10618">
        <v>13.48</v>
      </c>
      <c r="K10618">
        <v>17.920000000000002</v>
      </c>
      <c r="L10618">
        <v>24.35</v>
      </c>
      <c r="M10618">
        <v>17360</v>
      </c>
      <c r="N10618">
        <v>21820</v>
      </c>
      <c r="O10618">
        <v>28030</v>
      </c>
      <c r="P10618">
        <v>37260</v>
      </c>
      <c r="Q10618">
        <v>50640</v>
      </c>
      <c r="R10618">
        <v>2001</v>
      </c>
    </row>
    <row r="10619" spans="1:18" x14ac:dyDescent="0.25">
      <c r="B10619" s="83" t="s">
        <v>2934</v>
      </c>
      <c r="C10619">
        <v>106680</v>
      </c>
      <c r="D10619">
        <v>1.7</v>
      </c>
      <c r="E10619">
        <v>15.45</v>
      </c>
      <c r="F10619">
        <v>32130</v>
      </c>
      <c r="G10619">
        <v>0.6</v>
      </c>
      <c r="H10619">
        <v>8.67</v>
      </c>
      <c r="I10619">
        <v>10.84</v>
      </c>
      <c r="J10619">
        <v>13.92</v>
      </c>
      <c r="K10619">
        <v>18.38</v>
      </c>
      <c r="L10619">
        <v>24.69</v>
      </c>
      <c r="M10619">
        <v>18040</v>
      </c>
      <c r="N10619">
        <v>22550</v>
      </c>
      <c r="O10619">
        <v>28960</v>
      </c>
      <c r="P10619">
        <v>38230</v>
      </c>
      <c r="Q10619">
        <v>51350</v>
      </c>
      <c r="R10619">
        <v>2002</v>
      </c>
    </row>
    <row r="10620" spans="1:18" x14ac:dyDescent="0.25">
      <c r="A10620" t="s">
        <v>1305</v>
      </c>
      <c r="B10620" s="83" t="s">
        <v>6938</v>
      </c>
      <c r="C10620">
        <v>110630</v>
      </c>
      <c r="D10620">
        <v>1.4</v>
      </c>
      <c r="E10620" t="s">
        <v>6936</v>
      </c>
      <c r="F10620">
        <v>32590</v>
      </c>
      <c r="G10620">
        <v>0.5</v>
      </c>
      <c r="H10620" t="s">
        <v>6934</v>
      </c>
      <c r="I10620" t="s">
        <v>3776</v>
      </c>
      <c r="J10620" t="s">
        <v>6933</v>
      </c>
      <c r="K10620" t="s">
        <v>5810</v>
      </c>
      <c r="L10620" t="s">
        <v>6932</v>
      </c>
      <c r="M10620">
        <v>18440</v>
      </c>
      <c r="N10620">
        <v>23030</v>
      </c>
      <c r="O10620">
        <v>29500</v>
      </c>
      <c r="P10620" t="s">
        <v>6928</v>
      </c>
      <c r="Q10620" t="s">
        <v>6927</v>
      </c>
      <c r="R10620">
        <v>2003</v>
      </c>
    </row>
    <row r="10621" spans="1:18" x14ac:dyDescent="0.25">
      <c r="A10621" t="s">
        <v>1305</v>
      </c>
      <c r="B10621" s="83" t="s">
        <v>6938</v>
      </c>
      <c r="C10621">
        <v>121250</v>
      </c>
      <c r="D10621">
        <v>1.4</v>
      </c>
      <c r="E10621" t="s">
        <v>6518</v>
      </c>
      <c r="F10621">
        <v>33430</v>
      </c>
      <c r="G10621">
        <v>0.5</v>
      </c>
      <c r="H10621" t="s">
        <v>10255</v>
      </c>
      <c r="I10621" t="s">
        <v>3850</v>
      </c>
      <c r="J10621" t="s">
        <v>10003</v>
      </c>
      <c r="K10621" t="s">
        <v>11260</v>
      </c>
      <c r="L10621" t="s">
        <v>7220</v>
      </c>
      <c r="M10621">
        <v>19000</v>
      </c>
      <c r="N10621">
        <v>23620</v>
      </c>
      <c r="O10621">
        <v>30350</v>
      </c>
      <c r="P10621" t="s">
        <v>10541</v>
      </c>
      <c r="Q10621" t="s">
        <v>11259</v>
      </c>
      <c r="R10621">
        <v>2004</v>
      </c>
    </row>
    <row r="10622" spans="1:18" x14ac:dyDescent="0.25">
      <c r="A10622" t="s">
        <v>1305</v>
      </c>
      <c r="B10622" s="83" t="s">
        <v>6938</v>
      </c>
      <c r="C10622">
        <v>125760</v>
      </c>
      <c r="D10622">
        <v>1.2</v>
      </c>
      <c r="E10622" t="s">
        <v>3806</v>
      </c>
      <c r="F10622">
        <v>34390</v>
      </c>
      <c r="G10622">
        <v>0.5</v>
      </c>
      <c r="H10622" t="s">
        <v>7121</v>
      </c>
      <c r="I10622" t="s">
        <v>6331</v>
      </c>
      <c r="J10622" t="s">
        <v>6073</v>
      </c>
      <c r="K10622" t="s">
        <v>4785</v>
      </c>
      <c r="L10622" t="s">
        <v>13866</v>
      </c>
      <c r="M10622">
        <v>19340</v>
      </c>
      <c r="N10622">
        <v>24190</v>
      </c>
      <c r="O10622">
        <v>31390</v>
      </c>
      <c r="P10622" t="s">
        <v>13865</v>
      </c>
      <c r="Q10622" t="s">
        <v>13864</v>
      </c>
      <c r="R10622">
        <v>2005</v>
      </c>
    </row>
    <row r="10623" spans="1:18" x14ac:dyDescent="0.25">
      <c r="A10623" t="s">
        <v>1305</v>
      </c>
      <c r="B10623" s="83" t="s">
        <v>6938</v>
      </c>
      <c r="C10623">
        <v>125430</v>
      </c>
      <c r="D10623">
        <v>1.1000000000000001</v>
      </c>
      <c r="E10623" t="s">
        <v>6729</v>
      </c>
      <c r="F10623">
        <v>36090</v>
      </c>
      <c r="G10623">
        <v>0.5</v>
      </c>
      <c r="H10623" t="s">
        <v>6976</v>
      </c>
      <c r="I10623" t="s">
        <v>4809</v>
      </c>
      <c r="J10623" t="s">
        <v>3989</v>
      </c>
      <c r="K10623" t="s">
        <v>10708</v>
      </c>
      <c r="L10623" t="s">
        <v>7417</v>
      </c>
      <c r="M10623">
        <v>19940</v>
      </c>
      <c r="N10623">
        <v>25240</v>
      </c>
      <c r="O10623">
        <v>32800</v>
      </c>
      <c r="P10623" t="s">
        <v>10706</v>
      </c>
      <c r="Q10623" t="s">
        <v>11911</v>
      </c>
      <c r="R10623">
        <v>2006</v>
      </c>
    </row>
    <row r="10624" spans="1:18" x14ac:dyDescent="0.25">
      <c r="A10624" t="s">
        <v>1305</v>
      </c>
      <c r="B10624" s="83" t="s">
        <v>6938</v>
      </c>
      <c r="C10624">
        <v>126870</v>
      </c>
      <c r="D10624">
        <v>0.9</v>
      </c>
      <c r="E10624" t="s">
        <v>4673</v>
      </c>
      <c r="F10624">
        <v>37190</v>
      </c>
      <c r="G10624">
        <v>0.4</v>
      </c>
      <c r="H10624" t="s">
        <v>10554</v>
      </c>
      <c r="I10624" t="s">
        <v>5937</v>
      </c>
      <c r="J10624" t="s">
        <v>4121</v>
      </c>
      <c r="K10624" t="s">
        <v>5167</v>
      </c>
      <c r="L10624" t="s">
        <v>3245</v>
      </c>
      <c r="M10624">
        <v>20820</v>
      </c>
      <c r="N10624">
        <v>26340</v>
      </c>
      <c r="O10624">
        <v>33900</v>
      </c>
      <c r="P10624" t="s">
        <v>8091</v>
      </c>
      <c r="Q10624" t="s">
        <v>3240</v>
      </c>
      <c r="R10624">
        <v>2007</v>
      </c>
    </row>
    <row r="10625" spans="1:18" x14ac:dyDescent="0.25">
      <c r="A10625" t="s">
        <v>1305</v>
      </c>
      <c r="B10625" s="83" t="s">
        <v>6938</v>
      </c>
      <c r="C10625">
        <v>129070</v>
      </c>
      <c r="D10625">
        <v>0.9</v>
      </c>
      <c r="E10625" t="s">
        <v>10191</v>
      </c>
      <c r="F10625">
        <v>38230</v>
      </c>
      <c r="G10625">
        <v>0.4</v>
      </c>
      <c r="H10625" t="s">
        <v>3232</v>
      </c>
      <c r="I10625" t="s">
        <v>6513</v>
      </c>
      <c r="J10625" t="s">
        <v>5540</v>
      </c>
      <c r="K10625" t="s">
        <v>10322</v>
      </c>
      <c r="L10625" t="s">
        <v>14032</v>
      </c>
      <c r="M10625">
        <v>21680</v>
      </c>
      <c r="N10625">
        <v>27320</v>
      </c>
      <c r="O10625">
        <v>34910</v>
      </c>
      <c r="P10625" t="s">
        <v>10318</v>
      </c>
      <c r="Q10625" t="s">
        <v>16458</v>
      </c>
      <c r="R10625">
        <v>2008</v>
      </c>
    </row>
    <row r="10626" spans="1:18" x14ac:dyDescent="0.25">
      <c r="A10626" t="s">
        <v>1305</v>
      </c>
      <c r="B10626" s="83" t="s">
        <v>6938</v>
      </c>
      <c r="C10626">
        <v>129890</v>
      </c>
      <c r="D10626">
        <v>1</v>
      </c>
      <c r="E10626" t="s">
        <v>11575</v>
      </c>
      <c r="F10626">
        <v>38540</v>
      </c>
      <c r="G10626">
        <v>0.4</v>
      </c>
      <c r="H10626" t="s">
        <v>4015</v>
      </c>
      <c r="I10626" t="s">
        <v>5320</v>
      </c>
      <c r="J10626" t="s">
        <v>10349</v>
      </c>
      <c r="K10626" t="s">
        <v>4426</v>
      </c>
      <c r="L10626" t="s">
        <v>9469</v>
      </c>
      <c r="M10626">
        <v>21900</v>
      </c>
      <c r="N10626">
        <v>27550</v>
      </c>
      <c r="O10626">
        <v>35330</v>
      </c>
      <c r="P10626" t="s">
        <v>8279</v>
      </c>
      <c r="Q10626" t="s">
        <v>9467</v>
      </c>
      <c r="R10626">
        <v>2009</v>
      </c>
    </row>
    <row r="10627" spans="1:18" x14ac:dyDescent="0.25">
      <c r="B10627" s="83" t="s">
        <v>2941</v>
      </c>
      <c r="C10627">
        <v>111600</v>
      </c>
      <c r="D10627">
        <v>2</v>
      </c>
      <c r="E10627">
        <v>26.01</v>
      </c>
      <c r="F10627">
        <v>54100</v>
      </c>
      <c r="G10627">
        <v>0.8</v>
      </c>
      <c r="H10627">
        <v>15.25</v>
      </c>
      <c r="I10627">
        <v>19.36</v>
      </c>
      <c r="J10627">
        <v>25.31</v>
      </c>
      <c r="K10627">
        <v>33.07</v>
      </c>
      <c r="L10627">
        <v>40.450000000000003</v>
      </c>
      <c r="M10627">
        <v>31720</v>
      </c>
      <c r="N10627">
        <v>40280</v>
      </c>
      <c r="O10627">
        <v>52640</v>
      </c>
      <c r="P10627">
        <v>68780</v>
      </c>
      <c r="Q10627">
        <v>84140</v>
      </c>
      <c r="R10627">
        <v>1999</v>
      </c>
    </row>
    <row r="10628" spans="1:18" x14ac:dyDescent="0.25">
      <c r="B10628" s="83" t="s">
        <v>2941</v>
      </c>
      <c r="C10628">
        <v>113740</v>
      </c>
      <c r="D10628">
        <v>2.2999999999999998</v>
      </c>
      <c r="E10628">
        <v>27.84</v>
      </c>
      <c r="F10628">
        <v>57900</v>
      </c>
      <c r="G10628">
        <v>1.1000000000000001</v>
      </c>
      <c r="H10628">
        <v>16.66</v>
      </c>
      <c r="I10628">
        <v>20.98</v>
      </c>
      <c r="J10628">
        <v>27.5</v>
      </c>
      <c r="K10628">
        <v>33.979999999999997</v>
      </c>
      <c r="L10628">
        <v>41.37</v>
      </c>
      <c r="M10628">
        <v>34660</v>
      </c>
      <c r="N10628">
        <v>43630</v>
      </c>
      <c r="O10628">
        <v>57210</v>
      </c>
      <c r="P10628">
        <v>70680</v>
      </c>
      <c r="Q10628">
        <v>86060</v>
      </c>
      <c r="R10628">
        <v>2000</v>
      </c>
    </row>
    <row r="10629" spans="1:18" x14ac:dyDescent="0.25">
      <c r="B10629" s="83" t="s">
        <v>2941</v>
      </c>
      <c r="C10629">
        <v>113970</v>
      </c>
      <c r="D10629">
        <v>1.7</v>
      </c>
      <c r="E10629">
        <v>28.82</v>
      </c>
      <c r="F10629">
        <v>59940</v>
      </c>
      <c r="G10629">
        <v>0.7</v>
      </c>
      <c r="H10629">
        <v>16.86</v>
      </c>
      <c r="I10629">
        <v>21.79</v>
      </c>
      <c r="J10629">
        <v>28.51</v>
      </c>
      <c r="K10629">
        <v>35.31</v>
      </c>
      <c r="L10629">
        <v>42.61</v>
      </c>
      <c r="M10629">
        <v>35080</v>
      </c>
      <c r="N10629">
        <v>45320</v>
      </c>
      <c r="O10629">
        <v>59300</v>
      </c>
      <c r="P10629">
        <v>73440</v>
      </c>
      <c r="Q10629">
        <v>88620</v>
      </c>
      <c r="R10629">
        <v>2001</v>
      </c>
    </row>
    <row r="10630" spans="1:18" x14ac:dyDescent="0.25">
      <c r="B10630" s="83" t="s">
        <v>2941</v>
      </c>
      <c r="C10630">
        <v>109530</v>
      </c>
      <c r="D10630">
        <v>1.4</v>
      </c>
      <c r="E10630">
        <v>29.64</v>
      </c>
      <c r="F10630">
        <v>61650</v>
      </c>
      <c r="G10630">
        <v>0.6</v>
      </c>
      <c r="H10630">
        <v>17.47</v>
      </c>
      <c r="I10630">
        <v>22.7</v>
      </c>
      <c r="J10630">
        <v>29.33</v>
      </c>
      <c r="K10630">
        <v>35.869999999999997</v>
      </c>
      <c r="L10630">
        <v>43.3</v>
      </c>
      <c r="M10630">
        <v>36340</v>
      </c>
      <c r="N10630">
        <v>47210</v>
      </c>
      <c r="O10630">
        <v>61010</v>
      </c>
      <c r="P10630">
        <v>74610</v>
      </c>
      <c r="Q10630">
        <v>90070</v>
      </c>
      <c r="R10630">
        <v>2002</v>
      </c>
    </row>
    <row r="10631" spans="1:18" x14ac:dyDescent="0.25">
      <c r="A10631" t="s">
        <v>1132</v>
      </c>
      <c r="B10631" s="83" t="s">
        <v>7286</v>
      </c>
      <c r="C10631">
        <v>101740</v>
      </c>
      <c r="D10631">
        <v>1.1000000000000001</v>
      </c>
      <c r="E10631" t="s">
        <v>7284</v>
      </c>
      <c r="F10631">
        <v>63200</v>
      </c>
      <c r="G10631">
        <v>0.9</v>
      </c>
      <c r="H10631" t="s">
        <v>4345</v>
      </c>
      <c r="I10631" t="s">
        <v>7282</v>
      </c>
      <c r="J10631" t="s">
        <v>7281</v>
      </c>
      <c r="K10631" t="s">
        <v>7280</v>
      </c>
      <c r="L10631" t="s">
        <v>7279</v>
      </c>
      <c r="M10631">
        <v>36760</v>
      </c>
      <c r="N10631">
        <v>48120</v>
      </c>
      <c r="O10631">
        <v>62350</v>
      </c>
      <c r="P10631" t="s">
        <v>7276</v>
      </c>
      <c r="Q10631" t="s">
        <v>7275</v>
      </c>
      <c r="R10631">
        <v>2003</v>
      </c>
    </row>
    <row r="10632" spans="1:18" x14ac:dyDescent="0.25">
      <c r="A10632" t="s">
        <v>1132</v>
      </c>
      <c r="B10632" s="83" t="s">
        <v>7286</v>
      </c>
      <c r="C10632">
        <v>96080</v>
      </c>
      <c r="D10632">
        <v>1</v>
      </c>
      <c r="E10632" t="s">
        <v>11420</v>
      </c>
      <c r="F10632">
        <v>65180</v>
      </c>
      <c r="G10632">
        <v>1</v>
      </c>
      <c r="H10632" t="s">
        <v>3664</v>
      </c>
      <c r="I10632" t="s">
        <v>11418</v>
      </c>
      <c r="J10632" t="s">
        <v>11417</v>
      </c>
      <c r="K10632" t="s">
        <v>11416</v>
      </c>
      <c r="L10632" t="s">
        <v>11415</v>
      </c>
      <c r="M10632">
        <v>36690</v>
      </c>
      <c r="N10632">
        <v>49370</v>
      </c>
      <c r="O10632">
        <v>64430</v>
      </c>
      <c r="P10632" t="s">
        <v>11413</v>
      </c>
      <c r="Q10632" t="s">
        <v>11412</v>
      </c>
      <c r="R10632">
        <v>2004</v>
      </c>
    </row>
    <row r="10633" spans="1:18" x14ac:dyDescent="0.25">
      <c r="A10633" t="s">
        <v>1132</v>
      </c>
      <c r="B10633" s="83" t="s">
        <v>7286</v>
      </c>
      <c r="C10633">
        <v>91320</v>
      </c>
      <c r="D10633">
        <v>0.9</v>
      </c>
      <c r="E10633" t="s">
        <v>13960</v>
      </c>
      <c r="F10633">
        <v>67240</v>
      </c>
      <c r="G10633">
        <v>0.8</v>
      </c>
      <c r="H10633" t="s">
        <v>6669</v>
      </c>
      <c r="I10633" t="s">
        <v>5809</v>
      </c>
      <c r="J10633" t="s">
        <v>12844</v>
      </c>
      <c r="K10633" t="s">
        <v>13958</v>
      </c>
      <c r="L10633" t="s">
        <v>13957</v>
      </c>
      <c r="M10633">
        <v>38660</v>
      </c>
      <c r="N10633">
        <v>50840</v>
      </c>
      <c r="O10633">
        <v>65570</v>
      </c>
      <c r="P10633" t="s">
        <v>13956</v>
      </c>
      <c r="Q10633" t="s">
        <v>13955</v>
      </c>
      <c r="R10633">
        <v>2005</v>
      </c>
    </row>
    <row r="10634" spans="1:18" x14ac:dyDescent="0.25">
      <c r="A10634" t="s">
        <v>1132</v>
      </c>
      <c r="B10634" s="83" t="s">
        <v>7286</v>
      </c>
      <c r="C10634">
        <v>89170</v>
      </c>
      <c r="D10634">
        <v>1</v>
      </c>
      <c r="E10634" t="s">
        <v>12216</v>
      </c>
      <c r="F10634">
        <v>70230</v>
      </c>
      <c r="G10634">
        <v>0.8</v>
      </c>
      <c r="H10634" t="s">
        <v>15389</v>
      </c>
      <c r="I10634" t="s">
        <v>8450</v>
      </c>
      <c r="J10634" t="s">
        <v>15578</v>
      </c>
      <c r="K10634" t="s">
        <v>3424</v>
      </c>
      <c r="L10634" t="s">
        <v>15803</v>
      </c>
      <c r="M10634">
        <v>41260</v>
      </c>
      <c r="N10634">
        <v>53900</v>
      </c>
      <c r="O10634">
        <v>69310</v>
      </c>
      <c r="P10634" t="s">
        <v>15802</v>
      </c>
      <c r="Q10634" t="s">
        <v>14388</v>
      </c>
      <c r="R10634">
        <v>2006</v>
      </c>
    </row>
    <row r="10635" spans="1:18" x14ac:dyDescent="0.25">
      <c r="A10635" t="s">
        <v>1132</v>
      </c>
      <c r="B10635" s="83" t="s">
        <v>7286</v>
      </c>
      <c r="C10635">
        <v>91510</v>
      </c>
      <c r="D10635">
        <v>0.8</v>
      </c>
      <c r="E10635" t="s">
        <v>12733</v>
      </c>
      <c r="F10635">
        <v>73620</v>
      </c>
      <c r="G10635">
        <v>0.6</v>
      </c>
      <c r="H10635" t="s">
        <v>4929</v>
      </c>
      <c r="I10635" t="s">
        <v>7417</v>
      </c>
      <c r="J10635" t="s">
        <v>16022</v>
      </c>
      <c r="K10635" t="s">
        <v>12452</v>
      </c>
      <c r="L10635" t="s">
        <v>14618</v>
      </c>
      <c r="M10635">
        <v>43720</v>
      </c>
      <c r="N10635">
        <v>56940</v>
      </c>
      <c r="O10635">
        <v>72620</v>
      </c>
      <c r="P10635" t="s">
        <v>17249</v>
      </c>
      <c r="Q10635" t="s">
        <v>17248</v>
      </c>
      <c r="R10635">
        <v>2007</v>
      </c>
    </row>
    <row r="10636" spans="1:18" x14ac:dyDescent="0.25">
      <c r="A10636" t="s">
        <v>1132</v>
      </c>
      <c r="B10636" s="83" t="s">
        <v>7286</v>
      </c>
      <c r="C10636">
        <v>92840</v>
      </c>
      <c r="D10636">
        <v>0.8</v>
      </c>
      <c r="E10636" t="s">
        <v>15426</v>
      </c>
      <c r="F10636">
        <v>76820</v>
      </c>
      <c r="G10636">
        <v>0.6</v>
      </c>
      <c r="H10636" t="s">
        <v>3484</v>
      </c>
      <c r="I10636" t="s">
        <v>14523</v>
      </c>
      <c r="J10636" t="s">
        <v>18500</v>
      </c>
      <c r="K10636" t="s">
        <v>13002</v>
      </c>
      <c r="L10636" t="s">
        <v>18499</v>
      </c>
      <c r="M10636">
        <v>46000</v>
      </c>
      <c r="N10636">
        <v>59320</v>
      </c>
      <c r="O10636">
        <v>75490</v>
      </c>
      <c r="P10636" t="s">
        <v>12999</v>
      </c>
      <c r="Q10636" t="s">
        <v>18498</v>
      </c>
      <c r="R10636">
        <v>2008</v>
      </c>
    </row>
    <row r="10637" spans="1:18" x14ac:dyDescent="0.25">
      <c r="A10637" t="s">
        <v>1132</v>
      </c>
      <c r="B10637" s="83" t="s">
        <v>7286</v>
      </c>
      <c r="C10637">
        <v>99900</v>
      </c>
      <c r="D10637">
        <v>0.8</v>
      </c>
      <c r="E10637" t="s">
        <v>15132</v>
      </c>
      <c r="F10637">
        <v>78580</v>
      </c>
      <c r="G10637">
        <v>0.7</v>
      </c>
      <c r="H10637" t="s">
        <v>6187</v>
      </c>
      <c r="I10637" t="s">
        <v>10346</v>
      </c>
      <c r="J10637" t="s">
        <v>18235</v>
      </c>
      <c r="K10637" t="s">
        <v>17412</v>
      </c>
      <c r="L10637" t="s">
        <v>16478</v>
      </c>
      <c r="M10637">
        <v>46780</v>
      </c>
      <c r="N10637">
        <v>60420</v>
      </c>
      <c r="O10637">
        <v>76500</v>
      </c>
      <c r="P10637" t="s">
        <v>19671</v>
      </c>
      <c r="Q10637" t="s">
        <v>17893</v>
      </c>
      <c r="R10637">
        <v>2009</v>
      </c>
    </row>
    <row r="10638" spans="1:18" x14ac:dyDescent="0.25">
      <c r="B10638" s="83" t="s">
        <v>2909</v>
      </c>
      <c r="C10638">
        <v>760050</v>
      </c>
      <c r="D10638">
        <v>0.7</v>
      </c>
      <c r="E10638">
        <v>19.829999999999998</v>
      </c>
      <c r="F10638">
        <v>41250</v>
      </c>
      <c r="G10638">
        <v>0.3</v>
      </c>
      <c r="H10638">
        <v>11.05</v>
      </c>
      <c r="I10638">
        <v>14.16</v>
      </c>
      <c r="J10638">
        <v>18.61</v>
      </c>
      <c r="K10638">
        <v>24.37</v>
      </c>
      <c r="L10638">
        <v>31.04</v>
      </c>
      <c r="M10638">
        <v>22990</v>
      </c>
      <c r="N10638">
        <v>29440</v>
      </c>
      <c r="O10638">
        <v>38710</v>
      </c>
      <c r="P10638">
        <v>50680</v>
      </c>
      <c r="Q10638">
        <v>64550</v>
      </c>
      <c r="R10638">
        <v>1999</v>
      </c>
    </row>
    <row r="10639" spans="1:18" x14ac:dyDescent="0.25">
      <c r="B10639" s="83" t="s">
        <v>2909</v>
      </c>
      <c r="C10639">
        <v>769540</v>
      </c>
      <c r="D10639">
        <v>0.5</v>
      </c>
      <c r="E10639">
        <v>20.68</v>
      </c>
      <c r="F10639">
        <v>43020</v>
      </c>
      <c r="G10639">
        <v>0.2</v>
      </c>
      <c r="H10639">
        <v>11.52</v>
      </c>
      <c r="I10639">
        <v>14.78</v>
      </c>
      <c r="J10639">
        <v>19.39</v>
      </c>
      <c r="K10639">
        <v>25.32</v>
      </c>
      <c r="L10639">
        <v>32.340000000000003</v>
      </c>
      <c r="M10639">
        <v>23960</v>
      </c>
      <c r="N10639">
        <v>30750</v>
      </c>
      <c r="O10639">
        <v>40330</v>
      </c>
      <c r="P10639">
        <v>52660</v>
      </c>
      <c r="Q10639">
        <v>67260</v>
      </c>
      <c r="R10639">
        <v>2000</v>
      </c>
    </row>
    <row r="10640" spans="1:18" x14ac:dyDescent="0.25">
      <c r="B10640" s="83" t="s">
        <v>2909</v>
      </c>
      <c r="C10640">
        <v>733410</v>
      </c>
      <c r="D10640">
        <v>0.4</v>
      </c>
      <c r="E10640">
        <v>21.51</v>
      </c>
      <c r="F10640">
        <v>44740</v>
      </c>
      <c r="G10640">
        <v>0.2</v>
      </c>
      <c r="H10640">
        <v>11.99</v>
      </c>
      <c r="I10640">
        <v>15.4</v>
      </c>
      <c r="J10640">
        <v>20.190000000000001</v>
      </c>
      <c r="K10640">
        <v>26.31</v>
      </c>
      <c r="L10640">
        <v>33.5</v>
      </c>
      <c r="M10640">
        <v>24940</v>
      </c>
      <c r="N10640">
        <v>32030</v>
      </c>
      <c r="O10640">
        <v>42000</v>
      </c>
      <c r="P10640">
        <v>54730</v>
      </c>
      <c r="Q10640">
        <v>69680</v>
      </c>
      <c r="R10640">
        <v>2001</v>
      </c>
    </row>
    <row r="10641" spans="1:18" x14ac:dyDescent="0.25">
      <c r="B10641" s="83" t="s">
        <v>2909</v>
      </c>
      <c r="C10641">
        <v>700490</v>
      </c>
      <c r="D10641">
        <v>0.4</v>
      </c>
      <c r="E10641">
        <v>22.08</v>
      </c>
      <c r="F10641">
        <v>45920</v>
      </c>
      <c r="G10641">
        <v>0.2</v>
      </c>
      <c r="H10641">
        <v>12.26</v>
      </c>
      <c r="I10641">
        <v>15.74</v>
      </c>
      <c r="J10641">
        <v>20.64</v>
      </c>
      <c r="K10641">
        <v>26.9</v>
      </c>
      <c r="L10641">
        <v>34.200000000000003</v>
      </c>
      <c r="M10641">
        <v>25500</v>
      </c>
      <c r="N10641">
        <v>32740</v>
      </c>
      <c r="O10641">
        <v>42930</v>
      </c>
      <c r="P10641">
        <v>55950</v>
      </c>
      <c r="Q10641">
        <v>71130</v>
      </c>
      <c r="R10641">
        <v>2002</v>
      </c>
    </row>
    <row r="10642" spans="1:18" x14ac:dyDescent="0.25">
      <c r="A10642" t="s">
        <v>2045</v>
      </c>
      <c r="B10642" s="83" t="s">
        <v>4936</v>
      </c>
      <c r="C10642">
        <v>705270</v>
      </c>
      <c r="D10642">
        <v>0.4</v>
      </c>
      <c r="E10642" t="s">
        <v>4934</v>
      </c>
      <c r="F10642">
        <v>46690</v>
      </c>
      <c r="G10642">
        <v>0.2</v>
      </c>
      <c r="H10642" t="s">
        <v>4931</v>
      </c>
      <c r="I10642" t="s">
        <v>4930</v>
      </c>
      <c r="J10642" t="s">
        <v>4929</v>
      </c>
      <c r="K10642" t="s">
        <v>4928</v>
      </c>
      <c r="L10642" t="s">
        <v>4927</v>
      </c>
      <c r="M10642">
        <v>26160</v>
      </c>
      <c r="N10642">
        <v>33530</v>
      </c>
      <c r="O10642">
        <v>43720</v>
      </c>
      <c r="P10642" t="s">
        <v>4923</v>
      </c>
      <c r="Q10642" t="s">
        <v>4922</v>
      </c>
      <c r="R10642">
        <v>2003</v>
      </c>
    </row>
    <row r="10643" spans="1:18" x14ac:dyDescent="0.25">
      <c r="A10643" t="s">
        <v>2045</v>
      </c>
      <c r="B10643" s="83" t="s">
        <v>4936</v>
      </c>
      <c r="C10643">
        <v>696750</v>
      </c>
      <c r="D10643">
        <v>0.4</v>
      </c>
      <c r="E10643" t="s">
        <v>5137</v>
      </c>
      <c r="F10643">
        <v>47760</v>
      </c>
      <c r="G10643">
        <v>0.2</v>
      </c>
      <c r="H10643" t="s">
        <v>3977</v>
      </c>
      <c r="I10643" t="s">
        <v>10000</v>
      </c>
      <c r="J10643" t="s">
        <v>7438</v>
      </c>
      <c r="K10643" t="s">
        <v>5089</v>
      </c>
      <c r="L10643" t="s">
        <v>10447</v>
      </c>
      <c r="M10643">
        <v>27140</v>
      </c>
      <c r="N10643">
        <v>34580</v>
      </c>
      <c r="O10643">
        <v>44740</v>
      </c>
      <c r="P10643" t="s">
        <v>9549</v>
      </c>
      <c r="Q10643" t="s">
        <v>10446</v>
      </c>
      <c r="R10643">
        <v>2004</v>
      </c>
    </row>
    <row r="10644" spans="1:18" x14ac:dyDescent="0.25">
      <c r="A10644" t="s">
        <v>2045</v>
      </c>
      <c r="B10644" s="83" t="s">
        <v>4936</v>
      </c>
      <c r="C10644">
        <v>679930</v>
      </c>
      <c r="D10644">
        <v>0.4</v>
      </c>
      <c r="E10644" t="s">
        <v>7954</v>
      </c>
      <c r="F10644">
        <v>49210</v>
      </c>
      <c r="G10644">
        <v>0.2</v>
      </c>
      <c r="H10644" t="s">
        <v>3098</v>
      </c>
      <c r="I10644" t="s">
        <v>3886</v>
      </c>
      <c r="J10644" t="s">
        <v>10451</v>
      </c>
      <c r="K10644" t="s">
        <v>3245</v>
      </c>
      <c r="L10644" t="s">
        <v>12603</v>
      </c>
      <c r="M10644">
        <v>28650</v>
      </c>
      <c r="N10644">
        <v>35930</v>
      </c>
      <c r="O10644">
        <v>46140</v>
      </c>
      <c r="P10644" t="s">
        <v>13438</v>
      </c>
      <c r="Q10644" t="s">
        <v>12602</v>
      </c>
      <c r="R10644">
        <v>2005</v>
      </c>
    </row>
    <row r="10645" spans="1:18" x14ac:dyDescent="0.25">
      <c r="A10645" t="s">
        <v>2045</v>
      </c>
      <c r="B10645" s="83" t="s">
        <v>4936</v>
      </c>
      <c r="C10645">
        <v>676640</v>
      </c>
      <c r="D10645">
        <v>0.4</v>
      </c>
      <c r="E10645" t="s">
        <v>5771</v>
      </c>
      <c r="F10645">
        <v>50480</v>
      </c>
      <c r="G10645">
        <v>0.1</v>
      </c>
      <c r="H10645" t="s">
        <v>5468</v>
      </c>
      <c r="I10645" t="s">
        <v>4345</v>
      </c>
      <c r="J10645" t="s">
        <v>10103</v>
      </c>
      <c r="K10645" t="s">
        <v>11399</v>
      </c>
      <c r="L10645" t="s">
        <v>15426</v>
      </c>
      <c r="M10645">
        <v>29300</v>
      </c>
      <c r="N10645">
        <v>36770</v>
      </c>
      <c r="O10645">
        <v>47300</v>
      </c>
      <c r="P10645" t="s">
        <v>15424</v>
      </c>
      <c r="Q10645" t="s">
        <v>15423</v>
      </c>
      <c r="R10645">
        <v>2006</v>
      </c>
    </row>
    <row r="10646" spans="1:18" x14ac:dyDescent="0.25">
      <c r="A10646" t="s">
        <v>2045</v>
      </c>
      <c r="B10646" s="83" t="s">
        <v>4936</v>
      </c>
      <c r="C10646">
        <v>666850</v>
      </c>
      <c r="D10646">
        <v>0.4</v>
      </c>
      <c r="E10646" t="s">
        <v>6329</v>
      </c>
      <c r="F10646">
        <v>51740</v>
      </c>
      <c r="G10646">
        <v>0.2</v>
      </c>
      <c r="H10646" t="s">
        <v>6382</v>
      </c>
      <c r="I10646" t="s">
        <v>4489</v>
      </c>
      <c r="J10646" t="s">
        <v>10533</v>
      </c>
      <c r="K10646" t="s">
        <v>7969</v>
      </c>
      <c r="L10646" t="s">
        <v>16969</v>
      </c>
      <c r="M10646">
        <v>29830</v>
      </c>
      <c r="N10646">
        <v>37570</v>
      </c>
      <c r="O10646">
        <v>48670</v>
      </c>
      <c r="P10646" t="s">
        <v>15364</v>
      </c>
      <c r="Q10646" t="s">
        <v>13690</v>
      </c>
      <c r="R10646">
        <v>2007</v>
      </c>
    </row>
    <row r="10647" spans="1:18" x14ac:dyDescent="0.25">
      <c r="A10647" t="s">
        <v>2045</v>
      </c>
      <c r="B10647" s="83" t="s">
        <v>4936</v>
      </c>
      <c r="C10647">
        <v>658500</v>
      </c>
      <c r="D10647">
        <v>0.4</v>
      </c>
      <c r="E10647" t="s">
        <v>10821</v>
      </c>
      <c r="F10647">
        <v>53500</v>
      </c>
      <c r="G10647">
        <v>0.2</v>
      </c>
      <c r="H10647" t="s">
        <v>5887</v>
      </c>
      <c r="I10647" t="s">
        <v>4564</v>
      </c>
      <c r="J10647" t="s">
        <v>10865</v>
      </c>
      <c r="K10647" t="s">
        <v>9064</v>
      </c>
      <c r="L10647" t="s">
        <v>12707</v>
      </c>
      <c r="M10647">
        <v>30780</v>
      </c>
      <c r="N10647">
        <v>38880</v>
      </c>
      <c r="O10647">
        <v>50440</v>
      </c>
      <c r="P10647" t="s">
        <v>8187</v>
      </c>
      <c r="Q10647" t="s">
        <v>12704</v>
      </c>
      <c r="R10647">
        <v>2008</v>
      </c>
    </row>
    <row r="10648" spans="1:18" x14ac:dyDescent="0.25">
      <c r="A10648" t="s">
        <v>2045</v>
      </c>
      <c r="B10648" s="83" t="s">
        <v>4936</v>
      </c>
      <c r="C10648">
        <v>605560</v>
      </c>
      <c r="D10648">
        <v>0.4</v>
      </c>
      <c r="E10648" t="s">
        <v>10816</v>
      </c>
      <c r="F10648">
        <v>55150</v>
      </c>
      <c r="G10648">
        <v>0.2</v>
      </c>
      <c r="H10648" t="s">
        <v>3456</v>
      </c>
      <c r="I10648" t="s">
        <v>7866</v>
      </c>
      <c r="J10648" t="s">
        <v>3367</v>
      </c>
      <c r="K10648" t="s">
        <v>19456</v>
      </c>
      <c r="L10648" t="s">
        <v>18159</v>
      </c>
      <c r="M10648">
        <v>31770</v>
      </c>
      <c r="N10648">
        <v>40070</v>
      </c>
      <c r="O10648">
        <v>52060</v>
      </c>
      <c r="P10648" t="s">
        <v>12060</v>
      </c>
      <c r="Q10648" t="s">
        <v>19455</v>
      </c>
      <c r="R10648">
        <v>2009</v>
      </c>
    </row>
    <row r="10649" spans="1:18" x14ac:dyDescent="0.25">
      <c r="B10649" s="83" t="s">
        <v>2925</v>
      </c>
      <c r="C10649">
        <v>1237050</v>
      </c>
      <c r="D10649">
        <v>0.8</v>
      </c>
      <c r="E10649">
        <v>15.11</v>
      </c>
      <c r="F10649">
        <v>31430</v>
      </c>
      <c r="G10649">
        <v>0.5</v>
      </c>
      <c r="H10649">
        <v>7.97</v>
      </c>
      <c r="I10649">
        <v>9.84</v>
      </c>
      <c r="J10649">
        <v>12.91</v>
      </c>
      <c r="K10649">
        <v>17.27</v>
      </c>
      <c r="L10649">
        <v>24.56</v>
      </c>
      <c r="M10649">
        <v>16580</v>
      </c>
      <c r="N10649">
        <v>20480</v>
      </c>
      <c r="O10649">
        <v>26840</v>
      </c>
      <c r="P10649">
        <v>35920</v>
      </c>
      <c r="Q10649">
        <v>51070</v>
      </c>
      <c r="R10649">
        <v>1999</v>
      </c>
    </row>
    <row r="10650" spans="1:18" x14ac:dyDescent="0.25">
      <c r="B10650" s="83" t="s">
        <v>2925</v>
      </c>
      <c r="C10650">
        <v>1269870</v>
      </c>
      <c r="D10650">
        <v>0.5</v>
      </c>
      <c r="E10650">
        <v>15.47</v>
      </c>
      <c r="F10650">
        <v>32170</v>
      </c>
      <c r="G10650">
        <v>0.3</v>
      </c>
      <c r="H10650">
        <v>8.1300000000000008</v>
      </c>
      <c r="I10650">
        <v>10.119999999999999</v>
      </c>
      <c r="J10650">
        <v>13.23</v>
      </c>
      <c r="K10650">
        <v>17.88</v>
      </c>
      <c r="L10650">
        <v>25.28</v>
      </c>
      <c r="M10650">
        <v>16910</v>
      </c>
      <c r="N10650">
        <v>21050</v>
      </c>
      <c r="O10650">
        <v>27510</v>
      </c>
      <c r="P10650">
        <v>37200</v>
      </c>
      <c r="Q10650">
        <v>52590</v>
      </c>
      <c r="R10650">
        <v>2000</v>
      </c>
    </row>
    <row r="10651" spans="1:18" x14ac:dyDescent="0.25">
      <c r="B10651" s="83" t="s">
        <v>2925</v>
      </c>
      <c r="C10651">
        <v>1252410</v>
      </c>
      <c r="D10651">
        <v>0.5</v>
      </c>
      <c r="E10651">
        <v>15.95</v>
      </c>
      <c r="F10651">
        <v>33170</v>
      </c>
      <c r="G10651">
        <v>0.2</v>
      </c>
      <c r="H10651">
        <v>8.51</v>
      </c>
      <c r="I10651">
        <v>10.54</v>
      </c>
      <c r="J10651">
        <v>13.74</v>
      </c>
      <c r="K10651">
        <v>18.53</v>
      </c>
      <c r="L10651">
        <v>25.88</v>
      </c>
      <c r="M10651">
        <v>17700</v>
      </c>
      <c r="N10651">
        <v>21910</v>
      </c>
      <c r="O10651">
        <v>28590</v>
      </c>
      <c r="P10651">
        <v>38550</v>
      </c>
      <c r="Q10651">
        <v>53830</v>
      </c>
      <c r="R10651">
        <v>2001</v>
      </c>
    </row>
    <row r="10652" spans="1:18" x14ac:dyDescent="0.25">
      <c r="B10652" s="83" t="s">
        <v>2925</v>
      </c>
      <c r="C10652">
        <v>1197190</v>
      </c>
      <c r="D10652">
        <v>0.4</v>
      </c>
      <c r="E10652">
        <v>16.72</v>
      </c>
      <c r="F10652">
        <v>34770</v>
      </c>
      <c r="G10652">
        <v>0.2</v>
      </c>
      <c r="H10652">
        <v>8.84</v>
      </c>
      <c r="I10652">
        <v>10.96</v>
      </c>
      <c r="J10652">
        <v>14.28</v>
      </c>
      <c r="K10652">
        <v>19.28</v>
      </c>
      <c r="L10652">
        <v>26.83</v>
      </c>
      <c r="M10652">
        <v>18380</v>
      </c>
      <c r="N10652">
        <v>22790</v>
      </c>
      <c r="O10652">
        <v>29700</v>
      </c>
      <c r="P10652">
        <v>40100</v>
      </c>
      <c r="Q10652">
        <v>55810</v>
      </c>
      <c r="R10652">
        <v>2002</v>
      </c>
    </row>
    <row r="10653" spans="1:18" x14ac:dyDescent="0.25">
      <c r="A10653" t="s">
        <v>1410</v>
      </c>
      <c r="B10653" s="83" t="s">
        <v>6722</v>
      </c>
      <c r="C10653">
        <v>1175310</v>
      </c>
      <c r="D10653">
        <v>0.5</v>
      </c>
      <c r="E10653" t="s">
        <v>5671</v>
      </c>
      <c r="F10653">
        <v>35560</v>
      </c>
      <c r="G10653">
        <v>0.3</v>
      </c>
      <c r="H10653" t="s">
        <v>5189</v>
      </c>
      <c r="I10653" t="s">
        <v>6720</v>
      </c>
      <c r="J10653" t="s">
        <v>6484</v>
      </c>
      <c r="K10653" t="s">
        <v>3063</v>
      </c>
      <c r="L10653" t="s">
        <v>4916</v>
      </c>
      <c r="M10653">
        <v>18920</v>
      </c>
      <c r="N10653">
        <v>23480</v>
      </c>
      <c r="O10653">
        <v>30680</v>
      </c>
      <c r="P10653" t="s">
        <v>6516</v>
      </c>
      <c r="Q10653" t="s">
        <v>6717</v>
      </c>
      <c r="R10653">
        <v>2003</v>
      </c>
    </row>
    <row r="10654" spans="1:18" x14ac:dyDescent="0.25">
      <c r="A10654" t="s">
        <v>1410</v>
      </c>
      <c r="B10654" s="83" t="s">
        <v>6722</v>
      </c>
      <c r="C10654">
        <v>1087830</v>
      </c>
      <c r="D10654">
        <v>0.5</v>
      </c>
      <c r="E10654" t="s">
        <v>3455</v>
      </c>
      <c r="F10654">
        <v>37470</v>
      </c>
      <c r="G10654">
        <v>0.2</v>
      </c>
      <c r="H10654" t="s">
        <v>9837</v>
      </c>
      <c r="I10654" t="s">
        <v>10794</v>
      </c>
      <c r="J10654" t="s">
        <v>3069</v>
      </c>
      <c r="K10654" t="s">
        <v>3454</v>
      </c>
      <c r="L10654" t="s">
        <v>6668</v>
      </c>
      <c r="M10654">
        <v>20110</v>
      </c>
      <c r="N10654">
        <v>25120</v>
      </c>
      <c r="O10654">
        <v>32720</v>
      </c>
      <c r="P10654" t="s">
        <v>3449</v>
      </c>
      <c r="Q10654" t="s">
        <v>11155</v>
      </c>
      <c r="R10654">
        <v>2004</v>
      </c>
    </row>
    <row r="10655" spans="1:18" x14ac:dyDescent="0.25">
      <c r="A10655" t="s">
        <v>1410</v>
      </c>
      <c r="B10655" s="83" t="s">
        <v>6722</v>
      </c>
      <c r="C10655">
        <v>1083890</v>
      </c>
      <c r="D10655">
        <v>0.4</v>
      </c>
      <c r="E10655" t="s">
        <v>4286</v>
      </c>
      <c r="F10655">
        <v>37600</v>
      </c>
      <c r="G10655">
        <v>0.2</v>
      </c>
      <c r="H10655" t="s">
        <v>7144</v>
      </c>
      <c r="I10655" t="s">
        <v>5500</v>
      </c>
      <c r="J10655" t="s">
        <v>3514</v>
      </c>
      <c r="K10655" t="s">
        <v>4120</v>
      </c>
      <c r="L10655" t="s">
        <v>6000</v>
      </c>
      <c r="M10655">
        <v>20500</v>
      </c>
      <c r="N10655">
        <v>25500</v>
      </c>
      <c r="O10655">
        <v>32840</v>
      </c>
      <c r="P10655" t="s">
        <v>6457</v>
      </c>
      <c r="Q10655" t="s">
        <v>5998</v>
      </c>
      <c r="R10655">
        <v>2005</v>
      </c>
    </row>
    <row r="10656" spans="1:18" x14ac:dyDescent="0.25">
      <c r="A10656" t="s">
        <v>1410</v>
      </c>
      <c r="B10656" s="83" t="s">
        <v>6722</v>
      </c>
      <c r="C10656">
        <v>1111740</v>
      </c>
      <c r="D10656">
        <v>0.3</v>
      </c>
      <c r="E10656" t="s">
        <v>5157</v>
      </c>
      <c r="F10656">
        <v>38830</v>
      </c>
      <c r="G10656">
        <v>0.2</v>
      </c>
      <c r="H10656" t="s">
        <v>4333</v>
      </c>
      <c r="I10656" t="s">
        <v>6017</v>
      </c>
      <c r="J10656" t="s">
        <v>9815</v>
      </c>
      <c r="K10656" t="s">
        <v>8536</v>
      </c>
      <c r="L10656" t="s">
        <v>15477</v>
      </c>
      <c r="M10656">
        <v>21420</v>
      </c>
      <c r="N10656">
        <v>26490</v>
      </c>
      <c r="O10656">
        <v>33960</v>
      </c>
      <c r="P10656" t="s">
        <v>10312</v>
      </c>
      <c r="Q10656" t="s">
        <v>8278</v>
      </c>
      <c r="R10656">
        <v>2006</v>
      </c>
    </row>
    <row r="10657" spans="1:18" x14ac:dyDescent="0.25">
      <c r="A10657" t="s">
        <v>1410</v>
      </c>
      <c r="B10657" s="83" t="s">
        <v>6722</v>
      </c>
      <c r="C10657">
        <v>1156540</v>
      </c>
      <c r="D10657">
        <v>0.3</v>
      </c>
      <c r="E10657" t="s">
        <v>8047</v>
      </c>
      <c r="F10657">
        <v>39210</v>
      </c>
      <c r="G10657">
        <v>0.2</v>
      </c>
      <c r="H10657" t="s">
        <v>5081</v>
      </c>
      <c r="I10657" t="s">
        <v>4039</v>
      </c>
      <c r="J10657" t="s">
        <v>7231</v>
      </c>
      <c r="K10657" t="s">
        <v>5099</v>
      </c>
      <c r="L10657" t="s">
        <v>7739</v>
      </c>
      <c r="M10657">
        <v>21760</v>
      </c>
      <c r="N10657">
        <v>26950</v>
      </c>
      <c r="O10657">
        <v>34470</v>
      </c>
      <c r="P10657" t="s">
        <v>15793</v>
      </c>
      <c r="Q10657" t="s">
        <v>4306</v>
      </c>
      <c r="R10657">
        <v>2007</v>
      </c>
    </row>
    <row r="10658" spans="1:18" x14ac:dyDescent="0.25">
      <c r="A10658" t="s">
        <v>1410</v>
      </c>
      <c r="B10658" s="83" t="s">
        <v>6722</v>
      </c>
      <c r="C10658">
        <v>1186270</v>
      </c>
      <c r="D10658">
        <v>0.4</v>
      </c>
      <c r="E10658" t="s">
        <v>3654</v>
      </c>
      <c r="F10658">
        <v>39910</v>
      </c>
      <c r="G10658">
        <v>0.2</v>
      </c>
      <c r="H10658" t="s">
        <v>6129</v>
      </c>
      <c r="I10658" t="s">
        <v>8869</v>
      </c>
      <c r="J10658" t="s">
        <v>5512</v>
      </c>
      <c r="K10658" t="s">
        <v>10352</v>
      </c>
      <c r="L10658" t="s">
        <v>9172</v>
      </c>
      <c r="M10658">
        <v>22210</v>
      </c>
      <c r="N10658">
        <v>27520</v>
      </c>
      <c r="O10658">
        <v>35310</v>
      </c>
      <c r="P10658" t="s">
        <v>10350</v>
      </c>
      <c r="Q10658" t="s">
        <v>9171</v>
      </c>
      <c r="R10658">
        <v>2008</v>
      </c>
    </row>
    <row r="10659" spans="1:18" x14ac:dyDescent="0.25">
      <c r="A10659" t="s">
        <v>1410</v>
      </c>
      <c r="B10659" s="83" t="s">
        <v>6722</v>
      </c>
      <c r="C10659">
        <v>1163040</v>
      </c>
      <c r="D10659">
        <v>0.4</v>
      </c>
      <c r="E10659" t="s">
        <v>5810</v>
      </c>
      <c r="F10659">
        <v>39130</v>
      </c>
      <c r="G10659">
        <v>0.2</v>
      </c>
      <c r="H10659" t="s">
        <v>6417</v>
      </c>
      <c r="I10659" t="s">
        <v>4505</v>
      </c>
      <c r="J10659" t="s">
        <v>5540</v>
      </c>
      <c r="K10659" t="s">
        <v>9936</v>
      </c>
      <c r="L10659" t="s">
        <v>12647</v>
      </c>
      <c r="M10659">
        <v>21690</v>
      </c>
      <c r="N10659">
        <v>27030</v>
      </c>
      <c r="O10659">
        <v>34900</v>
      </c>
      <c r="P10659" t="s">
        <v>9935</v>
      </c>
      <c r="Q10659" t="s">
        <v>12646</v>
      </c>
      <c r="R10659">
        <v>2009</v>
      </c>
    </row>
    <row r="10660" spans="1:18" x14ac:dyDescent="0.25">
      <c r="B10660" s="83" t="s">
        <v>2889</v>
      </c>
      <c r="C10660">
        <v>175260</v>
      </c>
      <c r="D10660">
        <v>1.8</v>
      </c>
      <c r="E10660">
        <v>20.02</v>
      </c>
      <c r="F10660">
        <v>41650</v>
      </c>
      <c r="G10660">
        <v>1</v>
      </c>
      <c r="H10660">
        <v>11.02</v>
      </c>
      <c r="I10660">
        <v>14.01</v>
      </c>
      <c r="J10660">
        <v>18.8</v>
      </c>
      <c r="K10660">
        <v>24.26</v>
      </c>
      <c r="L10660">
        <v>30.96</v>
      </c>
      <c r="M10660">
        <v>22920</v>
      </c>
      <c r="N10660">
        <v>29150</v>
      </c>
      <c r="O10660">
        <v>39110</v>
      </c>
      <c r="P10660">
        <v>50460</v>
      </c>
      <c r="Q10660">
        <v>64400</v>
      </c>
      <c r="R10660">
        <v>1999</v>
      </c>
    </row>
    <row r="10661" spans="1:18" x14ac:dyDescent="0.25">
      <c r="B10661" s="83" t="s">
        <v>2889</v>
      </c>
      <c r="C10661">
        <v>186710</v>
      </c>
      <c r="D10661">
        <v>1.5</v>
      </c>
      <c r="E10661">
        <v>20.73</v>
      </c>
      <c r="F10661">
        <v>43120</v>
      </c>
      <c r="G10661">
        <v>0.6</v>
      </c>
      <c r="H10661">
        <v>11.08</v>
      </c>
      <c r="I10661">
        <v>14.52</v>
      </c>
      <c r="J10661">
        <v>19.37</v>
      </c>
      <c r="K10661">
        <v>25.14</v>
      </c>
      <c r="L10661">
        <v>32.36</v>
      </c>
      <c r="M10661">
        <v>23040</v>
      </c>
      <c r="N10661">
        <v>30200</v>
      </c>
      <c r="O10661">
        <v>40300</v>
      </c>
      <c r="P10661">
        <v>52280</v>
      </c>
      <c r="Q10661">
        <v>67310</v>
      </c>
      <c r="R10661">
        <v>2000</v>
      </c>
    </row>
    <row r="10662" spans="1:18" x14ac:dyDescent="0.25">
      <c r="B10662" s="83" t="s">
        <v>2889</v>
      </c>
      <c r="C10662">
        <v>197430</v>
      </c>
      <c r="D10662">
        <v>1.1000000000000001</v>
      </c>
      <c r="E10662">
        <v>21.25</v>
      </c>
      <c r="F10662">
        <v>44200</v>
      </c>
      <c r="G10662">
        <v>0.5</v>
      </c>
      <c r="H10662">
        <v>11.53</v>
      </c>
      <c r="I10662">
        <v>14.94</v>
      </c>
      <c r="J10662">
        <v>19.78</v>
      </c>
      <c r="K10662">
        <v>25.76</v>
      </c>
      <c r="L10662">
        <v>33.159999999999997</v>
      </c>
      <c r="M10662">
        <v>23980</v>
      </c>
      <c r="N10662">
        <v>31070</v>
      </c>
      <c r="O10662">
        <v>41130</v>
      </c>
      <c r="P10662">
        <v>53590</v>
      </c>
      <c r="Q10662">
        <v>68980</v>
      </c>
      <c r="R10662">
        <v>2001</v>
      </c>
    </row>
    <row r="10663" spans="1:18" x14ac:dyDescent="0.25">
      <c r="B10663" s="83" t="s">
        <v>2889</v>
      </c>
      <c r="C10663">
        <v>207280</v>
      </c>
      <c r="D10663">
        <v>1.1000000000000001</v>
      </c>
      <c r="E10663">
        <v>21.96</v>
      </c>
      <c r="F10663">
        <v>45670</v>
      </c>
      <c r="G10663">
        <v>0.5</v>
      </c>
      <c r="H10663">
        <v>12.12</v>
      </c>
      <c r="I10663">
        <v>15.54</v>
      </c>
      <c r="J10663">
        <v>20.63</v>
      </c>
      <c r="K10663">
        <v>26.24</v>
      </c>
      <c r="L10663">
        <v>33.51</v>
      </c>
      <c r="M10663">
        <v>25210</v>
      </c>
      <c r="N10663">
        <v>32320</v>
      </c>
      <c r="O10663">
        <v>42910</v>
      </c>
      <c r="P10663">
        <v>54580</v>
      </c>
      <c r="Q10663">
        <v>69690</v>
      </c>
      <c r="R10663">
        <v>2002</v>
      </c>
    </row>
    <row r="10664" spans="1:18" x14ac:dyDescent="0.25">
      <c r="A10664" t="s">
        <v>2364</v>
      </c>
      <c r="B10664" s="83" t="s">
        <v>3642</v>
      </c>
      <c r="C10664">
        <v>214030</v>
      </c>
      <c r="D10664">
        <v>0.9</v>
      </c>
      <c r="E10664" t="s">
        <v>3640</v>
      </c>
      <c r="F10664">
        <v>46960</v>
      </c>
      <c r="G10664">
        <v>0.4</v>
      </c>
      <c r="H10664" t="s">
        <v>3638</v>
      </c>
      <c r="I10664" t="s">
        <v>3637</v>
      </c>
      <c r="J10664" t="s">
        <v>3636</v>
      </c>
      <c r="K10664" t="s">
        <v>3635</v>
      </c>
      <c r="L10664" t="s">
        <v>3634</v>
      </c>
      <c r="M10664">
        <v>25750</v>
      </c>
      <c r="N10664">
        <v>33240</v>
      </c>
      <c r="O10664">
        <v>43850</v>
      </c>
      <c r="P10664" t="s">
        <v>3630</v>
      </c>
      <c r="Q10664" t="s">
        <v>3629</v>
      </c>
      <c r="R10664">
        <v>2003</v>
      </c>
    </row>
    <row r="10665" spans="1:18" x14ac:dyDescent="0.25">
      <c r="A10665" t="s">
        <v>2364</v>
      </c>
      <c r="B10665" s="83" t="s">
        <v>3642</v>
      </c>
      <c r="C10665">
        <v>222590</v>
      </c>
      <c r="D10665">
        <v>0.8</v>
      </c>
      <c r="E10665" t="s">
        <v>5711</v>
      </c>
      <c r="F10665">
        <v>48320</v>
      </c>
      <c r="G10665">
        <v>0.4</v>
      </c>
      <c r="H10665" t="s">
        <v>10042</v>
      </c>
      <c r="I10665" t="s">
        <v>5525</v>
      </c>
      <c r="J10665" t="s">
        <v>10041</v>
      </c>
      <c r="K10665" t="s">
        <v>7522</v>
      </c>
      <c r="L10665" t="s">
        <v>10040</v>
      </c>
      <c r="M10665">
        <v>26860</v>
      </c>
      <c r="N10665">
        <v>34240</v>
      </c>
      <c r="O10665">
        <v>44810</v>
      </c>
      <c r="P10665" t="s">
        <v>10036</v>
      </c>
      <c r="Q10665" t="s">
        <v>10035</v>
      </c>
      <c r="R10665">
        <v>2004</v>
      </c>
    </row>
    <row r="10666" spans="1:18" x14ac:dyDescent="0.25">
      <c r="A10666" t="s">
        <v>2364</v>
      </c>
      <c r="B10666" s="83" t="s">
        <v>3642</v>
      </c>
      <c r="C10666">
        <v>221520</v>
      </c>
      <c r="D10666">
        <v>0.7</v>
      </c>
      <c r="E10666" t="s">
        <v>7639</v>
      </c>
      <c r="F10666">
        <v>51230</v>
      </c>
      <c r="G10666">
        <v>0.3</v>
      </c>
      <c r="H10666" t="s">
        <v>7938</v>
      </c>
      <c r="I10666" t="s">
        <v>9158</v>
      </c>
      <c r="J10666" t="s">
        <v>5156</v>
      </c>
      <c r="K10666" t="s">
        <v>12475</v>
      </c>
      <c r="L10666" t="s">
        <v>13268</v>
      </c>
      <c r="M10666">
        <v>28470</v>
      </c>
      <c r="N10666">
        <v>36540</v>
      </c>
      <c r="O10666">
        <v>47530</v>
      </c>
      <c r="P10666" t="s">
        <v>12474</v>
      </c>
      <c r="Q10666" t="s">
        <v>10287</v>
      </c>
      <c r="R10666">
        <v>2005</v>
      </c>
    </row>
    <row r="10667" spans="1:18" x14ac:dyDescent="0.25">
      <c r="A10667" t="s">
        <v>2364</v>
      </c>
      <c r="B10667" s="83" t="s">
        <v>3642</v>
      </c>
      <c r="C10667">
        <v>220570</v>
      </c>
      <c r="D10667">
        <v>0.7</v>
      </c>
      <c r="E10667" t="s">
        <v>3383</v>
      </c>
      <c r="F10667">
        <v>50990</v>
      </c>
      <c r="G10667">
        <v>0.3</v>
      </c>
      <c r="H10667" t="s">
        <v>4715</v>
      </c>
      <c r="I10667" t="s">
        <v>5939</v>
      </c>
      <c r="J10667" t="s">
        <v>12875</v>
      </c>
      <c r="K10667" t="s">
        <v>5710</v>
      </c>
      <c r="L10667" t="s">
        <v>15164</v>
      </c>
      <c r="M10667">
        <v>28860</v>
      </c>
      <c r="N10667">
        <v>36910</v>
      </c>
      <c r="O10667">
        <v>48330</v>
      </c>
      <c r="P10667" t="s">
        <v>8507</v>
      </c>
      <c r="Q10667" t="s">
        <v>15162</v>
      </c>
      <c r="R10667">
        <v>2006</v>
      </c>
    </row>
    <row r="10668" spans="1:18" x14ac:dyDescent="0.25">
      <c r="A10668" t="s">
        <v>2364</v>
      </c>
      <c r="B10668" s="83" t="s">
        <v>3642</v>
      </c>
      <c r="C10668">
        <v>223710</v>
      </c>
      <c r="D10668">
        <v>0.8</v>
      </c>
      <c r="E10668" t="s">
        <v>9378</v>
      </c>
      <c r="F10668">
        <v>52510</v>
      </c>
      <c r="G10668">
        <v>0.3</v>
      </c>
      <c r="H10668" t="s">
        <v>6529</v>
      </c>
      <c r="I10668" t="s">
        <v>5054</v>
      </c>
      <c r="J10668" t="s">
        <v>4052</v>
      </c>
      <c r="K10668" t="s">
        <v>12720</v>
      </c>
      <c r="L10668" t="s">
        <v>16897</v>
      </c>
      <c r="M10668">
        <v>29760</v>
      </c>
      <c r="N10668">
        <v>37970</v>
      </c>
      <c r="O10668">
        <v>49850</v>
      </c>
      <c r="P10668" t="s">
        <v>16896</v>
      </c>
      <c r="Q10668" t="s">
        <v>16895</v>
      </c>
      <c r="R10668">
        <v>2007</v>
      </c>
    </row>
    <row r="10669" spans="1:18" x14ac:dyDescent="0.25">
      <c r="A10669" t="s">
        <v>2364</v>
      </c>
      <c r="B10669" s="83" t="s">
        <v>3642</v>
      </c>
      <c r="C10669">
        <v>218480</v>
      </c>
      <c r="D10669">
        <v>0.8</v>
      </c>
      <c r="E10669" t="s">
        <v>10763</v>
      </c>
      <c r="F10669">
        <v>53960</v>
      </c>
      <c r="G10669">
        <v>0.4</v>
      </c>
      <c r="H10669" t="s">
        <v>5499</v>
      </c>
      <c r="I10669" t="s">
        <v>8047</v>
      </c>
      <c r="J10669" t="s">
        <v>18188</v>
      </c>
      <c r="K10669" t="s">
        <v>13589</v>
      </c>
      <c r="L10669" t="s">
        <v>16347</v>
      </c>
      <c r="M10669">
        <v>30940</v>
      </c>
      <c r="N10669">
        <v>39220</v>
      </c>
      <c r="O10669">
        <v>51320</v>
      </c>
      <c r="P10669" t="s">
        <v>8264</v>
      </c>
      <c r="Q10669" t="s">
        <v>16346</v>
      </c>
      <c r="R10669">
        <v>2008</v>
      </c>
    </row>
    <row r="10670" spans="1:18" x14ac:dyDescent="0.25">
      <c r="A10670" t="s">
        <v>2364</v>
      </c>
      <c r="B10670" s="83" t="s">
        <v>3642</v>
      </c>
      <c r="C10670">
        <v>205780</v>
      </c>
      <c r="D10670">
        <v>0.8</v>
      </c>
      <c r="E10670" t="s">
        <v>12141</v>
      </c>
      <c r="F10670">
        <v>54750</v>
      </c>
      <c r="G10670">
        <v>0.3</v>
      </c>
      <c r="H10670" t="s">
        <v>4054</v>
      </c>
      <c r="I10670" t="s">
        <v>8594</v>
      </c>
      <c r="J10670" t="s">
        <v>10628</v>
      </c>
      <c r="K10670" t="s">
        <v>8955</v>
      </c>
      <c r="L10670" t="s">
        <v>9366</v>
      </c>
      <c r="M10670">
        <v>31720</v>
      </c>
      <c r="N10670">
        <v>40230</v>
      </c>
      <c r="O10670">
        <v>52240</v>
      </c>
      <c r="P10670" t="s">
        <v>19396</v>
      </c>
      <c r="Q10670" t="s">
        <v>19395</v>
      </c>
      <c r="R10670">
        <v>2009</v>
      </c>
    </row>
    <row r="10671" spans="1:18" x14ac:dyDescent="0.25">
      <c r="A10671" t="s">
        <v>1139</v>
      </c>
      <c r="B10671" s="83" t="s">
        <v>11405</v>
      </c>
      <c r="C10671">
        <v>47280</v>
      </c>
      <c r="D10671">
        <v>1.3</v>
      </c>
      <c r="E10671" t="s">
        <v>10667</v>
      </c>
      <c r="F10671">
        <v>41690</v>
      </c>
      <c r="G10671">
        <v>0.8</v>
      </c>
      <c r="H10671" t="s">
        <v>10278</v>
      </c>
      <c r="I10671" t="s">
        <v>3248</v>
      </c>
      <c r="J10671" t="s">
        <v>8707</v>
      </c>
      <c r="K10671" t="s">
        <v>4563</v>
      </c>
      <c r="L10671" t="s">
        <v>11357</v>
      </c>
      <c r="M10671">
        <v>22310</v>
      </c>
      <c r="N10671">
        <v>28420</v>
      </c>
      <c r="O10671">
        <v>37260</v>
      </c>
      <c r="P10671" t="s">
        <v>4559</v>
      </c>
      <c r="Q10671" t="s">
        <v>11402</v>
      </c>
      <c r="R10671">
        <v>2004</v>
      </c>
    </row>
    <row r="10672" spans="1:18" x14ac:dyDescent="0.25">
      <c r="A10672" t="s">
        <v>1139</v>
      </c>
      <c r="B10672" s="83" t="s">
        <v>11405</v>
      </c>
      <c r="C10672">
        <v>49330</v>
      </c>
      <c r="D10672">
        <v>1.1000000000000001</v>
      </c>
      <c r="E10672" t="s">
        <v>9936</v>
      </c>
      <c r="F10672">
        <v>45650</v>
      </c>
      <c r="G10672">
        <v>0.7</v>
      </c>
      <c r="H10672" t="s">
        <v>9332</v>
      </c>
      <c r="I10672" t="s">
        <v>10117</v>
      </c>
      <c r="J10672" t="s">
        <v>4650</v>
      </c>
      <c r="K10672" t="s">
        <v>4745</v>
      </c>
      <c r="L10672" t="s">
        <v>13949</v>
      </c>
      <c r="M10672">
        <v>24280</v>
      </c>
      <c r="N10672">
        <v>30700</v>
      </c>
      <c r="O10672">
        <v>41150</v>
      </c>
      <c r="P10672" t="s">
        <v>4740</v>
      </c>
      <c r="Q10672" t="s">
        <v>13948</v>
      </c>
      <c r="R10672">
        <v>2005</v>
      </c>
    </row>
    <row r="10673" spans="1:18" x14ac:dyDescent="0.25">
      <c r="A10673" t="s">
        <v>1139</v>
      </c>
      <c r="B10673" s="83" t="s">
        <v>11405</v>
      </c>
      <c r="C10673">
        <v>45170</v>
      </c>
      <c r="D10673">
        <v>1.1000000000000001</v>
      </c>
      <c r="E10673" t="s">
        <v>9820</v>
      </c>
      <c r="F10673">
        <v>46350</v>
      </c>
      <c r="G10673">
        <v>0.6</v>
      </c>
      <c r="H10673" t="s">
        <v>10747</v>
      </c>
      <c r="I10673" t="s">
        <v>6618</v>
      </c>
      <c r="J10673" t="s">
        <v>6330</v>
      </c>
      <c r="K10673" t="s">
        <v>3014</v>
      </c>
      <c r="L10673" t="s">
        <v>11893</v>
      </c>
      <c r="M10673">
        <v>24900</v>
      </c>
      <c r="N10673">
        <v>31370</v>
      </c>
      <c r="O10673">
        <v>41570</v>
      </c>
      <c r="P10673" t="s">
        <v>3009</v>
      </c>
      <c r="Q10673" t="s">
        <v>10296</v>
      </c>
      <c r="R10673">
        <v>2006</v>
      </c>
    </row>
    <row r="10674" spans="1:18" x14ac:dyDescent="0.25">
      <c r="A10674" t="s">
        <v>1139</v>
      </c>
      <c r="B10674" s="83" t="s">
        <v>11405</v>
      </c>
      <c r="C10674">
        <v>45750</v>
      </c>
      <c r="D10674">
        <v>1.2</v>
      </c>
      <c r="E10674" t="s">
        <v>3913</v>
      </c>
      <c r="F10674">
        <v>46910</v>
      </c>
      <c r="G10674">
        <v>0.5</v>
      </c>
      <c r="H10674" t="s">
        <v>3874</v>
      </c>
      <c r="I10674" t="s">
        <v>8630</v>
      </c>
      <c r="J10674" t="s">
        <v>4120</v>
      </c>
      <c r="K10674" t="s">
        <v>7162</v>
      </c>
      <c r="L10674" t="s">
        <v>17245</v>
      </c>
      <c r="M10674">
        <v>25730</v>
      </c>
      <c r="N10674">
        <v>32360</v>
      </c>
      <c r="O10674">
        <v>43010</v>
      </c>
      <c r="P10674" t="s">
        <v>7159</v>
      </c>
      <c r="Q10674" t="s">
        <v>8333</v>
      </c>
      <c r="R10674">
        <v>2007</v>
      </c>
    </row>
    <row r="10675" spans="1:18" x14ac:dyDescent="0.25">
      <c r="A10675" t="s">
        <v>1139</v>
      </c>
      <c r="B10675" s="83" t="s">
        <v>11405</v>
      </c>
      <c r="C10675">
        <v>49310</v>
      </c>
      <c r="D10675">
        <v>1.3</v>
      </c>
      <c r="E10675" t="s">
        <v>13697</v>
      </c>
      <c r="F10675">
        <v>47700</v>
      </c>
      <c r="G10675">
        <v>0.6</v>
      </c>
      <c r="H10675" t="s">
        <v>4652</v>
      </c>
      <c r="I10675" t="s">
        <v>3514</v>
      </c>
      <c r="J10675" t="s">
        <v>10708</v>
      </c>
      <c r="K10675" t="s">
        <v>7259</v>
      </c>
      <c r="L10675" t="s">
        <v>15789</v>
      </c>
      <c r="M10675">
        <v>25840</v>
      </c>
      <c r="N10675">
        <v>32850</v>
      </c>
      <c r="O10675">
        <v>43570</v>
      </c>
      <c r="P10675" t="s">
        <v>7257</v>
      </c>
      <c r="Q10675" t="s">
        <v>18100</v>
      </c>
      <c r="R10675">
        <v>2008</v>
      </c>
    </row>
    <row r="10676" spans="1:18" x14ac:dyDescent="0.25">
      <c r="A10676" t="s">
        <v>1139</v>
      </c>
      <c r="B10676" s="83" t="s">
        <v>11405</v>
      </c>
      <c r="C10676">
        <v>49360</v>
      </c>
      <c r="D10676">
        <v>1.7</v>
      </c>
      <c r="E10676" t="s">
        <v>7487</v>
      </c>
      <c r="F10676">
        <v>48640</v>
      </c>
      <c r="G10676">
        <v>0.6</v>
      </c>
      <c r="H10676" t="s">
        <v>11275</v>
      </c>
      <c r="I10676" t="s">
        <v>6518</v>
      </c>
      <c r="J10676" t="s">
        <v>7553</v>
      </c>
      <c r="K10676" t="s">
        <v>9263</v>
      </c>
      <c r="L10676" t="s">
        <v>8692</v>
      </c>
      <c r="M10676">
        <v>26150</v>
      </c>
      <c r="N10676">
        <v>33420</v>
      </c>
      <c r="O10676">
        <v>44480</v>
      </c>
      <c r="P10676" t="s">
        <v>15867</v>
      </c>
      <c r="Q10676" t="s">
        <v>8691</v>
      </c>
      <c r="R10676">
        <v>2009</v>
      </c>
    </row>
    <row r="10677" spans="1:18" x14ac:dyDescent="0.25">
      <c r="A10677">
        <v>63041</v>
      </c>
      <c r="B10677" s="83" t="s">
        <v>1164</v>
      </c>
      <c r="C10677">
        <v>7480</v>
      </c>
      <c r="D10677">
        <v>2.7</v>
      </c>
      <c r="E10677">
        <v>16.329999999999998</v>
      </c>
      <c r="F10677">
        <v>33960</v>
      </c>
      <c r="G10677">
        <v>0.6</v>
      </c>
      <c r="H10677">
        <v>9.8800000000000008</v>
      </c>
      <c r="I10677">
        <v>12.67</v>
      </c>
      <c r="J10677">
        <v>16.02</v>
      </c>
      <c r="K10677">
        <v>19.77</v>
      </c>
      <c r="L10677">
        <v>23.01</v>
      </c>
      <c r="M10677">
        <v>20550.400000000001</v>
      </c>
      <c r="N10677">
        <v>26353.599999999999</v>
      </c>
      <c r="O10677">
        <v>33321.599999999999</v>
      </c>
      <c r="P10677">
        <v>41121.599999999999</v>
      </c>
      <c r="Q10677">
        <v>47860.800000000003</v>
      </c>
      <c r="R10677">
        <v>1997</v>
      </c>
    </row>
    <row r="10678" spans="1:18" x14ac:dyDescent="0.25">
      <c r="A10678">
        <v>63041</v>
      </c>
      <c r="B10678" s="83" t="s">
        <v>1164</v>
      </c>
      <c r="C10678">
        <v>7080</v>
      </c>
      <c r="D10678">
        <v>2</v>
      </c>
      <c r="E10678">
        <v>17.28</v>
      </c>
      <c r="F10678">
        <v>35940</v>
      </c>
      <c r="G10678">
        <v>0.7</v>
      </c>
      <c r="H10678">
        <v>10.62</v>
      </c>
      <c r="I10678">
        <v>13.44</v>
      </c>
      <c r="J10678">
        <v>16.850000000000001</v>
      </c>
      <c r="K10678">
        <v>20.59</v>
      </c>
      <c r="L10678">
        <v>23.73</v>
      </c>
      <c r="M10678">
        <v>22100</v>
      </c>
      <c r="N10678">
        <v>27960</v>
      </c>
      <c r="O10678">
        <v>35040</v>
      </c>
      <c r="P10678">
        <v>42820</v>
      </c>
      <c r="Q10678">
        <v>49350</v>
      </c>
      <c r="R10678">
        <v>1998</v>
      </c>
    </row>
    <row r="10679" spans="1:18" x14ac:dyDescent="0.25">
      <c r="B10679" s="83" t="s">
        <v>1164</v>
      </c>
      <c r="C10679">
        <v>8220</v>
      </c>
      <c r="D10679">
        <v>2.4</v>
      </c>
      <c r="E10679">
        <v>20.16</v>
      </c>
      <c r="F10679">
        <v>41940</v>
      </c>
      <c r="G10679">
        <v>0.4</v>
      </c>
      <c r="H10679">
        <v>11.45</v>
      </c>
      <c r="I10679">
        <v>14.42</v>
      </c>
      <c r="J10679">
        <v>18.05</v>
      </c>
      <c r="K10679">
        <v>21.27</v>
      </c>
      <c r="L10679">
        <v>31.83</v>
      </c>
      <c r="M10679">
        <v>23810</v>
      </c>
      <c r="N10679">
        <v>30000</v>
      </c>
      <c r="O10679">
        <v>37540</v>
      </c>
      <c r="P10679">
        <v>44240</v>
      </c>
      <c r="Q10679">
        <v>66210</v>
      </c>
      <c r="R10679">
        <v>1999</v>
      </c>
    </row>
    <row r="10680" spans="1:18" x14ac:dyDescent="0.25">
      <c r="B10680" s="83" t="s">
        <v>1164</v>
      </c>
      <c r="C10680">
        <v>7730</v>
      </c>
      <c r="D10680">
        <v>1.9</v>
      </c>
      <c r="E10680">
        <v>21.14</v>
      </c>
      <c r="F10680">
        <v>43970</v>
      </c>
      <c r="G10680">
        <v>0.5</v>
      </c>
      <c r="H10680">
        <v>12.48</v>
      </c>
      <c r="I10680">
        <v>15.65</v>
      </c>
      <c r="J10680">
        <v>19.2</v>
      </c>
      <c r="K10680">
        <v>23.31</v>
      </c>
      <c r="L10680">
        <v>32.229999999999997</v>
      </c>
      <c r="M10680">
        <v>25960</v>
      </c>
      <c r="N10680">
        <v>32550</v>
      </c>
      <c r="O10680">
        <v>39950</v>
      </c>
      <c r="P10680">
        <v>48490</v>
      </c>
      <c r="Q10680">
        <v>67030</v>
      </c>
      <c r="R10680">
        <v>2000</v>
      </c>
    </row>
    <row r="10681" spans="1:18" x14ac:dyDescent="0.25">
      <c r="B10681" s="83" t="s">
        <v>1164</v>
      </c>
      <c r="C10681">
        <v>7790</v>
      </c>
      <c r="D10681">
        <v>0.9</v>
      </c>
      <c r="E10681">
        <v>22.68</v>
      </c>
      <c r="F10681">
        <v>47180</v>
      </c>
      <c r="G10681">
        <v>0.3</v>
      </c>
      <c r="H10681">
        <v>12.48</v>
      </c>
      <c r="I10681">
        <v>15.59</v>
      </c>
      <c r="J10681">
        <v>19.82</v>
      </c>
      <c r="K10681">
        <v>24.57</v>
      </c>
      <c r="L10681">
        <v>32.619999999999997</v>
      </c>
      <c r="M10681">
        <v>25960</v>
      </c>
      <c r="N10681">
        <v>32430</v>
      </c>
      <c r="O10681">
        <v>41230</v>
      </c>
      <c r="P10681">
        <v>51120</v>
      </c>
      <c r="Q10681">
        <v>67850</v>
      </c>
      <c r="R10681">
        <v>2001</v>
      </c>
    </row>
    <row r="10682" spans="1:18" x14ac:dyDescent="0.25">
      <c r="B10682" s="83" t="s">
        <v>1164</v>
      </c>
      <c r="C10682">
        <v>7080</v>
      </c>
      <c r="D10682">
        <v>0.8</v>
      </c>
      <c r="E10682">
        <v>21.12</v>
      </c>
      <c r="F10682">
        <v>43920</v>
      </c>
      <c r="G10682">
        <v>0.4</v>
      </c>
      <c r="H10682">
        <v>12.67</v>
      </c>
      <c r="I10682">
        <v>15.64</v>
      </c>
      <c r="J10682">
        <v>19.72</v>
      </c>
      <c r="K10682">
        <v>24.24</v>
      </c>
      <c r="L10682">
        <v>28.79</v>
      </c>
      <c r="M10682">
        <v>26340</v>
      </c>
      <c r="N10682">
        <v>32540</v>
      </c>
      <c r="O10682">
        <v>41010</v>
      </c>
      <c r="P10682">
        <v>50420</v>
      </c>
      <c r="Q10682">
        <v>59890</v>
      </c>
      <c r="R10682">
        <v>2002</v>
      </c>
    </row>
    <row r="10683" spans="1:18" x14ac:dyDescent="0.25">
      <c r="A10683" t="s">
        <v>1165</v>
      </c>
      <c r="B10683" s="83" t="s">
        <v>7206</v>
      </c>
      <c r="C10683">
        <v>6850</v>
      </c>
      <c r="D10683">
        <v>0.7</v>
      </c>
      <c r="E10683" t="s">
        <v>4714</v>
      </c>
      <c r="F10683">
        <v>44540</v>
      </c>
      <c r="G10683">
        <v>0.5</v>
      </c>
      <c r="H10683" t="s">
        <v>4397</v>
      </c>
      <c r="I10683" t="s">
        <v>7204</v>
      </c>
      <c r="J10683" t="s">
        <v>7203</v>
      </c>
      <c r="K10683" t="s">
        <v>7202</v>
      </c>
      <c r="L10683" t="s">
        <v>7201</v>
      </c>
      <c r="M10683">
        <v>26840</v>
      </c>
      <c r="N10683">
        <v>32950</v>
      </c>
      <c r="O10683">
        <v>41380</v>
      </c>
      <c r="P10683" t="s">
        <v>7198</v>
      </c>
      <c r="Q10683" t="s">
        <v>7197</v>
      </c>
      <c r="R10683">
        <v>2003</v>
      </c>
    </row>
    <row r="10684" spans="1:18" x14ac:dyDescent="0.25">
      <c r="A10684" t="s">
        <v>1165</v>
      </c>
      <c r="B10684" s="83" t="s">
        <v>7206</v>
      </c>
      <c r="C10684">
        <v>7050</v>
      </c>
      <c r="D10684">
        <v>1.3</v>
      </c>
      <c r="E10684" t="s">
        <v>5248</v>
      </c>
      <c r="F10684">
        <v>49090</v>
      </c>
      <c r="G10684">
        <v>0.4</v>
      </c>
      <c r="H10684" t="s">
        <v>3339</v>
      </c>
      <c r="I10684" t="s">
        <v>11370</v>
      </c>
      <c r="J10684" t="s">
        <v>9317</v>
      </c>
      <c r="K10684" t="s">
        <v>8142</v>
      </c>
      <c r="L10684" t="s">
        <v>11369</v>
      </c>
      <c r="M10684">
        <v>27670</v>
      </c>
      <c r="N10684">
        <v>33940</v>
      </c>
      <c r="O10684">
        <v>42780</v>
      </c>
      <c r="P10684" t="s">
        <v>8231</v>
      </c>
      <c r="Q10684" t="s">
        <v>11367</v>
      </c>
      <c r="R10684">
        <v>2004</v>
      </c>
    </row>
    <row r="10685" spans="1:18" x14ac:dyDescent="0.25">
      <c r="A10685" t="s">
        <v>1165</v>
      </c>
      <c r="B10685" s="83" t="s">
        <v>7206</v>
      </c>
      <c r="C10685">
        <v>6300</v>
      </c>
      <c r="D10685">
        <v>1.5</v>
      </c>
      <c r="E10685" t="s">
        <v>3600</v>
      </c>
      <c r="F10685">
        <v>43360</v>
      </c>
      <c r="G10685">
        <v>0.6</v>
      </c>
      <c r="H10685" t="s">
        <v>4468</v>
      </c>
      <c r="I10685" t="s">
        <v>6639</v>
      </c>
      <c r="J10685" t="s">
        <v>9508</v>
      </c>
      <c r="K10685" t="s">
        <v>7797</v>
      </c>
      <c r="L10685" t="s">
        <v>4105</v>
      </c>
      <c r="M10685">
        <v>28840</v>
      </c>
      <c r="N10685">
        <v>34620</v>
      </c>
      <c r="O10685">
        <v>42850</v>
      </c>
      <c r="P10685" t="s">
        <v>13931</v>
      </c>
      <c r="Q10685" t="s">
        <v>13930</v>
      </c>
      <c r="R10685">
        <v>2005</v>
      </c>
    </row>
    <row r="10686" spans="1:18" x14ac:dyDescent="0.25">
      <c r="A10686" t="s">
        <v>1165</v>
      </c>
      <c r="B10686" s="83" t="s">
        <v>7206</v>
      </c>
      <c r="C10686">
        <v>7520</v>
      </c>
      <c r="D10686">
        <v>1.4</v>
      </c>
      <c r="E10686" t="s">
        <v>5249</v>
      </c>
      <c r="F10686">
        <v>44200</v>
      </c>
      <c r="G10686">
        <v>0.7</v>
      </c>
      <c r="H10686" t="s">
        <v>6552</v>
      </c>
      <c r="I10686" t="s">
        <v>3806</v>
      </c>
      <c r="J10686" t="s">
        <v>4964</v>
      </c>
      <c r="K10686" t="s">
        <v>13304</v>
      </c>
      <c r="L10686" t="s">
        <v>15787</v>
      </c>
      <c r="M10686">
        <v>28270</v>
      </c>
      <c r="N10686">
        <v>34380</v>
      </c>
      <c r="O10686">
        <v>43700</v>
      </c>
      <c r="P10686" t="s">
        <v>8196</v>
      </c>
      <c r="Q10686" t="s">
        <v>12854</v>
      </c>
      <c r="R10686">
        <v>2006</v>
      </c>
    </row>
    <row r="10687" spans="1:18" x14ac:dyDescent="0.25">
      <c r="A10687" t="s">
        <v>1165</v>
      </c>
      <c r="B10687" s="83" t="s">
        <v>7206</v>
      </c>
      <c r="C10687">
        <v>7500</v>
      </c>
      <c r="D10687">
        <v>0.8</v>
      </c>
      <c r="E10687" t="s">
        <v>9777</v>
      </c>
      <c r="F10687">
        <v>55720</v>
      </c>
      <c r="G10687">
        <v>0.6</v>
      </c>
      <c r="H10687" t="s">
        <v>7163</v>
      </c>
      <c r="I10687" t="s">
        <v>4673</v>
      </c>
      <c r="J10687" t="s">
        <v>4510</v>
      </c>
      <c r="K10687" t="s">
        <v>12435</v>
      </c>
      <c r="L10687" t="s">
        <v>14160</v>
      </c>
      <c r="M10687">
        <v>30400</v>
      </c>
      <c r="N10687">
        <v>37180</v>
      </c>
      <c r="O10687">
        <v>47830</v>
      </c>
      <c r="P10687" t="s">
        <v>15790</v>
      </c>
      <c r="Q10687" t="s">
        <v>14159</v>
      </c>
      <c r="R10687">
        <v>2007</v>
      </c>
    </row>
    <row r="10688" spans="1:18" x14ac:dyDescent="0.25">
      <c r="A10688" t="s">
        <v>1165</v>
      </c>
      <c r="B10688" s="83" t="s">
        <v>7206</v>
      </c>
      <c r="C10688">
        <v>7720</v>
      </c>
      <c r="D10688">
        <v>0.8</v>
      </c>
      <c r="E10688" t="s">
        <v>12848</v>
      </c>
      <c r="F10688">
        <v>56030</v>
      </c>
      <c r="G10688">
        <v>0.6</v>
      </c>
      <c r="H10688" t="s">
        <v>7163</v>
      </c>
      <c r="I10688" t="s">
        <v>5441</v>
      </c>
      <c r="J10688" t="s">
        <v>4096</v>
      </c>
      <c r="K10688" t="s">
        <v>18487</v>
      </c>
      <c r="L10688" t="s">
        <v>12945</v>
      </c>
      <c r="M10688">
        <v>30400</v>
      </c>
      <c r="N10688">
        <v>37500</v>
      </c>
      <c r="O10688">
        <v>48930</v>
      </c>
      <c r="P10688" t="s">
        <v>17603</v>
      </c>
      <c r="Q10688" t="s">
        <v>18486</v>
      </c>
      <c r="R10688">
        <v>2008</v>
      </c>
    </row>
    <row r="10689" spans="1:18" x14ac:dyDescent="0.25">
      <c r="A10689" t="s">
        <v>1165</v>
      </c>
      <c r="B10689" s="83" t="s">
        <v>7206</v>
      </c>
      <c r="C10689">
        <v>7530</v>
      </c>
      <c r="D10689">
        <v>0.6</v>
      </c>
      <c r="E10689" t="s">
        <v>9913</v>
      </c>
      <c r="F10689">
        <v>54950</v>
      </c>
      <c r="G10689">
        <v>0.5</v>
      </c>
      <c r="H10689" t="s">
        <v>4311</v>
      </c>
      <c r="I10689" t="s">
        <v>11612</v>
      </c>
      <c r="J10689" t="s">
        <v>8715</v>
      </c>
      <c r="K10689" t="s">
        <v>12853</v>
      </c>
      <c r="L10689" t="s">
        <v>8660</v>
      </c>
      <c r="M10689">
        <v>30920</v>
      </c>
      <c r="N10689">
        <v>37310</v>
      </c>
      <c r="O10689">
        <v>48800</v>
      </c>
      <c r="P10689" t="s">
        <v>12851</v>
      </c>
      <c r="Q10689" t="s">
        <v>17343</v>
      </c>
      <c r="R10689">
        <v>2009</v>
      </c>
    </row>
    <row r="10690" spans="1:18" x14ac:dyDescent="0.25">
      <c r="A10690" t="s">
        <v>1165</v>
      </c>
      <c r="B10690" s="83" t="s">
        <v>1164</v>
      </c>
      <c r="C10690">
        <v>7240</v>
      </c>
      <c r="D10690">
        <v>0.6</v>
      </c>
      <c r="E10690" t="s">
        <v>24075</v>
      </c>
      <c r="F10690">
        <v>55650</v>
      </c>
      <c r="G10690">
        <v>0.5</v>
      </c>
      <c r="H10690" t="s">
        <v>24065</v>
      </c>
      <c r="I10690" t="s">
        <v>24076</v>
      </c>
      <c r="J10690" t="s">
        <v>24077</v>
      </c>
      <c r="K10690" t="s">
        <v>22483</v>
      </c>
      <c r="L10690" t="s">
        <v>22353</v>
      </c>
      <c r="M10690">
        <v>31130</v>
      </c>
      <c r="N10690">
        <v>37770</v>
      </c>
      <c r="O10690">
        <v>49730</v>
      </c>
      <c r="P10690" t="s">
        <v>24078</v>
      </c>
      <c r="Q10690" t="s">
        <v>24079</v>
      </c>
      <c r="R10690">
        <v>2010</v>
      </c>
    </row>
    <row r="10691" spans="1:18" x14ac:dyDescent="0.25">
      <c r="A10691" t="s">
        <v>1165</v>
      </c>
      <c r="B10691" s="83" t="s">
        <v>1164</v>
      </c>
      <c r="C10691">
        <v>7180</v>
      </c>
      <c r="D10691">
        <v>0.6</v>
      </c>
      <c r="E10691" t="s">
        <v>25943</v>
      </c>
      <c r="F10691">
        <v>55670</v>
      </c>
      <c r="G10691">
        <v>0.4</v>
      </c>
      <c r="H10691" t="s">
        <v>24087</v>
      </c>
      <c r="I10691" t="s">
        <v>27212</v>
      </c>
      <c r="J10691" t="s">
        <v>27213</v>
      </c>
      <c r="K10691" t="s">
        <v>23620</v>
      </c>
      <c r="L10691" t="s">
        <v>27214</v>
      </c>
      <c r="M10691">
        <v>31710</v>
      </c>
      <c r="N10691">
        <v>38360</v>
      </c>
      <c r="O10691">
        <v>50070</v>
      </c>
      <c r="P10691" t="s">
        <v>27215</v>
      </c>
      <c r="Q10691" t="s">
        <v>27216</v>
      </c>
      <c r="R10691">
        <v>2011</v>
      </c>
    </row>
    <row r="10692" spans="1:18" x14ac:dyDescent="0.25">
      <c r="A10692" t="s">
        <v>1163</v>
      </c>
      <c r="B10692" s="83" t="s">
        <v>1164</v>
      </c>
      <c r="C10692">
        <v>6320</v>
      </c>
      <c r="D10692">
        <v>0.6</v>
      </c>
      <c r="E10692" t="s">
        <v>23797</v>
      </c>
      <c r="F10692">
        <v>49400</v>
      </c>
      <c r="G10692">
        <v>0.3</v>
      </c>
      <c r="H10692" t="s">
        <v>24550</v>
      </c>
      <c r="I10692" t="s">
        <v>23113</v>
      </c>
      <c r="J10692" t="s">
        <v>29487</v>
      </c>
      <c r="K10692" t="s">
        <v>22158</v>
      </c>
      <c r="L10692" t="s">
        <v>26900</v>
      </c>
      <c r="M10692">
        <v>31870</v>
      </c>
      <c r="N10692">
        <v>38100</v>
      </c>
      <c r="O10692">
        <v>48070</v>
      </c>
      <c r="P10692" t="s">
        <v>29488</v>
      </c>
      <c r="Q10692" t="s">
        <v>29489</v>
      </c>
      <c r="R10692">
        <v>2012</v>
      </c>
    </row>
    <row r="10693" spans="1:18" x14ac:dyDescent="0.25">
      <c r="A10693" t="s">
        <v>1165</v>
      </c>
      <c r="B10693" s="83" t="s">
        <v>1164</v>
      </c>
      <c r="C10693">
        <v>6320</v>
      </c>
      <c r="D10693">
        <v>0.6</v>
      </c>
      <c r="E10693" t="s">
        <v>23797</v>
      </c>
      <c r="F10693">
        <v>49400</v>
      </c>
      <c r="G10693">
        <v>0.3</v>
      </c>
      <c r="H10693" t="s">
        <v>24550</v>
      </c>
      <c r="I10693" t="s">
        <v>23113</v>
      </c>
      <c r="J10693" t="s">
        <v>29487</v>
      </c>
      <c r="K10693" t="s">
        <v>22158</v>
      </c>
      <c r="L10693" t="s">
        <v>26900</v>
      </c>
      <c r="M10693">
        <v>31870</v>
      </c>
      <c r="N10693">
        <v>38100</v>
      </c>
      <c r="O10693">
        <v>48070</v>
      </c>
      <c r="P10693" t="s">
        <v>29488</v>
      </c>
      <c r="Q10693" t="s">
        <v>29489</v>
      </c>
      <c r="R10693">
        <v>2012</v>
      </c>
    </row>
    <row r="10694" spans="1:18" x14ac:dyDescent="0.25">
      <c r="A10694" t="s">
        <v>1163</v>
      </c>
      <c r="B10694" s="83" t="s">
        <v>1164</v>
      </c>
      <c r="C10694">
        <v>6640</v>
      </c>
      <c r="D10694">
        <v>0.6</v>
      </c>
      <c r="E10694" t="s">
        <v>23573</v>
      </c>
      <c r="F10694">
        <v>50470</v>
      </c>
      <c r="G10694">
        <v>0.2</v>
      </c>
      <c r="H10694" t="s">
        <v>28111</v>
      </c>
      <c r="I10694" t="s">
        <v>24066</v>
      </c>
      <c r="J10694" t="s">
        <v>25134</v>
      </c>
      <c r="K10694" t="s">
        <v>31261</v>
      </c>
      <c r="L10694" t="s">
        <v>26706</v>
      </c>
      <c r="M10694">
        <v>33080</v>
      </c>
      <c r="N10694">
        <v>39050</v>
      </c>
      <c r="O10694">
        <v>48760</v>
      </c>
      <c r="P10694" t="s">
        <v>31262</v>
      </c>
      <c r="Q10694" t="s">
        <v>26708</v>
      </c>
      <c r="R10694">
        <v>2013</v>
      </c>
    </row>
    <row r="10695" spans="1:18" x14ac:dyDescent="0.25">
      <c r="A10695" t="s">
        <v>1165</v>
      </c>
      <c r="B10695" s="83" t="s">
        <v>1164</v>
      </c>
      <c r="C10695">
        <v>6640</v>
      </c>
      <c r="D10695">
        <v>0.6</v>
      </c>
      <c r="E10695" t="s">
        <v>23573</v>
      </c>
      <c r="F10695">
        <v>50470</v>
      </c>
      <c r="G10695">
        <v>0.2</v>
      </c>
      <c r="H10695" t="s">
        <v>28111</v>
      </c>
      <c r="I10695" t="s">
        <v>24066</v>
      </c>
      <c r="J10695" t="s">
        <v>25134</v>
      </c>
      <c r="K10695" t="s">
        <v>31261</v>
      </c>
      <c r="L10695" t="s">
        <v>26706</v>
      </c>
      <c r="M10695">
        <v>33080</v>
      </c>
      <c r="N10695">
        <v>39050</v>
      </c>
      <c r="O10695">
        <v>48760</v>
      </c>
      <c r="P10695" t="s">
        <v>31262</v>
      </c>
      <c r="Q10695" t="s">
        <v>26708</v>
      </c>
      <c r="R10695">
        <v>2013</v>
      </c>
    </row>
    <row r="10696" spans="1:18" x14ac:dyDescent="0.25">
      <c r="A10696" t="s">
        <v>1163</v>
      </c>
      <c r="B10696" s="83" t="s">
        <v>1164</v>
      </c>
      <c r="C10696">
        <v>5820</v>
      </c>
      <c r="D10696">
        <v>0.7</v>
      </c>
      <c r="E10696" t="s">
        <v>23174</v>
      </c>
      <c r="F10696">
        <v>53260</v>
      </c>
      <c r="G10696">
        <v>0.3</v>
      </c>
      <c r="H10696" t="s">
        <v>22278</v>
      </c>
      <c r="I10696" t="s">
        <v>23836</v>
      </c>
      <c r="J10696" t="s">
        <v>25758</v>
      </c>
      <c r="K10696" t="s">
        <v>28314</v>
      </c>
      <c r="L10696" t="s">
        <v>22013</v>
      </c>
      <c r="M10696">
        <v>32660</v>
      </c>
      <c r="N10696">
        <v>40700</v>
      </c>
      <c r="O10696">
        <v>50880</v>
      </c>
      <c r="P10696" t="s">
        <v>32744</v>
      </c>
      <c r="Q10696" t="s">
        <v>29185</v>
      </c>
      <c r="R10696">
        <v>2014</v>
      </c>
    </row>
    <row r="10697" spans="1:18" x14ac:dyDescent="0.25">
      <c r="A10697" t="s">
        <v>1165</v>
      </c>
      <c r="B10697" s="83" t="s">
        <v>1164</v>
      </c>
      <c r="C10697">
        <v>5820</v>
      </c>
      <c r="D10697">
        <v>0.7</v>
      </c>
      <c r="E10697" t="s">
        <v>23174</v>
      </c>
      <c r="F10697">
        <v>53260</v>
      </c>
      <c r="G10697">
        <v>0.3</v>
      </c>
      <c r="H10697" t="s">
        <v>22278</v>
      </c>
      <c r="I10697" t="s">
        <v>23836</v>
      </c>
      <c r="J10697" t="s">
        <v>25758</v>
      </c>
      <c r="K10697" t="s">
        <v>28314</v>
      </c>
      <c r="L10697" t="s">
        <v>22013</v>
      </c>
      <c r="M10697">
        <v>32660</v>
      </c>
      <c r="N10697">
        <v>40700</v>
      </c>
      <c r="O10697">
        <v>50880</v>
      </c>
      <c r="P10697" t="s">
        <v>32744</v>
      </c>
      <c r="Q10697" t="s">
        <v>29185</v>
      </c>
      <c r="R10697">
        <v>2014</v>
      </c>
    </row>
    <row r="10698" spans="1:18" x14ac:dyDescent="0.25">
      <c r="A10698" t="s">
        <v>1163</v>
      </c>
      <c r="B10698" s="83" t="s">
        <v>1164</v>
      </c>
      <c r="C10698">
        <v>5630</v>
      </c>
      <c r="D10698">
        <v>0.6</v>
      </c>
      <c r="E10698" t="s">
        <v>26210</v>
      </c>
      <c r="F10698">
        <v>54970</v>
      </c>
      <c r="G10698">
        <v>0.4</v>
      </c>
      <c r="H10698" t="s">
        <v>25566</v>
      </c>
      <c r="I10698" t="s">
        <v>23655</v>
      </c>
      <c r="J10698" t="s">
        <v>23268</v>
      </c>
      <c r="K10698" t="s">
        <v>25301</v>
      </c>
      <c r="L10698" t="s">
        <v>31545</v>
      </c>
      <c r="M10698">
        <v>34620</v>
      </c>
      <c r="N10698">
        <v>42780</v>
      </c>
      <c r="O10698">
        <v>52780</v>
      </c>
      <c r="P10698" t="s">
        <v>33995</v>
      </c>
      <c r="Q10698" t="s">
        <v>33160</v>
      </c>
      <c r="R10698">
        <v>2015</v>
      </c>
    </row>
    <row r="10699" spans="1:18" x14ac:dyDescent="0.25">
      <c r="A10699" t="s">
        <v>1165</v>
      </c>
      <c r="B10699" s="83" t="s">
        <v>1164</v>
      </c>
      <c r="C10699">
        <v>5630</v>
      </c>
      <c r="D10699">
        <v>0.6</v>
      </c>
      <c r="E10699" t="s">
        <v>26210</v>
      </c>
      <c r="F10699">
        <v>54970</v>
      </c>
      <c r="G10699">
        <v>0.4</v>
      </c>
      <c r="H10699" t="s">
        <v>25566</v>
      </c>
      <c r="I10699" t="s">
        <v>23655</v>
      </c>
      <c r="J10699" t="s">
        <v>23268</v>
      </c>
      <c r="K10699" t="s">
        <v>25301</v>
      </c>
      <c r="L10699" t="s">
        <v>31545</v>
      </c>
      <c r="M10699">
        <v>34620</v>
      </c>
      <c r="N10699">
        <v>42780</v>
      </c>
      <c r="O10699">
        <v>52780</v>
      </c>
      <c r="P10699" t="s">
        <v>33995</v>
      </c>
      <c r="Q10699" t="s">
        <v>33160</v>
      </c>
      <c r="R10699">
        <v>2015</v>
      </c>
    </row>
    <row r="10700" spans="1:18" x14ac:dyDescent="0.25">
      <c r="A10700" t="s">
        <v>1163</v>
      </c>
      <c r="B10700" s="83" t="s">
        <v>1164</v>
      </c>
      <c r="C10700">
        <v>6610</v>
      </c>
      <c r="D10700">
        <v>2.5</v>
      </c>
      <c r="E10700" t="s">
        <v>25814</v>
      </c>
      <c r="F10700">
        <v>54760</v>
      </c>
      <c r="G10700">
        <v>0.8</v>
      </c>
      <c r="H10700" t="s">
        <v>25560</v>
      </c>
      <c r="I10700" t="s">
        <v>25686</v>
      </c>
      <c r="J10700" t="s">
        <v>25005</v>
      </c>
      <c r="K10700" t="s">
        <v>30331</v>
      </c>
      <c r="L10700" t="s">
        <v>22019</v>
      </c>
      <c r="M10700">
        <v>34360</v>
      </c>
      <c r="N10700">
        <v>42010</v>
      </c>
      <c r="O10700">
        <v>51730</v>
      </c>
      <c r="P10700" t="s">
        <v>24774</v>
      </c>
      <c r="Q10700" t="s">
        <v>33839</v>
      </c>
      <c r="R10700">
        <v>2016</v>
      </c>
    </row>
    <row r="10701" spans="1:18" x14ac:dyDescent="0.25">
      <c r="A10701" t="s">
        <v>1165</v>
      </c>
      <c r="B10701" s="83" t="s">
        <v>1164</v>
      </c>
      <c r="C10701">
        <v>6610</v>
      </c>
      <c r="D10701">
        <v>2.5</v>
      </c>
      <c r="E10701" t="s">
        <v>25814</v>
      </c>
      <c r="F10701">
        <v>54760</v>
      </c>
      <c r="G10701">
        <v>0.8</v>
      </c>
      <c r="H10701" t="s">
        <v>25560</v>
      </c>
      <c r="I10701" t="s">
        <v>25686</v>
      </c>
      <c r="J10701" t="s">
        <v>25005</v>
      </c>
      <c r="K10701" t="s">
        <v>30331</v>
      </c>
      <c r="L10701" t="s">
        <v>22019</v>
      </c>
      <c r="M10701">
        <v>34360</v>
      </c>
      <c r="N10701">
        <v>42010</v>
      </c>
      <c r="O10701">
        <v>51730</v>
      </c>
      <c r="P10701" t="s">
        <v>24774</v>
      </c>
      <c r="Q10701" t="s">
        <v>33839</v>
      </c>
      <c r="R10701">
        <v>2016</v>
      </c>
    </row>
    <row r="10702" spans="1:18" x14ac:dyDescent="0.25">
      <c r="A10702" t="s">
        <v>1163</v>
      </c>
      <c r="B10702" s="83" t="s">
        <v>1164</v>
      </c>
      <c r="C10702">
        <v>6020</v>
      </c>
      <c r="D10702">
        <v>2.9</v>
      </c>
      <c r="E10702" t="s">
        <v>27221</v>
      </c>
      <c r="F10702">
        <v>58570</v>
      </c>
      <c r="G10702">
        <v>0.8</v>
      </c>
      <c r="H10702" t="s">
        <v>29611</v>
      </c>
      <c r="I10702" t="s">
        <v>25095</v>
      </c>
      <c r="J10702" t="s">
        <v>25280</v>
      </c>
      <c r="K10702" t="s">
        <v>23808</v>
      </c>
      <c r="L10702" t="s">
        <v>30390</v>
      </c>
      <c r="M10702">
        <v>39170</v>
      </c>
      <c r="N10702">
        <v>46230</v>
      </c>
      <c r="O10702">
        <v>56410</v>
      </c>
      <c r="P10702" t="s">
        <v>36127</v>
      </c>
      <c r="Q10702" t="s">
        <v>34643</v>
      </c>
      <c r="R10702">
        <v>2017</v>
      </c>
    </row>
    <row r="10703" spans="1:18" x14ac:dyDescent="0.25">
      <c r="A10703" t="s">
        <v>1165</v>
      </c>
      <c r="B10703" s="83" t="s">
        <v>1164</v>
      </c>
      <c r="C10703">
        <v>6020</v>
      </c>
      <c r="D10703">
        <v>2.9</v>
      </c>
      <c r="E10703" t="s">
        <v>27221</v>
      </c>
      <c r="F10703">
        <v>58570</v>
      </c>
      <c r="G10703">
        <v>0.8</v>
      </c>
      <c r="H10703" t="s">
        <v>29611</v>
      </c>
      <c r="I10703" t="s">
        <v>25095</v>
      </c>
      <c r="J10703" t="s">
        <v>25280</v>
      </c>
      <c r="K10703" t="s">
        <v>23808</v>
      </c>
      <c r="L10703" t="s">
        <v>30390</v>
      </c>
      <c r="M10703">
        <v>39170</v>
      </c>
      <c r="N10703">
        <v>46230</v>
      </c>
      <c r="O10703">
        <v>56410</v>
      </c>
      <c r="P10703" t="s">
        <v>36127</v>
      </c>
      <c r="Q10703" t="s">
        <v>34643</v>
      </c>
      <c r="R10703">
        <v>2017</v>
      </c>
    </row>
    <row r="10704" spans="1:18" x14ac:dyDescent="0.25">
      <c r="A10704" t="s">
        <v>1163</v>
      </c>
      <c r="B10704" s="83" t="s">
        <v>1164</v>
      </c>
      <c r="C10704">
        <v>6040</v>
      </c>
      <c r="D10704">
        <v>2.7</v>
      </c>
      <c r="E10704" t="s">
        <v>22863</v>
      </c>
      <c r="F10704">
        <v>59260</v>
      </c>
      <c r="G10704">
        <v>0.8</v>
      </c>
      <c r="H10704" t="s">
        <v>22984</v>
      </c>
      <c r="I10704" t="s">
        <v>23524</v>
      </c>
      <c r="J10704" t="s">
        <v>22148</v>
      </c>
      <c r="K10704" t="s">
        <v>27760</v>
      </c>
      <c r="L10704" t="s">
        <v>22309</v>
      </c>
      <c r="M10704">
        <v>40090</v>
      </c>
      <c r="N10704">
        <v>47080</v>
      </c>
      <c r="O10704">
        <v>57710</v>
      </c>
      <c r="P10704" t="s">
        <v>27761</v>
      </c>
      <c r="Q10704" t="s">
        <v>22311</v>
      </c>
      <c r="R10704">
        <v>2018</v>
      </c>
    </row>
    <row r="10705" spans="1:18" x14ac:dyDescent="0.25">
      <c r="A10705" t="s">
        <v>1165</v>
      </c>
      <c r="B10705" s="83" t="s">
        <v>1164</v>
      </c>
      <c r="C10705">
        <v>6040</v>
      </c>
      <c r="D10705">
        <v>2.7</v>
      </c>
      <c r="E10705" t="s">
        <v>22863</v>
      </c>
      <c r="F10705">
        <v>59260</v>
      </c>
      <c r="G10705">
        <v>0.8</v>
      </c>
      <c r="H10705" t="s">
        <v>22984</v>
      </c>
      <c r="I10705" t="s">
        <v>23524</v>
      </c>
      <c r="J10705" t="s">
        <v>22148</v>
      </c>
      <c r="K10705" t="s">
        <v>27760</v>
      </c>
      <c r="L10705" t="s">
        <v>22309</v>
      </c>
      <c r="M10705">
        <v>40090</v>
      </c>
      <c r="N10705">
        <v>47080</v>
      </c>
      <c r="O10705">
        <v>57710</v>
      </c>
      <c r="P10705" t="s">
        <v>27761</v>
      </c>
      <c r="Q10705" t="s">
        <v>22311</v>
      </c>
      <c r="R10705">
        <v>2018</v>
      </c>
    </row>
    <row r="10706" spans="1:18" x14ac:dyDescent="0.25">
      <c r="A10706" t="s">
        <v>1163</v>
      </c>
      <c r="B10706" s="83" t="s">
        <v>1164</v>
      </c>
      <c r="C10706">
        <v>6800</v>
      </c>
      <c r="D10706">
        <v>0.5</v>
      </c>
      <c r="E10706" t="s">
        <v>28069</v>
      </c>
      <c r="F10706">
        <v>57690</v>
      </c>
      <c r="G10706">
        <v>0.3</v>
      </c>
      <c r="H10706" t="s">
        <v>26461</v>
      </c>
      <c r="I10706" t="s">
        <v>26054</v>
      </c>
      <c r="J10706" t="s">
        <v>22176</v>
      </c>
      <c r="K10706" t="s">
        <v>26649</v>
      </c>
      <c r="L10706" t="s">
        <v>23705</v>
      </c>
      <c r="M10706">
        <v>33930</v>
      </c>
      <c r="N10706">
        <v>45740</v>
      </c>
      <c r="O10706">
        <v>57500</v>
      </c>
      <c r="P10706" t="s">
        <v>26650</v>
      </c>
      <c r="Q10706" t="s">
        <v>30671</v>
      </c>
      <c r="R10706">
        <v>2019</v>
      </c>
    </row>
    <row r="10707" spans="1:18" x14ac:dyDescent="0.25">
      <c r="A10707" t="s">
        <v>1165</v>
      </c>
      <c r="B10707" s="83" t="s">
        <v>1164</v>
      </c>
      <c r="C10707">
        <v>6800</v>
      </c>
      <c r="D10707">
        <v>0.5</v>
      </c>
      <c r="E10707" t="s">
        <v>28069</v>
      </c>
      <c r="F10707">
        <v>57690</v>
      </c>
      <c r="G10707">
        <v>0.3</v>
      </c>
      <c r="H10707" t="s">
        <v>26461</v>
      </c>
      <c r="I10707" t="s">
        <v>26054</v>
      </c>
      <c r="J10707" t="s">
        <v>22176</v>
      </c>
      <c r="K10707" t="s">
        <v>26649</v>
      </c>
      <c r="L10707" t="s">
        <v>23705</v>
      </c>
      <c r="M10707">
        <v>33930</v>
      </c>
      <c r="N10707">
        <v>45740</v>
      </c>
      <c r="O10707">
        <v>57500</v>
      </c>
      <c r="P10707" t="s">
        <v>26650</v>
      </c>
      <c r="Q10707" t="s">
        <v>30671</v>
      </c>
      <c r="R10707">
        <v>2019</v>
      </c>
    </row>
    <row r="10708" spans="1:18" x14ac:dyDescent="0.25">
      <c r="A10708" t="s">
        <v>1163</v>
      </c>
      <c r="B10708" s="83" t="s">
        <v>1164</v>
      </c>
      <c r="C10708">
        <v>7230</v>
      </c>
      <c r="D10708">
        <v>0.4</v>
      </c>
      <c r="E10708" t="s">
        <v>29865</v>
      </c>
      <c r="F10708">
        <v>57810</v>
      </c>
      <c r="G10708">
        <v>0.4</v>
      </c>
      <c r="H10708" t="s">
        <v>24137</v>
      </c>
      <c r="I10708" t="s">
        <v>27050</v>
      </c>
      <c r="J10708" t="s">
        <v>22919</v>
      </c>
      <c r="K10708" t="s">
        <v>34485</v>
      </c>
      <c r="L10708" t="s">
        <v>29091</v>
      </c>
      <c r="M10708">
        <v>29880</v>
      </c>
      <c r="N10708">
        <v>44250</v>
      </c>
      <c r="O10708">
        <v>58040</v>
      </c>
      <c r="P10708" t="s">
        <v>33105</v>
      </c>
      <c r="Q10708" t="s">
        <v>33651</v>
      </c>
      <c r="R10708">
        <v>2020</v>
      </c>
    </row>
    <row r="10709" spans="1:18" x14ac:dyDescent="0.25">
      <c r="A10709" t="s">
        <v>1165</v>
      </c>
      <c r="B10709" s="83" t="s">
        <v>1164</v>
      </c>
      <c r="C10709">
        <v>7230</v>
      </c>
      <c r="D10709">
        <v>0.4</v>
      </c>
      <c r="E10709" t="s">
        <v>29865</v>
      </c>
      <c r="F10709">
        <v>57810</v>
      </c>
      <c r="G10709">
        <v>0.4</v>
      </c>
      <c r="H10709" t="s">
        <v>24137</v>
      </c>
      <c r="I10709" t="s">
        <v>27050</v>
      </c>
      <c r="J10709" t="s">
        <v>22919</v>
      </c>
      <c r="K10709" t="s">
        <v>34485</v>
      </c>
      <c r="L10709" t="s">
        <v>29091</v>
      </c>
      <c r="M10709">
        <v>29880</v>
      </c>
      <c r="N10709">
        <v>44250</v>
      </c>
      <c r="O10709">
        <v>58040</v>
      </c>
      <c r="P10709" t="s">
        <v>33105</v>
      </c>
      <c r="Q10709" t="s">
        <v>33651</v>
      </c>
      <c r="R10709">
        <v>2020</v>
      </c>
    </row>
    <row r="10710" spans="1:18" x14ac:dyDescent="0.25">
      <c r="A10710" t="s">
        <v>1163</v>
      </c>
      <c r="B10710" s="83" t="s">
        <v>1164</v>
      </c>
      <c r="C10710">
        <v>6730</v>
      </c>
      <c r="D10710">
        <v>0.3</v>
      </c>
      <c r="E10710" t="s">
        <v>26510</v>
      </c>
      <c r="F10710">
        <v>58190</v>
      </c>
      <c r="G10710">
        <v>0.3</v>
      </c>
      <c r="H10710" t="s">
        <v>28914</v>
      </c>
      <c r="I10710" t="s">
        <v>25107</v>
      </c>
      <c r="J10710" t="s">
        <v>26080</v>
      </c>
      <c r="K10710" t="s">
        <v>29448</v>
      </c>
      <c r="L10710" t="s">
        <v>30230</v>
      </c>
      <c r="M10710">
        <v>31200</v>
      </c>
      <c r="N10710">
        <v>47260</v>
      </c>
      <c r="O10710">
        <v>60730</v>
      </c>
      <c r="P10710" t="s">
        <v>30793</v>
      </c>
      <c r="Q10710" t="s">
        <v>39117</v>
      </c>
      <c r="R10710">
        <v>2021</v>
      </c>
    </row>
    <row r="10711" spans="1:18" x14ac:dyDescent="0.25">
      <c r="A10711" t="s">
        <v>1165</v>
      </c>
      <c r="B10711" s="83" t="s">
        <v>1164</v>
      </c>
      <c r="C10711">
        <v>6730</v>
      </c>
      <c r="D10711">
        <v>0.3</v>
      </c>
      <c r="E10711" t="s">
        <v>26510</v>
      </c>
      <c r="F10711">
        <v>58190</v>
      </c>
      <c r="G10711">
        <v>0.3</v>
      </c>
      <c r="H10711" t="s">
        <v>28914</v>
      </c>
      <c r="I10711" t="s">
        <v>25107</v>
      </c>
      <c r="J10711" t="s">
        <v>26080</v>
      </c>
      <c r="K10711" t="s">
        <v>29448</v>
      </c>
      <c r="L10711" t="s">
        <v>30230</v>
      </c>
      <c r="M10711">
        <v>31200</v>
      </c>
      <c r="N10711">
        <v>47260</v>
      </c>
      <c r="O10711">
        <v>60730</v>
      </c>
      <c r="P10711" t="s">
        <v>30793</v>
      </c>
      <c r="Q10711" t="s">
        <v>39117</v>
      </c>
      <c r="R10711">
        <v>2021</v>
      </c>
    </row>
    <row r="10712" spans="1:18" x14ac:dyDescent="0.25">
      <c r="A10712" t="s">
        <v>1163</v>
      </c>
      <c r="B10712" s="83" t="s">
        <v>1164</v>
      </c>
      <c r="C10712">
        <v>6530</v>
      </c>
      <c r="D10712">
        <v>0.4</v>
      </c>
      <c r="E10712" t="s">
        <v>23359</v>
      </c>
      <c r="F10712">
        <v>59860</v>
      </c>
      <c r="G10712">
        <v>0.1</v>
      </c>
      <c r="H10712" t="s">
        <v>28914</v>
      </c>
      <c r="I10712" t="s">
        <v>22665</v>
      </c>
      <c r="J10712" t="s">
        <v>26537</v>
      </c>
      <c r="K10712" t="s">
        <v>22925</v>
      </c>
      <c r="L10712" t="s">
        <v>28646</v>
      </c>
      <c r="M10712">
        <v>31200</v>
      </c>
      <c r="N10712">
        <v>46300</v>
      </c>
      <c r="O10712">
        <v>59500</v>
      </c>
      <c r="P10712" t="s">
        <v>26118</v>
      </c>
      <c r="Q10712" t="s">
        <v>39806</v>
      </c>
      <c r="R10712">
        <v>2022</v>
      </c>
    </row>
    <row r="10713" spans="1:18" x14ac:dyDescent="0.25">
      <c r="A10713" t="s">
        <v>1165</v>
      </c>
      <c r="B10713" s="83" t="s">
        <v>1164</v>
      </c>
      <c r="C10713">
        <v>6530</v>
      </c>
      <c r="D10713">
        <v>0.4</v>
      </c>
      <c r="E10713" t="s">
        <v>23359</v>
      </c>
      <c r="F10713">
        <v>59860</v>
      </c>
      <c r="G10713">
        <v>0.1</v>
      </c>
      <c r="H10713" t="s">
        <v>28914</v>
      </c>
      <c r="I10713" t="s">
        <v>22665</v>
      </c>
      <c r="J10713" t="s">
        <v>26537</v>
      </c>
      <c r="K10713" t="s">
        <v>22925</v>
      </c>
      <c r="L10713" t="s">
        <v>28646</v>
      </c>
      <c r="M10713">
        <v>31200</v>
      </c>
      <c r="N10713">
        <v>46300</v>
      </c>
      <c r="O10713">
        <v>59500</v>
      </c>
      <c r="P10713" t="s">
        <v>26118</v>
      </c>
      <c r="Q10713" t="s">
        <v>39806</v>
      </c>
      <c r="R10713">
        <v>2022</v>
      </c>
    </row>
    <row r="10714" spans="1:18" x14ac:dyDescent="0.25">
      <c r="A10714" t="s">
        <v>1163</v>
      </c>
      <c r="B10714" s="83" t="s">
        <v>1164</v>
      </c>
      <c r="C10714">
        <v>6290</v>
      </c>
      <c r="D10714">
        <v>0.3</v>
      </c>
      <c r="E10714" t="s">
        <v>26071</v>
      </c>
      <c r="F10714">
        <v>61120</v>
      </c>
      <c r="G10714">
        <v>0.1</v>
      </c>
      <c r="H10714" t="s">
        <v>22489</v>
      </c>
      <c r="I10714" t="s">
        <v>22877</v>
      </c>
      <c r="J10714" t="s">
        <v>28967</v>
      </c>
      <c r="K10714" t="s">
        <v>22922</v>
      </c>
      <c r="L10714" t="s">
        <v>26994</v>
      </c>
      <c r="M10714">
        <v>33260</v>
      </c>
      <c r="N10714">
        <v>48250</v>
      </c>
      <c r="O10714">
        <v>60380</v>
      </c>
      <c r="P10714" t="s">
        <v>31639</v>
      </c>
      <c r="Q10714" t="s">
        <v>30735</v>
      </c>
      <c r="R10714">
        <v>2023</v>
      </c>
    </row>
    <row r="10715" spans="1:18" x14ac:dyDescent="0.25">
      <c r="A10715" t="s">
        <v>1165</v>
      </c>
      <c r="B10715" s="83" t="s">
        <v>1164</v>
      </c>
      <c r="C10715">
        <v>6290</v>
      </c>
      <c r="D10715">
        <v>0.3</v>
      </c>
      <c r="E10715" t="s">
        <v>26071</v>
      </c>
      <c r="F10715">
        <v>61120</v>
      </c>
      <c r="G10715">
        <v>0.1</v>
      </c>
      <c r="H10715" t="s">
        <v>22489</v>
      </c>
      <c r="I10715" t="s">
        <v>22877</v>
      </c>
      <c r="J10715" t="s">
        <v>28967</v>
      </c>
      <c r="K10715" t="s">
        <v>22922</v>
      </c>
      <c r="L10715" t="s">
        <v>26994</v>
      </c>
      <c r="M10715">
        <v>33260</v>
      </c>
      <c r="N10715">
        <v>48250</v>
      </c>
      <c r="O10715">
        <v>60380</v>
      </c>
      <c r="P10715" t="s">
        <v>31639</v>
      </c>
      <c r="Q10715" t="s">
        <v>30735</v>
      </c>
      <c r="R10715">
        <v>2023</v>
      </c>
    </row>
    <row r="10716" spans="1:18" x14ac:dyDescent="0.25">
      <c r="A10716" t="s">
        <v>1697</v>
      </c>
      <c r="B10716" s="83" t="s">
        <v>10894</v>
      </c>
      <c r="C10716">
        <v>940</v>
      </c>
      <c r="D10716">
        <v>13.6</v>
      </c>
      <c r="E10716" t="s">
        <v>4346</v>
      </c>
      <c r="F10716">
        <v>29200</v>
      </c>
      <c r="G10716">
        <v>5.7</v>
      </c>
      <c r="H10716" t="s">
        <v>9807</v>
      </c>
      <c r="I10716" t="s">
        <v>7433</v>
      </c>
      <c r="J10716" t="s">
        <v>3515</v>
      </c>
      <c r="K10716" t="s">
        <v>10891</v>
      </c>
      <c r="L10716" t="s">
        <v>3663</v>
      </c>
      <c r="M10716">
        <v>13700</v>
      </c>
      <c r="N10716">
        <v>16770</v>
      </c>
      <c r="O10716">
        <v>24100</v>
      </c>
      <c r="P10716" t="s">
        <v>10890</v>
      </c>
      <c r="Q10716" t="s">
        <v>10889</v>
      </c>
      <c r="R10716">
        <v>2004</v>
      </c>
    </row>
    <row r="10717" spans="1:18" x14ac:dyDescent="0.25">
      <c r="A10717" t="s">
        <v>1697</v>
      </c>
      <c r="B10717" s="83" t="s">
        <v>10894</v>
      </c>
      <c r="C10717">
        <v>770</v>
      </c>
      <c r="D10717">
        <v>11.7</v>
      </c>
      <c r="E10717" t="s">
        <v>4018</v>
      </c>
      <c r="F10717">
        <v>29000</v>
      </c>
      <c r="G10717">
        <v>4.3</v>
      </c>
      <c r="H10717" t="s">
        <v>5218</v>
      </c>
      <c r="I10717" t="s">
        <v>3116</v>
      </c>
      <c r="J10717" t="s">
        <v>10794</v>
      </c>
      <c r="K10717" t="s">
        <v>9929</v>
      </c>
      <c r="L10717" t="s">
        <v>4488</v>
      </c>
      <c r="M10717">
        <v>15290</v>
      </c>
      <c r="N10717">
        <v>18420</v>
      </c>
      <c r="O10717">
        <v>25130</v>
      </c>
      <c r="P10717" t="s">
        <v>9926</v>
      </c>
      <c r="Q10717" t="s">
        <v>11404</v>
      </c>
      <c r="R10717">
        <v>2005</v>
      </c>
    </row>
    <row r="10718" spans="1:18" x14ac:dyDescent="0.25">
      <c r="A10718" t="s">
        <v>1697</v>
      </c>
      <c r="B10718" s="83" t="s">
        <v>10894</v>
      </c>
      <c r="C10718">
        <v>880</v>
      </c>
      <c r="D10718">
        <v>24</v>
      </c>
      <c r="E10718" t="s">
        <v>6138</v>
      </c>
      <c r="F10718">
        <v>28510</v>
      </c>
      <c r="G10718">
        <v>4.8</v>
      </c>
      <c r="H10718" t="s">
        <v>5218</v>
      </c>
      <c r="I10718" t="s">
        <v>4324</v>
      </c>
      <c r="J10718" t="s">
        <v>4601</v>
      </c>
      <c r="K10718" t="s">
        <v>6963</v>
      </c>
      <c r="L10718" t="s">
        <v>5449</v>
      </c>
      <c r="M10718">
        <v>15280</v>
      </c>
      <c r="N10718">
        <v>20530</v>
      </c>
      <c r="O10718">
        <v>27250</v>
      </c>
      <c r="P10718" t="s">
        <v>7147</v>
      </c>
      <c r="Q10718" t="s">
        <v>3931</v>
      </c>
      <c r="R10718">
        <v>2006</v>
      </c>
    </row>
    <row r="10719" spans="1:18" x14ac:dyDescent="0.25">
      <c r="A10719" t="s">
        <v>1697</v>
      </c>
      <c r="B10719" s="83" t="s">
        <v>10894</v>
      </c>
      <c r="C10719">
        <v>960</v>
      </c>
      <c r="D10719">
        <v>25</v>
      </c>
      <c r="E10719" t="s">
        <v>6552</v>
      </c>
      <c r="F10719">
        <v>28280</v>
      </c>
      <c r="G10719">
        <v>2.8</v>
      </c>
      <c r="H10719" t="s">
        <v>5866</v>
      </c>
      <c r="I10719" t="s">
        <v>6730</v>
      </c>
      <c r="J10719" t="s">
        <v>4014</v>
      </c>
      <c r="K10719" t="s">
        <v>6103</v>
      </c>
      <c r="L10719" t="s">
        <v>9306</v>
      </c>
      <c r="M10719">
        <v>15590</v>
      </c>
      <c r="N10719">
        <v>21220</v>
      </c>
      <c r="O10719">
        <v>27930</v>
      </c>
      <c r="P10719" t="s">
        <v>10998</v>
      </c>
      <c r="Q10719" t="s">
        <v>10967</v>
      </c>
      <c r="R10719">
        <v>2007</v>
      </c>
    </row>
    <row r="10720" spans="1:18" x14ac:dyDescent="0.25">
      <c r="A10720" t="s">
        <v>1697</v>
      </c>
      <c r="B10720" s="83" t="s">
        <v>10894</v>
      </c>
      <c r="C10720">
        <v>1110</v>
      </c>
      <c r="D10720">
        <v>21.1</v>
      </c>
      <c r="E10720" t="s">
        <v>4292</v>
      </c>
      <c r="F10720">
        <v>28460</v>
      </c>
      <c r="G10720">
        <v>3.4</v>
      </c>
      <c r="H10720" t="s">
        <v>6008</v>
      </c>
      <c r="I10720" t="s">
        <v>5672</v>
      </c>
      <c r="J10720" t="s">
        <v>4983</v>
      </c>
      <c r="K10720" t="s">
        <v>5624</v>
      </c>
      <c r="L10720" t="s">
        <v>5897</v>
      </c>
      <c r="M10720">
        <v>16080</v>
      </c>
      <c r="N10720">
        <v>19510</v>
      </c>
      <c r="O10720">
        <v>27950</v>
      </c>
      <c r="P10720" t="s">
        <v>5475</v>
      </c>
      <c r="Q10720" t="s">
        <v>7886</v>
      </c>
      <c r="R10720">
        <v>2008</v>
      </c>
    </row>
    <row r="10721" spans="1:18" x14ac:dyDescent="0.25">
      <c r="A10721" t="s">
        <v>1697</v>
      </c>
      <c r="B10721" s="83" t="s">
        <v>10894</v>
      </c>
      <c r="C10721">
        <v>670</v>
      </c>
      <c r="D10721">
        <v>8.8000000000000007</v>
      </c>
      <c r="E10721" t="s">
        <v>4789</v>
      </c>
      <c r="F10721">
        <v>26600</v>
      </c>
      <c r="G10721">
        <v>2.5</v>
      </c>
      <c r="H10721" t="s">
        <v>4325</v>
      </c>
      <c r="I10721" t="s">
        <v>4290</v>
      </c>
      <c r="J10721" t="s">
        <v>4878</v>
      </c>
      <c r="K10721" t="s">
        <v>3047</v>
      </c>
      <c r="L10721" t="s">
        <v>4650</v>
      </c>
      <c r="M10721">
        <v>16690</v>
      </c>
      <c r="N10721">
        <v>18810</v>
      </c>
      <c r="O10721">
        <v>23600</v>
      </c>
      <c r="P10721" t="s">
        <v>5123</v>
      </c>
      <c r="Q10721" t="s">
        <v>7580</v>
      </c>
      <c r="R10721">
        <v>2009</v>
      </c>
    </row>
    <row r="10722" spans="1:18" x14ac:dyDescent="0.25">
      <c r="A10722" t="s">
        <v>1697</v>
      </c>
      <c r="B10722" s="83" t="s">
        <v>1696</v>
      </c>
      <c r="C10722">
        <v>700</v>
      </c>
      <c r="D10722">
        <v>14.8</v>
      </c>
      <c r="E10722" t="s">
        <v>24883</v>
      </c>
      <c r="F10722">
        <v>27880</v>
      </c>
      <c r="G10722">
        <v>2.6</v>
      </c>
      <c r="H10722" t="s">
        <v>24884</v>
      </c>
      <c r="I10722" t="s">
        <v>24885</v>
      </c>
      <c r="J10722" t="s">
        <v>23306</v>
      </c>
      <c r="K10722" t="s">
        <v>24886</v>
      </c>
      <c r="L10722" t="s">
        <v>23061</v>
      </c>
      <c r="M10722">
        <v>17300</v>
      </c>
      <c r="N10722">
        <v>19880</v>
      </c>
      <c r="O10722">
        <v>25590</v>
      </c>
      <c r="P10722" t="s">
        <v>24887</v>
      </c>
      <c r="Q10722" t="s">
        <v>24888</v>
      </c>
      <c r="R10722">
        <v>2010</v>
      </c>
    </row>
    <row r="10723" spans="1:18" x14ac:dyDescent="0.25">
      <c r="A10723" t="s">
        <v>1697</v>
      </c>
      <c r="B10723" s="83" t="s">
        <v>1696</v>
      </c>
      <c r="C10723">
        <v>640</v>
      </c>
      <c r="D10723">
        <v>12.2</v>
      </c>
      <c r="E10723" t="s">
        <v>25691</v>
      </c>
      <c r="F10723">
        <v>30220</v>
      </c>
      <c r="G10723">
        <v>2.2999999999999998</v>
      </c>
      <c r="H10723" t="s">
        <v>23986</v>
      </c>
      <c r="I10723" t="s">
        <v>25031</v>
      </c>
      <c r="J10723" t="s">
        <v>25853</v>
      </c>
      <c r="K10723" t="s">
        <v>23530</v>
      </c>
      <c r="L10723" t="s">
        <v>22391</v>
      </c>
      <c r="M10723">
        <v>20480</v>
      </c>
      <c r="N10723">
        <v>24280</v>
      </c>
      <c r="O10723">
        <v>27000</v>
      </c>
      <c r="P10723" t="s">
        <v>27551</v>
      </c>
      <c r="Q10723" t="s">
        <v>27552</v>
      </c>
      <c r="R10723">
        <v>2011</v>
      </c>
    </row>
    <row r="10724" spans="1:18" x14ac:dyDescent="0.25">
      <c r="A10724" t="s">
        <v>1695</v>
      </c>
      <c r="B10724" s="83" t="s">
        <v>1696</v>
      </c>
      <c r="C10724">
        <v>570</v>
      </c>
      <c r="D10724">
        <v>18</v>
      </c>
      <c r="E10724" t="s">
        <v>24567</v>
      </c>
      <c r="F10724">
        <v>36900</v>
      </c>
      <c r="G10724">
        <v>5.3</v>
      </c>
      <c r="H10724" t="s">
        <v>24302</v>
      </c>
      <c r="I10724" t="s">
        <v>27201</v>
      </c>
      <c r="J10724" t="s">
        <v>24134</v>
      </c>
      <c r="K10724" t="s">
        <v>21996</v>
      </c>
      <c r="L10724" t="s">
        <v>28608</v>
      </c>
      <c r="M10724">
        <v>24130</v>
      </c>
      <c r="N10724">
        <v>27110</v>
      </c>
      <c r="O10724">
        <v>33430</v>
      </c>
      <c r="P10724" t="s">
        <v>25490</v>
      </c>
      <c r="Q10724" t="s">
        <v>29787</v>
      </c>
      <c r="R10724">
        <v>2012</v>
      </c>
    </row>
    <row r="10725" spans="1:18" x14ac:dyDescent="0.25">
      <c r="A10725" t="s">
        <v>1697</v>
      </c>
      <c r="B10725" s="83" t="s">
        <v>1696</v>
      </c>
      <c r="C10725">
        <v>570</v>
      </c>
      <c r="D10725">
        <v>18</v>
      </c>
      <c r="E10725" t="s">
        <v>24567</v>
      </c>
      <c r="F10725">
        <v>36900</v>
      </c>
      <c r="G10725">
        <v>5.3</v>
      </c>
      <c r="H10725" t="s">
        <v>24302</v>
      </c>
      <c r="I10725" t="s">
        <v>27201</v>
      </c>
      <c r="J10725" t="s">
        <v>24134</v>
      </c>
      <c r="K10725" t="s">
        <v>21996</v>
      </c>
      <c r="L10725" t="s">
        <v>28608</v>
      </c>
      <c r="M10725">
        <v>24130</v>
      </c>
      <c r="N10725">
        <v>27110</v>
      </c>
      <c r="O10725">
        <v>33430</v>
      </c>
      <c r="P10725" t="s">
        <v>25490</v>
      </c>
      <c r="Q10725" t="s">
        <v>29787</v>
      </c>
      <c r="R10725">
        <v>2012</v>
      </c>
    </row>
    <row r="10726" spans="1:18" x14ac:dyDescent="0.25">
      <c r="A10726" t="s">
        <v>1695</v>
      </c>
      <c r="B10726" s="83" t="s">
        <v>1696</v>
      </c>
      <c r="C10726">
        <v>480</v>
      </c>
      <c r="D10726">
        <v>21.5</v>
      </c>
      <c r="E10726" t="s">
        <v>26111</v>
      </c>
      <c r="F10726">
        <v>36840</v>
      </c>
      <c r="G10726">
        <v>5.5</v>
      </c>
      <c r="H10726" t="s">
        <v>27585</v>
      </c>
      <c r="I10726" t="s">
        <v>24082</v>
      </c>
      <c r="J10726" t="s">
        <v>23446</v>
      </c>
      <c r="K10726" t="s">
        <v>23429</v>
      </c>
      <c r="L10726" t="s">
        <v>26149</v>
      </c>
      <c r="M10726">
        <v>21470</v>
      </c>
      <c r="N10726">
        <v>26800</v>
      </c>
      <c r="O10726">
        <v>35270</v>
      </c>
      <c r="P10726" t="s">
        <v>31500</v>
      </c>
      <c r="Q10726" t="s">
        <v>31501</v>
      </c>
      <c r="R10726">
        <v>2013</v>
      </c>
    </row>
    <row r="10727" spans="1:18" x14ac:dyDescent="0.25">
      <c r="A10727" t="s">
        <v>1697</v>
      </c>
      <c r="B10727" s="83" t="s">
        <v>1696</v>
      </c>
      <c r="C10727">
        <v>480</v>
      </c>
      <c r="D10727">
        <v>21.5</v>
      </c>
      <c r="E10727" t="s">
        <v>26111</v>
      </c>
      <c r="F10727">
        <v>36840</v>
      </c>
      <c r="G10727">
        <v>5.5</v>
      </c>
      <c r="H10727" t="s">
        <v>27585</v>
      </c>
      <c r="I10727" t="s">
        <v>24082</v>
      </c>
      <c r="J10727" t="s">
        <v>23446</v>
      </c>
      <c r="K10727" t="s">
        <v>23429</v>
      </c>
      <c r="L10727" t="s">
        <v>26149</v>
      </c>
      <c r="M10727">
        <v>21470</v>
      </c>
      <c r="N10727">
        <v>26800</v>
      </c>
      <c r="O10727">
        <v>35270</v>
      </c>
      <c r="P10727" t="s">
        <v>31500</v>
      </c>
      <c r="Q10727" t="s">
        <v>31501</v>
      </c>
      <c r="R10727">
        <v>2013</v>
      </c>
    </row>
    <row r="10728" spans="1:18" x14ac:dyDescent="0.25">
      <c r="A10728" t="s">
        <v>1695</v>
      </c>
      <c r="B10728" s="83" t="s">
        <v>1696</v>
      </c>
      <c r="C10728">
        <v>400</v>
      </c>
      <c r="D10728">
        <v>15</v>
      </c>
      <c r="E10728" t="s">
        <v>24304</v>
      </c>
      <c r="F10728">
        <v>38310</v>
      </c>
      <c r="G10728">
        <v>5.9</v>
      </c>
      <c r="H10728" t="s">
        <v>24177</v>
      </c>
      <c r="I10728" t="s">
        <v>24357</v>
      </c>
      <c r="J10728" t="s">
        <v>23828</v>
      </c>
      <c r="K10728" t="s">
        <v>21881</v>
      </c>
      <c r="L10728" t="s">
        <v>27705</v>
      </c>
      <c r="M10728">
        <v>21020</v>
      </c>
      <c r="N10728">
        <v>26310</v>
      </c>
      <c r="O10728">
        <v>35250</v>
      </c>
      <c r="P10728" t="s">
        <v>29827</v>
      </c>
      <c r="Q10728" t="s">
        <v>27707</v>
      </c>
      <c r="R10728">
        <v>2014</v>
      </c>
    </row>
    <row r="10729" spans="1:18" x14ac:dyDescent="0.25">
      <c r="A10729" t="s">
        <v>1697</v>
      </c>
      <c r="B10729" s="83" t="s">
        <v>1696</v>
      </c>
      <c r="C10729">
        <v>400</v>
      </c>
      <c r="D10729">
        <v>15</v>
      </c>
      <c r="E10729" t="s">
        <v>24304</v>
      </c>
      <c r="F10729">
        <v>38310</v>
      </c>
      <c r="G10729">
        <v>5.9</v>
      </c>
      <c r="H10729" t="s">
        <v>24177</v>
      </c>
      <c r="I10729" t="s">
        <v>24357</v>
      </c>
      <c r="J10729" t="s">
        <v>23828</v>
      </c>
      <c r="K10729" t="s">
        <v>21881</v>
      </c>
      <c r="L10729" t="s">
        <v>27705</v>
      </c>
      <c r="M10729">
        <v>21020</v>
      </c>
      <c r="N10729">
        <v>26310</v>
      </c>
      <c r="O10729">
        <v>35250</v>
      </c>
      <c r="P10729" t="s">
        <v>29827</v>
      </c>
      <c r="Q10729" t="s">
        <v>27707</v>
      </c>
      <c r="R10729">
        <v>2014</v>
      </c>
    </row>
    <row r="10730" spans="1:18" x14ac:dyDescent="0.25">
      <c r="A10730" t="s">
        <v>1695</v>
      </c>
      <c r="B10730" s="83" t="s">
        <v>1696</v>
      </c>
      <c r="C10730">
        <v>540</v>
      </c>
      <c r="D10730">
        <v>14</v>
      </c>
      <c r="E10730" t="s">
        <v>24218</v>
      </c>
      <c r="F10730">
        <v>29970</v>
      </c>
      <c r="G10730">
        <v>5.4</v>
      </c>
      <c r="H10730" t="s">
        <v>24142</v>
      </c>
      <c r="I10730" t="s">
        <v>25154</v>
      </c>
      <c r="J10730" t="s">
        <v>24949</v>
      </c>
      <c r="K10730" t="s">
        <v>25376</v>
      </c>
      <c r="L10730" t="s">
        <v>22325</v>
      </c>
      <c r="M10730">
        <v>18760</v>
      </c>
      <c r="N10730">
        <v>21550</v>
      </c>
      <c r="O10730">
        <v>27340</v>
      </c>
      <c r="P10730" t="s">
        <v>25377</v>
      </c>
      <c r="Q10730" t="s">
        <v>22327</v>
      </c>
      <c r="R10730">
        <v>2015</v>
      </c>
    </row>
    <row r="10731" spans="1:18" x14ac:dyDescent="0.25">
      <c r="A10731" t="s">
        <v>1697</v>
      </c>
      <c r="B10731" s="83" t="s">
        <v>1696</v>
      </c>
      <c r="C10731">
        <v>540</v>
      </c>
      <c r="D10731">
        <v>14</v>
      </c>
      <c r="E10731" t="s">
        <v>24218</v>
      </c>
      <c r="F10731">
        <v>29970</v>
      </c>
      <c r="G10731">
        <v>5.4</v>
      </c>
      <c r="H10731" t="s">
        <v>24142</v>
      </c>
      <c r="I10731" t="s">
        <v>25154</v>
      </c>
      <c r="J10731" t="s">
        <v>24949</v>
      </c>
      <c r="K10731" t="s">
        <v>25376</v>
      </c>
      <c r="L10731" t="s">
        <v>22325</v>
      </c>
      <c r="M10731">
        <v>18760</v>
      </c>
      <c r="N10731">
        <v>21550</v>
      </c>
      <c r="O10731">
        <v>27340</v>
      </c>
      <c r="P10731" t="s">
        <v>25377</v>
      </c>
      <c r="Q10731" t="s">
        <v>22327</v>
      </c>
      <c r="R10731">
        <v>2015</v>
      </c>
    </row>
    <row r="10732" spans="1:18" x14ac:dyDescent="0.25">
      <c r="A10732" t="s">
        <v>1695</v>
      </c>
      <c r="B10732" s="83" t="s">
        <v>1696</v>
      </c>
      <c r="C10732">
        <v>520</v>
      </c>
      <c r="D10732">
        <v>13.1</v>
      </c>
      <c r="E10732" t="s">
        <v>23187</v>
      </c>
      <c r="F10732">
        <v>30740</v>
      </c>
      <c r="G10732">
        <v>7.2</v>
      </c>
      <c r="H10732" t="s">
        <v>25519</v>
      </c>
      <c r="I10732" t="s">
        <v>27265</v>
      </c>
      <c r="J10732" t="s">
        <v>27201</v>
      </c>
      <c r="K10732" t="s">
        <v>24544</v>
      </c>
      <c r="L10732" t="s">
        <v>24522</v>
      </c>
      <c r="M10732">
        <v>17660</v>
      </c>
      <c r="N10732">
        <v>19900</v>
      </c>
      <c r="O10732">
        <v>27110</v>
      </c>
      <c r="P10732" t="s">
        <v>33967</v>
      </c>
      <c r="Q10732" t="s">
        <v>24524</v>
      </c>
      <c r="R10732">
        <v>2016</v>
      </c>
    </row>
    <row r="10733" spans="1:18" x14ac:dyDescent="0.25">
      <c r="A10733" t="s">
        <v>1697</v>
      </c>
      <c r="B10733" s="83" t="s">
        <v>1696</v>
      </c>
      <c r="C10733">
        <v>520</v>
      </c>
      <c r="D10733">
        <v>13.1</v>
      </c>
      <c r="E10733" t="s">
        <v>23187</v>
      </c>
      <c r="F10733">
        <v>30740</v>
      </c>
      <c r="G10733">
        <v>7.2</v>
      </c>
      <c r="H10733" t="s">
        <v>25519</v>
      </c>
      <c r="I10733" t="s">
        <v>27265</v>
      </c>
      <c r="J10733" t="s">
        <v>27201</v>
      </c>
      <c r="K10733" t="s">
        <v>24544</v>
      </c>
      <c r="L10733" t="s">
        <v>24522</v>
      </c>
      <c r="M10733">
        <v>17660</v>
      </c>
      <c r="N10733">
        <v>19900</v>
      </c>
      <c r="O10733">
        <v>27110</v>
      </c>
      <c r="P10733" t="s">
        <v>33967</v>
      </c>
      <c r="Q10733" t="s">
        <v>24524</v>
      </c>
      <c r="R10733">
        <v>2016</v>
      </c>
    </row>
    <row r="10734" spans="1:18" x14ac:dyDescent="0.25">
      <c r="A10734" t="s">
        <v>1695</v>
      </c>
      <c r="B10734" s="83" t="s">
        <v>1696</v>
      </c>
      <c r="C10734">
        <v>520</v>
      </c>
      <c r="D10734">
        <v>14.4</v>
      </c>
      <c r="E10734" t="s">
        <v>28914</v>
      </c>
      <c r="F10734">
        <v>31190</v>
      </c>
      <c r="G10734">
        <v>7.7</v>
      </c>
      <c r="H10734" t="s">
        <v>23343</v>
      </c>
      <c r="I10734" t="s">
        <v>24177</v>
      </c>
      <c r="J10734" t="s">
        <v>22399</v>
      </c>
      <c r="K10734" t="s">
        <v>23492</v>
      </c>
      <c r="L10734" t="s">
        <v>27138</v>
      </c>
      <c r="M10734">
        <v>17960</v>
      </c>
      <c r="N10734">
        <v>21030</v>
      </c>
      <c r="O10734">
        <v>28310</v>
      </c>
      <c r="P10734" t="s">
        <v>27879</v>
      </c>
      <c r="Q10734" t="s">
        <v>29918</v>
      </c>
      <c r="R10734">
        <v>2017</v>
      </c>
    </row>
    <row r="10735" spans="1:18" x14ac:dyDescent="0.25">
      <c r="A10735" t="s">
        <v>1697</v>
      </c>
      <c r="B10735" s="83" t="s">
        <v>1696</v>
      </c>
      <c r="C10735">
        <v>520</v>
      </c>
      <c r="D10735">
        <v>14.4</v>
      </c>
      <c r="E10735" t="s">
        <v>28914</v>
      </c>
      <c r="F10735">
        <v>31190</v>
      </c>
      <c r="G10735">
        <v>7.7</v>
      </c>
      <c r="H10735" t="s">
        <v>23343</v>
      </c>
      <c r="I10735" t="s">
        <v>24177</v>
      </c>
      <c r="J10735" t="s">
        <v>22399</v>
      </c>
      <c r="K10735" t="s">
        <v>23492</v>
      </c>
      <c r="L10735" t="s">
        <v>27138</v>
      </c>
      <c r="M10735">
        <v>17960</v>
      </c>
      <c r="N10735">
        <v>21030</v>
      </c>
      <c r="O10735">
        <v>28310</v>
      </c>
      <c r="P10735" t="s">
        <v>27879</v>
      </c>
      <c r="Q10735" t="s">
        <v>29918</v>
      </c>
      <c r="R10735">
        <v>2017</v>
      </c>
    </row>
    <row r="10736" spans="1:18" x14ac:dyDescent="0.25">
      <c r="A10736" t="s">
        <v>1693</v>
      </c>
      <c r="B10736" s="83" t="s">
        <v>1694</v>
      </c>
      <c r="C10736">
        <v>610</v>
      </c>
      <c r="D10736">
        <v>16.8</v>
      </c>
      <c r="E10736" t="s">
        <v>24714</v>
      </c>
      <c r="F10736">
        <v>37410</v>
      </c>
      <c r="G10736">
        <v>4.9000000000000004</v>
      </c>
      <c r="H10736" t="s">
        <v>25031</v>
      </c>
      <c r="I10736" t="s">
        <v>24589</v>
      </c>
      <c r="J10736" t="s">
        <v>24098</v>
      </c>
      <c r="K10736" t="s">
        <v>25499</v>
      </c>
      <c r="L10736" t="s">
        <v>29745</v>
      </c>
      <c r="M10736">
        <v>24270</v>
      </c>
      <c r="N10736">
        <v>27400</v>
      </c>
      <c r="O10736">
        <v>34010</v>
      </c>
      <c r="P10736" t="s">
        <v>25500</v>
      </c>
      <c r="Q10736" t="s">
        <v>29747</v>
      </c>
      <c r="R10736">
        <v>2012</v>
      </c>
    </row>
    <row r="10737" spans="1:18" x14ac:dyDescent="0.25">
      <c r="A10737" t="s">
        <v>1693</v>
      </c>
      <c r="B10737" s="83" t="s">
        <v>1694</v>
      </c>
      <c r="C10737">
        <v>560</v>
      </c>
      <c r="D10737">
        <v>19.100000000000001</v>
      </c>
      <c r="E10737" t="s">
        <v>24169</v>
      </c>
      <c r="F10737">
        <v>36250</v>
      </c>
      <c r="G10737">
        <v>5.3</v>
      </c>
      <c r="H10737" t="s">
        <v>24180</v>
      </c>
      <c r="I10737" t="s">
        <v>24903</v>
      </c>
      <c r="J10737" t="s">
        <v>24583</v>
      </c>
      <c r="K10737" t="s">
        <v>23441</v>
      </c>
      <c r="L10737" t="s">
        <v>28009</v>
      </c>
      <c r="M10737">
        <v>19590</v>
      </c>
      <c r="N10737">
        <v>26240</v>
      </c>
      <c r="O10737">
        <v>34830</v>
      </c>
      <c r="P10737" t="s">
        <v>29860</v>
      </c>
      <c r="Q10737" t="s">
        <v>28010</v>
      </c>
      <c r="R10737">
        <v>2013</v>
      </c>
    </row>
    <row r="10738" spans="1:18" x14ac:dyDescent="0.25">
      <c r="A10738" t="s">
        <v>1693</v>
      </c>
      <c r="B10738" s="83" t="s">
        <v>1694</v>
      </c>
      <c r="C10738">
        <v>560</v>
      </c>
      <c r="D10738">
        <v>15.2</v>
      </c>
      <c r="E10738" t="s">
        <v>23861</v>
      </c>
      <c r="F10738">
        <v>36290</v>
      </c>
      <c r="G10738">
        <v>5.5</v>
      </c>
      <c r="H10738" t="s">
        <v>24240</v>
      </c>
      <c r="I10738" t="s">
        <v>26907</v>
      </c>
      <c r="J10738" t="s">
        <v>26648</v>
      </c>
      <c r="K10738" t="s">
        <v>22175</v>
      </c>
      <c r="L10738" t="s">
        <v>23359</v>
      </c>
      <c r="M10738">
        <v>19610</v>
      </c>
      <c r="N10738">
        <v>25730</v>
      </c>
      <c r="O10738">
        <v>32530</v>
      </c>
      <c r="P10738" t="s">
        <v>27839</v>
      </c>
      <c r="Q10738" t="s">
        <v>27762</v>
      </c>
      <c r="R10738">
        <v>2014</v>
      </c>
    </row>
    <row r="10739" spans="1:18" x14ac:dyDescent="0.25">
      <c r="A10739" t="s">
        <v>1693</v>
      </c>
      <c r="B10739" s="83" t="s">
        <v>1694</v>
      </c>
      <c r="C10739">
        <v>700</v>
      </c>
      <c r="D10739">
        <v>13.3</v>
      </c>
      <c r="E10739" t="s">
        <v>23821</v>
      </c>
      <c r="F10739">
        <v>30370</v>
      </c>
      <c r="G10739">
        <v>4.5</v>
      </c>
      <c r="H10739" t="s">
        <v>27233</v>
      </c>
      <c r="I10739" t="s">
        <v>24329</v>
      </c>
      <c r="J10739" t="s">
        <v>23851</v>
      </c>
      <c r="K10739" t="s">
        <v>25131</v>
      </c>
      <c r="L10739" t="s">
        <v>25861</v>
      </c>
      <c r="M10739">
        <v>18900</v>
      </c>
      <c r="N10739">
        <v>21920</v>
      </c>
      <c r="O10739">
        <v>28100</v>
      </c>
      <c r="P10739" t="s">
        <v>34145</v>
      </c>
      <c r="Q10739" t="s">
        <v>34146</v>
      </c>
      <c r="R10739">
        <v>2015</v>
      </c>
    </row>
    <row r="10740" spans="1:18" x14ac:dyDescent="0.25">
      <c r="A10740" t="s">
        <v>1693</v>
      </c>
      <c r="B10740" s="83" t="s">
        <v>1694</v>
      </c>
      <c r="C10740">
        <v>650</v>
      </c>
      <c r="D10740">
        <v>12.8</v>
      </c>
      <c r="E10740" t="s">
        <v>24131</v>
      </c>
      <c r="F10740">
        <v>31440</v>
      </c>
      <c r="G10740">
        <v>6</v>
      </c>
      <c r="H10740" t="s">
        <v>23512</v>
      </c>
      <c r="I10740" t="s">
        <v>23465</v>
      </c>
      <c r="J10740" t="s">
        <v>21978</v>
      </c>
      <c r="K10740" t="s">
        <v>23612</v>
      </c>
      <c r="L10740" t="s">
        <v>23034</v>
      </c>
      <c r="M10740">
        <v>18080</v>
      </c>
      <c r="N10740">
        <v>21320</v>
      </c>
      <c r="O10740">
        <v>29280</v>
      </c>
      <c r="P10740" t="s">
        <v>25675</v>
      </c>
      <c r="Q10740" t="s">
        <v>34162</v>
      </c>
      <c r="R10740">
        <v>2016</v>
      </c>
    </row>
    <row r="10741" spans="1:18" x14ac:dyDescent="0.25">
      <c r="A10741" t="s">
        <v>1693</v>
      </c>
      <c r="B10741" s="83" t="s">
        <v>1694</v>
      </c>
      <c r="C10741">
        <v>750</v>
      </c>
      <c r="D10741">
        <v>15.3</v>
      </c>
      <c r="E10741" t="s">
        <v>24365</v>
      </c>
      <c r="F10741">
        <v>31330</v>
      </c>
      <c r="G10741">
        <v>6.2</v>
      </c>
      <c r="H10741" t="s">
        <v>25465</v>
      </c>
      <c r="I10741" t="s">
        <v>27368</v>
      </c>
      <c r="J10741" t="s">
        <v>24817</v>
      </c>
      <c r="K10741" t="s">
        <v>23585</v>
      </c>
      <c r="L10741" t="s">
        <v>27516</v>
      </c>
      <c r="M10741">
        <v>18710</v>
      </c>
      <c r="N10741">
        <v>22120</v>
      </c>
      <c r="O10741">
        <v>28530</v>
      </c>
      <c r="P10741" t="s">
        <v>31339</v>
      </c>
      <c r="Q10741" t="s">
        <v>31326</v>
      </c>
      <c r="R10741">
        <v>2017</v>
      </c>
    </row>
    <row r="10742" spans="1:18" x14ac:dyDescent="0.25">
      <c r="B10742" s="83" t="s">
        <v>1394</v>
      </c>
      <c r="C10742">
        <v>127310</v>
      </c>
      <c r="D10742">
        <v>3.8</v>
      </c>
      <c r="E10742">
        <v>13.12</v>
      </c>
      <c r="F10742">
        <v>27300</v>
      </c>
      <c r="G10742">
        <v>1.8</v>
      </c>
      <c r="H10742">
        <v>6.22</v>
      </c>
      <c r="I10742">
        <v>7.67</v>
      </c>
      <c r="J10742">
        <v>10.84</v>
      </c>
      <c r="K10742">
        <v>16.79</v>
      </c>
      <c r="L10742">
        <v>23.42</v>
      </c>
      <c r="M10742">
        <v>12940</v>
      </c>
      <c r="N10742">
        <v>15940</v>
      </c>
      <c r="O10742">
        <v>22550</v>
      </c>
      <c r="P10742">
        <v>34930</v>
      </c>
      <c r="Q10742">
        <v>48720</v>
      </c>
      <c r="R10742">
        <v>1999</v>
      </c>
    </row>
    <row r="10743" spans="1:18" x14ac:dyDescent="0.25">
      <c r="B10743" s="83" t="s">
        <v>1394</v>
      </c>
      <c r="C10743">
        <v>157230</v>
      </c>
      <c r="D10743">
        <v>4</v>
      </c>
      <c r="E10743">
        <v>13.82</v>
      </c>
      <c r="F10743">
        <v>28750</v>
      </c>
      <c r="G10743">
        <v>2.1</v>
      </c>
      <c r="H10743">
        <v>6.32</v>
      </c>
      <c r="I10743">
        <v>7.65</v>
      </c>
      <c r="J10743">
        <v>10.96</v>
      </c>
      <c r="K10743">
        <v>17.84</v>
      </c>
      <c r="L10743">
        <v>25.98</v>
      </c>
      <c r="M10743">
        <v>13150</v>
      </c>
      <c r="N10743">
        <v>15900</v>
      </c>
      <c r="O10743">
        <v>22790</v>
      </c>
      <c r="P10743">
        <v>37110</v>
      </c>
      <c r="Q10743">
        <v>54030</v>
      </c>
      <c r="R10743">
        <v>2000</v>
      </c>
    </row>
    <row r="10744" spans="1:18" x14ac:dyDescent="0.25">
      <c r="B10744" s="83" t="s">
        <v>1394</v>
      </c>
      <c r="C10744">
        <v>160490</v>
      </c>
      <c r="D10744">
        <v>3.1</v>
      </c>
      <c r="E10744">
        <v>14.08</v>
      </c>
      <c r="F10744">
        <v>29290</v>
      </c>
      <c r="G10744">
        <v>1.6</v>
      </c>
      <c r="H10744">
        <v>6.52</v>
      </c>
      <c r="I10744">
        <v>7.84</v>
      </c>
      <c r="J10744">
        <v>11.22</v>
      </c>
      <c r="K10744">
        <v>18.059999999999999</v>
      </c>
      <c r="L10744">
        <v>26.06</v>
      </c>
      <c r="M10744">
        <v>13560</v>
      </c>
      <c r="N10744">
        <v>16300</v>
      </c>
      <c r="O10744">
        <v>23340</v>
      </c>
      <c r="P10744">
        <v>37570</v>
      </c>
      <c r="Q10744">
        <v>54200</v>
      </c>
      <c r="R10744">
        <v>2001</v>
      </c>
    </row>
    <row r="10745" spans="1:18" x14ac:dyDescent="0.25">
      <c r="B10745" s="83" t="s">
        <v>1394</v>
      </c>
      <c r="C10745">
        <v>169920</v>
      </c>
      <c r="D10745">
        <v>2.2000000000000002</v>
      </c>
      <c r="E10745">
        <v>14.38</v>
      </c>
      <c r="F10745">
        <v>29910</v>
      </c>
      <c r="G10745">
        <v>1.2</v>
      </c>
      <c r="H10745">
        <v>6.78</v>
      </c>
      <c r="I10745">
        <v>8.06</v>
      </c>
      <c r="J10745">
        <v>11.51</v>
      </c>
      <c r="K10745">
        <v>18.18</v>
      </c>
      <c r="L10745">
        <v>26.22</v>
      </c>
      <c r="M10745">
        <v>14090</v>
      </c>
      <c r="N10745">
        <v>16750</v>
      </c>
      <c r="O10745">
        <v>23950</v>
      </c>
      <c r="P10745">
        <v>37810</v>
      </c>
      <c r="Q10745">
        <v>54540</v>
      </c>
      <c r="R10745">
        <v>2002</v>
      </c>
    </row>
    <row r="10746" spans="1:18" x14ac:dyDescent="0.25">
      <c r="A10746" t="s">
        <v>1393</v>
      </c>
      <c r="B10746" s="83" t="s">
        <v>6753</v>
      </c>
      <c r="C10746">
        <v>177790</v>
      </c>
      <c r="D10746">
        <v>2.4</v>
      </c>
      <c r="E10746" t="s">
        <v>3373</v>
      </c>
      <c r="F10746">
        <v>30590</v>
      </c>
      <c r="G10746">
        <v>1.3</v>
      </c>
      <c r="H10746" t="s">
        <v>3679</v>
      </c>
      <c r="I10746" t="s">
        <v>6751</v>
      </c>
      <c r="J10746" t="s">
        <v>3065</v>
      </c>
      <c r="K10746" t="s">
        <v>4072</v>
      </c>
      <c r="L10746" t="s">
        <v>6750</v>
      </c>
      <c r="M10746">
        <v>14250</v>
      </c>
      <c r="N10746">
        <v>16960</v>
      </c>
      <c r="O10746">
        <v>24510</v>
      </c>
      <c r="P10746" t="s">
        <v>4071</v>
      </c>
      <c r="Q10746" t="s">
        <v>6747</v>
      </c>
      <c r="R10746">
        <v>2003</v>
      </c>
    </row>
    <row r="10747" spans="1:18" x14ac:dyDescent="0.25">
      <c r="A10747" t="s">
        <v>1393</v>
      </c>
      <c r="B10747" s="83" t="s">
        <v>6753</v>
      </c>
      <c r="C10747">
        <v>182280</v>
      </c>
      <c r="D10747">
        <v>1.9</v>
      </c>
      <c r="E10747" t="s">
        <v>3577</v>
      </c>
      <c r="F10747">
        <v>31170</v>
      </c>
      <c r="G10747">
        <v>1.3</v>
      </c>
      <c r="H10747" t="s">
        <v>3545</v>
      </c>
      <c r="I10747" t="s">
        <v>10127</v>
      </c>
      <c r="J10747" t="s">
        <v>6969</v>
      </c>
      <c r="K10747" t="s">
        <v>4750</v>
      </c>
      <c r="L10747" t="s">
        <v>4224</v>
      </c>
      <c r="M10747">
        <v>14530</v>
      </c>
      <c r="N10747">
        <v>17380</v>
      </c>
      <c r="O10747">
        <v>25470</v>
      </c>
      <c r="P10747" t="s">
        <v>6421</v>
      </c>
      <c r="Q10747" t="s">
        <v>4219</v>
      </c>
      <c r="R10747">
        <v>2004</v>
      </c>
    </row>
    <row r="10748" spans="1:18" x14ac:dyDescent="0.25">
      <c r="A10748" t="s">
        <v>1393</v>
      </c>
      <c r="B10748" s="83" t="s">
        <v>6753</v>
      </c>
      <c r="C10748">
        <v>189220</v>
      </c>
      <c r="D10748">
        <v>1.6</v>
      </c>
      <c r="E10748" t="s">
        <v>4216</v>
      </c>
      <c r="F10748">
        <v>31060</v>
      </c>
      <c r="G10748">
        <v>0.9</v>
      </c>
      <c r="H10748" t="s">
        <v>3545</v>
      </c>
      <c r="I10748" t="s">
        <v>3575</v>
      </c>
      <c r="J10748" t="s">
        <v>5603</v>
      </c>
      <c r="K10748" t="s">
        <v>10874</v>
      </c>
      <c r="L10748" t="s">
        <v>4162</v>
      </c>
      <c r="M10748">
        <v>14540</v>
      </c>
      <c r="N10748">
        <v>17600</v>
      </c>
      <c r="O10748">
        <v>25840</v>
      </c>
      <c r="P10748" t="s">
        <v>8316</v>
      </c>
      <c r="Q10748" t="s">
        <v>13505</v>
      </c>
      <c r="R10748">
        <v>2005</v>
      </c>
    </row>
    <row r="10749" spans="1:18" x14ac:dyDescent="0.25">
      <c r="A10749" t="s">
        <v>1393</v>
      </c>
      <c r="B10749" s="83" t="s">
        <v>6753</v>
      </c>
      <c r="C10749">
        <v>205970</v>
      </c>
      <c r="D10749">
        <v>1.5</v>
      </c>
      <c r="E10749" t="s">
        <v>4640</v>
      </c>
      <c r="F10749">
        <v>31710</v>
      </c>
      <c r="G10749">
        <v>0.9</v>
      </c>
      <c r="H10749" t="s">
        <v>10912</v>
      </c>
      <c r="I10749" t="s">
        <v>7304</v>
      </c>
      <c r="J10749" t="s">
        <v>5220</v>
      </c>
      <c r="K10749" t="s">
        <v>10975</v>
      </c>
      <c r="L10749" t="s">
        <v>7486</v>
      </c>
      <c r="M10749">
        <v>14880</v>
      </c>
      <c r="N10749">
        <v>18010</v>
      </c>
      <c r="O10749">
        <v>25910</v>
      </c>
      <c r="P10749" t="s">
        <v>8247</v>
      </c>
      <c r="Q10749" t="s">
        <v>15712</v>
      </c>
      <c r="R10749">
        <v>2006</v>
      </c>
    </row>
    <row r="10750" spans="1:18" x14ac:dyDescent="0.25">
      <c r="A10750" t="s">
        <v>1393</v>
      </c>
      <c r="B10750" s="83" t="s">
        <v>6753</v>
      </c>
      <c r="C10750">
        <v>219990</v>
      </c>
      <c r="D10750">
        <v>1.4</v>
      </c>
      <c r="E10750" t="s">
        <v>3047</v>
      </c>
      <c r="F10750">
        <v>32990</v>
      </c>
      <c r="G10750">
        <v>0.8</v>
      </c>
      <c r="H10750" t="s">
        <v>13584</v>
      </c>
      <c r="I10750" t="s">
        <v>3965</v>
      </c>
      <c r="J10750" t="s">
        <v>3846</v>
      </c>
      <c r="K10750" t="s">
        <v>5703</v>
      </c>
      <c r="L10750" t="s">
        <v>5052</v>
      </c>
      <c r="M10750">
        <v>15550</v>
      </c>
      <c r="N10750">
        <v>18850</v>
      </c>
      <c r="O10750">
        <v>27680</v>
      </c>
      <c r="P10750" t="s">
        <v>5702</v>
      </c>
      <c r="Q10750" t="s">
        <v>9336</v>
      </c>
      <c r="R10750">
        <v>2007</v>
      </c>
    </row>
    <row r="10751" spans="1:18" x14ac:dyDescent="0.25">
      <c r="A10751" t="s">
        <v>1393</v>
      </c>
      <c r="B10751" s="83" t="s">
        <v>6753</v>
      </c>
      <c r="C10751">
        <v>229030</v>
      </c>
      <c r="D10751">
        <v>1.3</v>
      </c>
      <c r="E10751" t="s">
        <v>3125</v>
      </c>
      <c r="F10751">
        <v>34310</v>
      </c>
      <c r="G10751">
        <v>0.9</v>
      </c>
      <c r="H10751" t="s">
        <v>3560</v>
      </c>
      <c r="I10751" t="s">
        <v>3809</v>
      </c>
      <c r="J10751" t="s">
        <v>4346</v>
      </c>
      <c r="K10751" t="s">
        <v>4757</v>
      </c>
      <c r="L10751" t="s">
        <v>11399</v>
      </c>
      <c r="M10751">
        <v>16120</v>
      </c>
      <c r="N10751">
        <v>19610</v>
      </c>
      <c r="O10751">
        <v>29210</v>
      </c>
      <c r="P10751" t="s">
        <v>10606</v>
      </c>
      <c r="Q10751" t="s">
        <v>11397</v>
      </c>
      <c r="R10751">
        <v>2008</v>
      </c>
    </row>
    <row r="10752" spans="1:18" x14ac:dyDescent="0.25">
      <c r="A10752" t="s">
        <v>1393</v>
      </c>
      <c r="B10752" s="83" t="s">
        <v>6753</v>
      </c>
      <c r="C10752">
        <v>228170</v>
      </c>
      <c r="D10752">
        <v>1.4</v>
      </c>
      <c r="E10752" t="s">
        <v>10349</v>
      </c>
      <c r="F10752">
        <v>35340</v>
      </c>
      <c r="G10752">
        <v>0.9</v>
      </c>
      <c r="H10752" t="s">
        <v>6769</v>
      </c>
      <c r="I10752" t="s">
        <v>3323</v>
      </c>
      <c r="J10752" t="s">
        <v>4472</v>
      </c>
      <c r="K10752" t="s">
        <v>6092</v>
      </c>
      <c r="L10752" t="s">
        <v>5439</v>
      </c>
      <c r="M10752">
        <v>16430</v>
      </c>
      <c r="N10752">
        <v>19860</v>
      </c>
      <c r="O10752">
        <v>30670</v>
      </c>
      <c r="P10752" t="s">
        <v>13995</v>
      </c>
      <c r="Q10752" t="s">
        <v>18296</v>
      </c>
      <c r="R10752">
        <v>2009</v>
      </c>
    </row>
    <row r="10753" spans="1:18" x14ac:dyDescent="0.25">
      <c r="A10753" t="s">
        <v>1393</v>
      </c>
      <c r="B10753" s="83" t="s">
        <v>1394</v>
      </c>
      <c r="C10753">
        <v>225490</v>
      </c>
      <c r="D10753">
        <v>1.3</v>
      </c>
      <c r="E10753" t="s">
        <v>22664</v>
      </c>
      <c r="F10753">
        <v>35920</v>
      </c>
      <c r="G10753">
        <v>1</v>
      </c>
      <c r="H10753" t="s">
        <v>24125</v>
      </c>
      <c r="I10753" t="s">
        <v>24473</v>
      </c>
      <c r="J10753" t="s">
        <v>23949</v>
      </c>
      <c r="K10753" t="s">
        <v>24474</v>
      </c>
      <c r="L10753" t="s">
        <v>23607</v>
      </c>
      <c r="M10753">
        <v>17070</v>
      </c>
      <c r="N10753">
        <v>19870</v>
      </c>
      <c r="O10753">
        <v>31090</v>
      </c>
      <c r="P10753" t="s">
        <v>24475</v>
      </c>
      <c r="Q10753" t="s">
        <v>23609</v>
      </c>
      <c r="R10753">
        <v>2010</v>
      </c>
    </row>
    <row r="10754" spans="1:18" x14ac:dyDescent="0.25">
      <c r="A10754" t="s">
        <v>1393</v>
      </c>
      <c r="B10754" s="83" t="s">
        <v>1394</v>
      </c>
      <c r="C10754">
        <v>231500</v>
      </c>
      <c r="D10754">
        <v>1.3</v>
      </c>
      <c r="E10754" t="s">
        <v>26606</v>
      </c>
      <c r="F10754">
        <v>36150</v>
      </c>
      <c r="G10754">
        <v>0.9</v>
      </c>
      <c r="H10754" t="s">
        <v>24698</v>
      </c>
      <c r="I10754" t="s">
        <v>24372</v>
      </c>
      <c r="J10754" t="s">
        <v>23857</v>
      </c>
      <c r="K10754" t="s">
        <v>24474</v>
      </c>
      <c r="L10754" t="s">
        <v>27364</v>
      </c>
      <c r="M10754">
        <v>17340</v>
      </c>
      <c r="N10754">
        <v>19750</v>
      </c>
      <c r="O10754">
        <v>31030</v>
      </c>
      <c r="P10754" t="s">
        <v>27365</v>
      </c>
      <c r="Q10754" t="s">
        <v>27366</v>
      </c>
      <c r="R10754">
        <v>2011</v>
      </c>
    </row>
    <row r="10755" spans="1:18" x14ac:dyDescent="0.25">
      <c r="A10755" t="s">
        <v>1393</v>
      </c>
      <c r="B10755" s="83" t="s">
        <v>1394</v>
      </c>
      <c r="C10755">
        <v>234070</v>
      </c>
      <c r="D10755">
        <v>1.4</v>
      </c>
      <c r="E10755" t="s">
        <v>24567</v>
      </c>
      <c r="F10755">
        <v>36900</v>
      </c>
      <c r="G10755">
        <v>0.9</v>
      </c>
      <c r="H10755" t="s">
        <v>25527</v>
      </c>
      <c r="I10755" t="s">
        <v>23610</v>
      </c>
      <c r="J10755" t="s">
        <v>24854</v>
      </c>
      <c r="K10755" t="s">
        <v>25107</v>
      </c>
      <c r="L10755" t="s">
        <v>26780</v>
      </c>
      <c r="M10755">
        <v>17630</v>
      </c>
      <c r="N10755">
        <v>20310</v>
      </c>
      <c r="O10755">
        <v>31720</v>
      </c>
      <c r="P10755" t="s">
        <v>29435</v>
      </c>
      <c r="Q10755" t="s">
        <v>29374</v>
      </c>
      <c r="R10755">
        <v>2012</v>
      </c>
    </row>
    <row r="10756" spans="1:18" x14ac:dyDescent="0.25">
      <c r="A10756" t="s">
        <v>1393</v>
      </c>
      <c r="B10756" s="83" t="s">
        <v>1394</v>
      </c>
      <c r="C10756">
        <v>238170</v>
      </c>
      <c r="D10756">
        <v>1.4</v>
      </c>
      <c r="E10756" t="s">
        <v>22808</v>
      </c>
      <c r="F10756">
        <v>37790</v>
      </c>
      <c r="G10756">
        <v>0.8</v>
      </c>
      <c r="H10756" t="s">
        <v>23472</v>
      </c>
      <c r="I10756" t="s">
        <v>24467</v>
      </c>
      <c r="J10756" t="s">
        <v>25039</v>
      </c>
      <c r="K10756" t="s">
        <v>27226</v>
      </c>
      <c r="L10756" t="s">
        <v>22035</v>
      </c>
      <c r="M10756">
        <v>17840</v>
      </c>
      <c r="N10756">
        <v>21110</v>
      </c>
      <c r="O10756">
        <v>33020</v>
      </c>
      <c r="P10756" t="s">
        <v>27228</v>
      </c>
      <c r="Q10756" t="s">
        <v>25119</v>
      </c>
      <c r="R10756">
        <v>2013</v>
      </c>
    </row>
    <row r="10757" spans="1:18" x14ac:dyDescent="0.25">
      <c r="A10757" t="s">
        <v>1393</v>
      </c>
      <c r="B10757" s="83" t="s">
        <v>1394</v>
      </c>
      <c r="C10757">
        <v>241000</v>
      </c>
      <c r="D10757">
        <v>1.4</v>
      </c>
      <c r="E10757" t="s">
        <v>23737</v>
      </c>
      <c r="F10757">
        <v>39410</v>
      </c>
      <c r="G10757">
        <v>0.7</v>
      </c>
      <c r="H10757" t="s">
        <v>25684</v>
      </c>
      <c r="I10757" t="s">
        <v>23598</v>
      </c>
      <c r="J10757" t="s">
        <v>26455</v>
      </c>
      <c r="K10757" t="s">
        <v>25312</v>
      </c>
      <c r="L10757" t="s">
        <v>25187</v>
      </c>
      <c r="M10757">
        <v>18110</v>
      </c>
      <c r="N10757">
        <v>22540</v>
      </c>
      <c r="O10757">
        <v>34980</v>
      </c>
      <c r="P10757" t="s">
        <v>32837</v>
      </c>
      <c r="Q10757" t="s">
        <v>25188</v>
      </c>
      <c r="R10757">
        <v>2014</v>
      </c>
    </row>
    <row r="10758" spans="1:18" x14ac:dyDescent="0.25">
      <c r="A10758" t="s">
        <v>1393</v>
      </c>
      <c r="B10758" s="83" t="s">
        <v>1394</v>
      </c>
      <c r="C10758">
        <v>237760</v>
      </c>
      <c r="D10758">
        <v>1.4</v>
      </c>
      <c r="E10758" t="s">
        <v>24925</v>
      </c>
      <c r="F10758">
        <v>40970</v>
      </c>
      <c r="G10758">
        <v>0.8</v>
      </c>
      <c r="H10758" t="s">
        <v>24196</v>
      </c>
      <c r="I10758" t="s">
        <v>24205</v>
      </c>
      <c r="J10758" t="s">
        <v>22063</v>
      </c>
      <c r="K10758" t="s">
        <v>26948</v>
      </c>
      <c r="L10758" t="s">
        <v>29356</v>
      </c>
      <c r="M10758">
        <v>18690</v>
      </c>
      <c r="N10758">
        <v>23280</v>
      </c>
      <c r="O10758">
        <v>36160</v>
      </c>
      <c r="P10758" t="s">
        <v>34071</v>
      </c>
      <c r="Q10758" t="s">
        <v>33816</v>
      </c>
      <c r="R10758">
        <v>2015</v>
      </c>
    </row>
    <row r="10759" spans="1:18" x14ac:dyDescent="0.25">
      <c r="A10759" t="s">
        <v>1393</v>
      </c>
      <c r="B10759" s="83" t="s">
        <v>1394</v>
      </c>
      <c r="C10759">
        <v>257410</v>
      </c>
      <c r="D10759">
        <v>1.3</v>
      </c>
      <c r="E10759" t="s">
        <v>23655</v>
      </c>
      <c r="F10759">
        <v>42780</v>
      </c>
      <c r="G10759">
        <v>0.8</v>
      </c>
      <c r="H10759" t="s">
        <v>23516</v>
      </c>
      <c r="I10759" t="s">
        <v>24302</v>
      </c>
      <c r="J10759" t="s">
        <v>22301</v>
      </c>
      <c r="K10759" t="s">
        <v>24528</v>
      </c>
      <c r="L10759" t="s">
        <v>25313</v>
      </c>
      <c r="M10759">
        <v>19150</v>
      </c>
      <c r="N10759">
        <v>24120</v>
      </c>
      <c r="O10759">
        <v>38160</v>
      </c>
      <c r="P10759" t="s">
        <v>35221</v>
      </c>
      <c r="Q10759" t="s">
        <v>25314</v>
      </c>
      <c r="R10759">
        <v>2016</v>
      </c>
    </row>
    <row r="10760" spans="1:18" x14ac:dyDescent="0.25">
      <c r="A10760" t="s">
        <v>1393</v>
      </c>
      <c r="B10760" s="83" t="s">
        <v>1394</v>
      </c>
      <c r="C10760">
        <v>280080</v>
      </c>
      <c r="D10760">
        <v>1.3</v>
      </c>
      <c r="E10760" t="s">
        <v>29099</v>
      </c>
      <c r="F10760">
        <v>43720</v>
      </c>
      <c r="G10760">
        <v>0.7</v>
      </c>
      <c r="H10760" t="s">
        <v>24471</v>
      </c>
      <c r="I10760" t="s">
        <v>23939</v>
      </c>
      <c r="J10760" t="s">
        <v>25759</v>
      </c>
      <c r="K10760" t="s">
        <v>22685</v>
      </c>
      <c r="L10760" t="s">
        <v>30535</v>
      </c>
      <c r="M10760">
        <v>19640</v>
      </c>
      <c r="N10760">
        <v>24970</v>
      </c>
      <c r="O10760">
        <v>39210</v>
      </c>
      <c r="P10760" t="s">
        <v>31456</v>
      </c>
      <c r="Q10760" t="s">
        <v>36174</v>
      </c>
      <c r="R10760">
        <v>2017</v>
      </c>
    </row>
    <row r="10761" spans="1:18" x14ac:dyDescent="0.25">
      <c r="A10761" t="s">
        <v>1393</v>
      </c>
      <c r="B10761" s="83" t="s">
        <v>1394</v>
      </c>
      <c r="C10761">
        <v>308470</v>
      </c>
      <c r="D10761">
        <v>1.2</v>
      </c>
      <c r="E10761" t="s">
        <v>24084</v>
      </c>
      <c r="F10761">
        <v>44580</v>
      </c>
      <c r="G10761">
        <v>0.7</v>
      </c>
      <c r="H10761" t="s">
        <v>24081</v>
      </c>
      <c r="I10761" t="s">
        <v>25631</v>
      </c>
      <c r="J10761" t="s">
        <v>25482</v>
      </c>
      <c r="K10761" t="s">
        <v>27101</v>
      </c>
      <c r="L10761" t="s">
        <v>26437</v>
      </c>
      <c r="M10761">
        <v>20160</v>
      </c>
      <c r="N10761">
        <v>25780</v>
      </c>
      <c r="O10761">
        <v>39820</v>
      </c>
      <c r="P10761" t="s">
        <v>31611</v>
      </c>
      <c r="Q10761" t="s">
        <v>37025</v>
      </c>
      <c r="R10761">
        <v>2018</v>
      </c>
    </row>
    <row r="10762" spans="1:18" x14ac:dyDescent="0.25">
      <c r="A10762">
        <v>93108</v>
      </c>
      <c r="B10762" s="83" t="s">
        <v>20635</v>
      </c>
      <c r="C10762">
        <v>16910</v>
      </c>
      <c r="D10762">
        <v>5.8</v>
      </c>
      <c r="E10762">
        <v>13.1</v>
      </c>
      <c r="F10762">
        <v>27240</v>
      </c>
      <c r="G10762">
        <v>1.7</v>
      </c>
      <c r="H10762">
        <v>8.83</v>
      </c>
      <c r="I10762">
        <v>10.1</v>
      </c>
      <c r="J10762">
        <v>12.32</v>
      </c>
      <c r="K10762">
        <v>14.85</v>
      </c>
      <c r="L10762">
        <v>18.68</v>
      </c>
      <c r="M10762">
        <v>18366.400000000001</v>
      </c>
      <c r="N10762">
        <v>21008</v>
      </c>
      <c r="O10762">
        <v>25625.600000000002</v>
      </c>
      <c r="P10762">
        <v>30888</v>
      </c>
      <c r="Q10762">
        <v>38854.400000000001</v>
      </c>
      <c r="R10762">
        <v>1997</v>
      </c>
    </row>
    <row r="10763" spans="1:18" x14ac:dyDescent="0.25">
      <c r="A10763">
        <v>93108</v>
      </c>
      <c r="B10763" s="83" t="s">
        <v>20635</v>
      </c>
      <c r="C10763">
        <v>20590</v>
      </c>
      <c r="D10763">
        <v>4.5</v>
      </c>
      <c r="E10763">
        <v>13.41</v>
      </c>
      <c r="F10763">
        <v>27890</v>
      </c>
      <c r="G10763">
        <v>1.4</v>
      </c>
      <c r="H10763">
        <v>8.89</v>
      </c>
      <c r="I10763">
        <v>10.199999999999999</v>
      </c>
      <c r="J10763">
        <v>12.59</v>
      </c>
      <c r="K10763">
        <v>15.23</v>
      </c>
      <c r="L10763">
        <v>18.97</v>
      </c>
      <c r="M10763">
        <v>18500</v>
      </c>
      <c r="N10763">
        <v>21220</v>
      </c>
      <c r="O10763">
        <v>26180</v>
      </c>
      <c r="P10763">
        <v>31690</v>
      </c>
      <c r="Q10763">
        <v>39460</v>
      </c>
      <c r="R10763">
        <v>1998</v>
      </c>
    </row>
    <row r="10764" spans="1:18" x14ac:dyDescent="0.25">
      <c r="A10764">
        <v>68026</v>
      </c>
      <c r="B10764" s="83" t="s">
        <v>2380</v>
      </c>
      <c r="C10764">
        <v>99430</v>
      </c>
      <c r="D10764">
        <v>7.6</v>
      </c>
      <c r="E10764" t="s">
        <v>20</v>
      </c>
      <c r="F10764" t="s">
        <v>2888</v>
      </c>
      <c r="G10764" t="s">
        <v>2888</v>
      </c>
      <c r="H10764" t="s">
        <v>20</v>
      </c>
      <c r="I10764" t="s">
        <v>20</v>
      </c>
      <c r="J10764" t="s">
        <v>20</v>
      </c>
      <c r="K10764" t="s">
        <v>20</v>
      </c>
      <c r="L10764" t="s">
        <v>20</v>
      </c>
      <c r="M10764" t="s">
        <v>20</v>
      </c>
      <c r="N10764" t="s">
        <v>20</v>
      </c>
      <c r="O10764" t="s">
        <v>20</v>
      </c>
      <c r="P10764" t="s">
        <v>20</v>
      </c>
      <c r="Q10764" t="s">
        <v>20</v>
      </c>
      <c r="R10764">
        <v>1997</v>
      </c>
    </row>
    <row r="10765" spans="1:18" x14ac:dyDescent="0.25">
      <c r="A10765">
        <v>68026</v>
      </c>
      <c r="B10765" s="83" t="s">
        <v>2380</v>
      </c>
      <c r="C10765">
        <v>111170</v>
      </c>
      <c r="D10765">
        <v>3.6</v>
      </c>
      <c r="E10765" t="s">
        <v>20</v>
      </c>
      <c r="F10765" t="s">
        <v>2888</v>
      </c>
      <c r="G10765" t="s">
        <v>2888</v>
      </c>
      <c r="H10765" t="s">
        <v>20</v>
      </c>
      <c r="I10765" t="s">
        <v>20</v>
      </c>
      <c r="J10765" t="s">
        <v>20</v>
      </c>
      <c r="K10765" t="s">
        <v>20</v>
      </c>
      <c r="L10765" t="s">
        <v>20</v>
      </c>
      <c r="M10765" t="s">
        <v>2888</v>
      </c>
      <c r="N10765" t="s">
        <v>2888</v>
      </c>
      <c r="O10765" t="s">
        <v>2888</v>
      </c>
      <c r="P10765" t="s">
        <v>2888</v>
      </c>
      <c r="Q10765" t="s">
        <v>2888</v>
      </c>
      <c r="R10765">
        <v>1998</v>
      </c>
    </row>
    <row r="10766" spans="1:18" x14ac:dyDescent="0.25">
      <c r="B10766" s="83" t="s">
        <v>2380</v>
      </c>
      <c r="C10766">
        <v>123310</v>
      </c>
      <c r="D10766">
        <v>10</v>
      </c>
      <c r="E10766" t="s">
        <v>20</v>
      </c>
      <c r="H10766" t="s">
        <v>20</v>
      </c>
      <c r="I10766" t="s">
        <v>20</v>
      </c>
      <c r="J10766" t="s">
        <v>20</v>
      </c>
      <c r="K10766" t="s">
        <v>20</v>
      </c>
      <c r="L10766" t="s">
        <v>20</v>
      </c>
      <c r="P10766" t="s">
        <v>2888</v>
      </c>
      <c r="Q10766" t="s">
        <v>2888</v>
      </c>
      <c r="R10766">
        <v>1999</v>
      </c>
    </row>
    <row r="10767" spans="1:18" x14ac:dyDescent="0.25">
      <c r="B10767" s="83" t="s">
        <v>2380</v>
      </c>
      <c r="C10767">
        <v>126380</v>
      </c>
      <c r="D10767">
        <v>6.8</v>
      </c>
      <c r="E10767" t="s">
        <v>20</v>
      </c>
      <c r="H10767" t="s">
        <v>20</v>
      </c>
      <c r="I10767" t="s">
        <v>20</v>
      </c>
      <c r="J10767" t="s">
        <v>20</v>
      </c>
      <c r="K10767" t="s">
        <v>20</v>
      </c>
      <c r="L10767" t="s">
        <v>20</v>
      </c>
      <c r="P10767" t="s">
        <v>2888</v>
      </c>
      <c r="Q10767" t="s">
        <v>2888</v>
      </c>
      <c r="R10767">
        <v>2000</v>
      </c>
    </row>
    <row r="10768" spans="1:18" x14ac:dyDescent="0.25">
      <c r="B10768" s="83" t="s">
        <v>2380</v>
      </c>
      <c r="C10768">
        <v>115750</v>
      </c>
      <c r="D10768">
        <v>4.3</v>
      </c>
      <c r="E10768" t="s">
        <v>20</v>
      </c>
      <c r="H10768" t="s">
        <v>20</v>
      </c>
      <c r="I10768" t="s">
        <v>20</v>
      </c>
      <c r="J10768" t="s">
        <v>20</v>
      </c>
      <c r="K10768" t="s">
        <v>20</v>
      </c>
      <c r="L10768" t="s">
        <v>20</v>
      </c>
      <c r="P10768" t="s">
        <v>2888</v>
      </c>
      <c r="Q10768" t="s">
        <v>2888</v>
      </c>
      <c r="R10768">
        <v>2001</v>
      </c>
    </row>
    <row r="10769" spans="1:18" x14ac:dyDescent="0.25">
      <c r="B10769" s="83" t="s">
        <v>2380</v>
      </c>
      <c r="C10769">
        <v>104360</v>
      </c>
      <c r="D10769">
        <v>5.5</v>
      </c>
      <c r="E10769" t="s">
        <v>20</v>
      </c>
      <c r="H10769" t="s">
        <v>20</v>
      </c>
      <c r="I10769" t="s">
        <v>20</v>
      </c>
      <c r="J10769" t="s">
        <v>20</v>
      </c>
      <c r="K10769" t="s">
        <v>20</v>
      </c>
      <c r="L10769" t="s">
        <v>20</v>
      </c>
      <c r="P10769" t="s">
        <v>2888</v>
      </c>
      <c r="Q10769" t="s">
        <v>2888</v>
      </c>
      <c r="R10769">
        <v>2002</v>
      </c>
    </row>
    <row r="10770" spans="1:18" x14ac:dyDescent="0.25">
      <c r="A10770" t="s">
        <v>2930</v>
      </c>
      <c r="B10770" s="83" t="s">
        <v>6778</v>
      </c>
      <c r="C10770">
        <v>107100</v>
      </c>
      <c r="D10770">
        <v>3.5</v>
      </c>
      <c r="E10770" t="s">
        <v>20</v>
      </c>
      <c r="H10770" t="s">
        <v>20</v>
      </c>
      <c r="I10770" t="s">
        <v>20</v>
      </c>
      <c r="J10770" t="s">
        <v>20</v>
      </c>
      <c r="K10770" t="s">
        <v>20</v>
      </c>
      <c r="L10770" t="s">
        <v>20</v>
      </c>
      <c r="P10770" t="s">
        <v>2888</v>
      </c>
      <c r="Q10770" t="s">
        <v>2888</v>
      </c>
      <c r="R10770">
        <v>2003</v>
      </c>
    </row>
    <row r="10771" spans="1:18" x14ac:dyDescent="0.25">
      <c r="A10771" t="s">
        <v>2930</v>
      </c>
      <c r="B10771" s="83" t="s">
        <v>6778</v>
      </c>
      <c r="C10771">
        <v>101980</v>
      </c>
      <c r="D10771">
        <v>1.8</v>
      </c>
      <c r="E10771" t="s">
        <v>20</v>
      </c>
      <c r="H10771" t="s">
        <v>20</v>
      </c>
      <c r="I10771" t="s">
        <v>20</v>
      </c>
      <c r="J10771" t="s">
        <v>20</v>
      </c>
      <c r="K10771" t="s">
        <v>20</v>
      </c>
      <c r="L10771" t="s">
        <v>20</v>
      </c>
      <c r="P10771" t="s">
        <v>2888</v>
      </c>
      <c r="Q10771" t="s">
        <v>2888</v>
      </c>
      <c r="R10771">
        <v>2004</v>
      </c>
    </row>
    <row r="10772" spans="1:18" x14ac:dyDescent="0.25">
      <c r="A10772" t="s">
        <v>2930</v>
      </c>
      <c r="B10772" s="83" t="s">
        <v>6778</v>
      </c>
      <c r="C10772">
        <v>99590</v>
      </c>
      <c r="D10772">
        <v>2</v>
      </c>
      <c r="E10772" t="s">
        <v>20</v>
      </c>
      <c r="H10772" t="s">
        <v>20</v>
      </c>
      <c r="I10772" t="s">
        <v>20</v>
      </c>
      <c r="J10772" t="s">
        <v>20</v>
      </c>
      <c r="K10772" t="s">
        <v>20</v>
      </c>
      <c r="L10772" t="s">
        <v>20</v>
      </c>
      <c r="P10772" t="s">
        <v>2888</v>
      </c>
      <c r="Q10772" t="s">
        <v>2888</v>
      </c>
      <c r="R10772">
        <v>2005</v>
      </c>
    </row>
    <row r="10773" spans="1:18" x14ac:dyDescent="0.25">
      <c r="A10773" t="s">
        <v>2930</v>
      </c>
      <c r="B10773" s="83" t="s">
        <v>6778</v>
      </c>
      <c r="C10773">
        <v>96760</v>
      </c>
      <c r="D10773">
        <v>2.1</v>
      </c>
      <c r="E10773" t="s">
        <v>20</v>
      </c>
      <c r="H10773" t="s">
        <v>20</v>
      </c>
      <c r="I10773" t="s">
        <v>20</v>
      </c>
      <c r="J10773" t="s">
        <v>20</v>
      </c>
      <c r="K10773" t="s">
        <v>20</v>
      </c>
      <c r="L10773" t="s">
        <v>20</v>
      </c>
      <c r="P10773" t="s">
        <v>2888</v>
      </c>
      <c r="Q10773" t="s">
        <v>2888</v>
      </c>
      <c r="R10773">
        <v>2006</v>
      </c>
    </row>
    <row r="10774" spans="1:18" x14ac:dyDescent="0.25">
      <c r="A10774" t="s">
        <v>2930</v>
      </c>
      <c r="B10774" s="83" t="s">
        <v>6778</v>
      </c>
      <c r="C10774">
        <v>97010</v>
      </c>
      <c r="D10774">
        <v>2.1</v>
      </c>
      <c r="E10774" t="s">
        <v>20</v>
      </c>
      <c r="F10774">
        <v>35470</v>
      </c>
      <c r="G10774">
        <v>3.9</v>
      </c>
      <c r="H10774" t="s">
        <v>20</v>
      </c>
      <c r="I10774" t="s">
        <v>20</v>
      </c>
      <c r="J10774" t="s">
        <v>20</v>
      </c>
      <c r="K10774" t="s">
        <v>20</v>
      </c>
      <c r="L10774" t="s">
        <v>20</v>
      </c>
      <c r="M10774">
        <v>16130</v>
      </c>
      <c r="N10774">
        <v>25470</v>
      </c>
      <c r="O10774">
        <v>31390</v>
      </c>
      <c r="P10774" t="s">
        <v>15890</v>
      </c>
      <c r="Q10774" t="s">
        <v>17181</v>
      </c>
      <c r="R10774">
        <v>2007</v>
      </c>
    </row>
    <row r="10775" spans="1:18" x14ac:dyDescent="0.25">
      <c r="A10775" t="s">
        <v>2930</v>
      </c>
      <c r="B10775" s="83" t="s">
        <v>6778</v>
      </c>
      <c r="C10775">
        <v>99480</v>
      </c>
      <c r="D10775">
        <v>4.8</v>
      </c>
      <c r="E10775" t="s">
        <v>20</v>
      </c>
      <c r="F10775">
        <v>39840</v>
      </c>
      <c r="G10775">
        <v>3.5</v>
      </c>
      <c r="H10775" t="s">
        <v>20</v>
      </c>
      <c r="I10775" t="s">
        <v>20</v>
      </c>
      <c r="J10775" t="s">
        <v>20</v>
      </c>
      <c r="K10775" t="s">
        <v>20</v>
      </c>
      <c r="L10775" t="s">
        <v>20</v>
      </c>
      <c r="M10775">
        <v>20580</v>
      </c>
      <c r="N10775">
        <v>28420</v>
      </c>
      <c r="O10775">
        <v>35930</v>
      </c>
      <c r="P10775" t="s">
        <v>3921</v>
      </c>
      <c r="Q10775" t="s">
        <v>12069</v>
      </c>
      <c r="R10775">
        <v>2008</v>
      </c>
    </row>
    <row r="10776" spans="1:18" x14ac:dyDescent="0.25">
      <c r="A10776" t="s">
        <v>2930</v>
      </c>
      <c r="B10776" s="83" t="s">
        <v>6778</v>
      </c>
      <c r="C10776">
        <v>95810</v>
      </c>
      <c r="D10776">
        <v>7</v>
      </c>
      <c r="E10776" t="s">
        <v>20</v>
      </c>
      <c r="F10776">
        <v>43350</v>
      </c>
      <c r="G10776">
        <v>3.2</v>
      </c>
      <c r="H10776" t="s">
        <v>20</v>
      </c>
      <c r="I10776" t="s">
        <v>20</v>
      </c>
      <c r="J10776" t="s">
        <v>20</v>
      </c>
      <c r="K10776" t="s">
        <v>20</v>
      </c>
      <c r="L10776" t="s">
        <v>20</v>
      </c>
      <c r="M10776">
        <v>25420</v>
      </c>
      <c r="N10776">
        <v>31070</v>
      </c>
      <c r="O10776">
        <v>40010</v>
      </c>
      <c r="P10776" t="s">
        <v>11591</v>
      </c>
      <c r="Q10776" t="s">
        <v>19615</v>
      </c>
      <c r="R10776">
        <v>2009</v>
      </c>
    </row>
    <row r="10777" spans="1:18" x14ac:dyDescent="0.25">
      <c r="A10777" t="s">
        <v>2381</v>
      </c>
      <c r="B10777" s="83" t="s">
        <v>2380</v>
      </c>
      <c r="C10777">
        <v>88020</v>
      </c>
      <c r="D10777">
        <v>5.9</v>
      </c>
      <c r="E10777" t="s">
        <v>20</v>
      </c>
      <c r="F10777">
        <v>41630</v>
      </c>
      <c r="G10777">
        <v>2.2000000000000002</v>
      </c>
      <c r="H10777" t="s">
        <v>20</v>
      </c>
      <c r="I10777" t="s">
        <v>20</v>
      </c>
      <c r="J10777" t="s">
        <v>20</v>
      </c>
      <c r="K10777" t="s">
        <v>20</v>
      </c>
      <c r="L10777" t="s">
        <v>20</v>
      </c>
      <c r="M10777">
        <v>24930</v>
      </c>
      <c r="N10777">
        <v>31790</v>
      </c>
      <c r="O10777">
        <v>37740</v>
      </c>
      <c r="P10777" t="s">
        <v>25740</v>
      </c>
      <c r="Q10777" t="s">
        <v>25741</v>
      </c>
      <c r="R10777">
        <v>2010</v>
      </c>
    </row>
    <row r="10778" spans="1:18" x14ac:dyDescent="0.25">
      <c r="A10778" t="s">
        <v>2381</v>
      </c>
      <c r="B10778" s="83" t="s">
        <v>2380</v>
      </c>
      <c r="C10778">
        <v>87190</v>
      </c>
      <c r="D10778">
        <v>5.4</v>
      </c>
      <c r="E10778" t="s">
        <v>20</v>
      </c>
      <c r="F10778">
        <v>41720</v>
      </c>
      <c r="G10778">
        <v>2.1</v>
      </c>
      <c r="H10778" t="s">
        <v>20</v>
      </c>
      <c r="I10778" t="s">
        <v>20</v>
      </c>
      <c r="J10778" t="s">
        <v>20</v>
      </c>
      <c r="K10778" t="s">
        <v>20</v>
      </c>
      <c r="L10778" t="s">
        <v>20</v>
      </c>
      <c r="M10778">
        <v>24990</v>
      </c>
      <c r="N10778">
        <v>32050</v>
      </c>
      <c r="O10778">
        <v>38020</v>
      </c>
      <c r="P10778" t="s">
        <v>27434</v>
      </c>
      <c r="Q10778" t="s">
        <v>28024</v>
      </c>
      <c r="R10778">
        <v>2011</v>
      </c>
    </row>
    <row r="10779" spans="1:18" x14ac:dyDescent="0.25">
      <c r="A10779" t="s">
        <v>2379</v>
      </c>
      <c r="B10779" s="83" t="s">
        <v>2380</v>
      </c>
      <c r="C10779">
        <v>84960</v>
      </c>
      <c r="D10779">
        <v>4.9000000000000004</v>
      </c>
      <c r="E10779" t="s">
        <v>20</v>
      </c>
      <c r="F10779">
        <v>42340</v>
      </c>
      <c r="G10779">
        <v>2.1</v>
      </c>
      <c r="H10779" t="s">
        <v>20</v>
      </c>
      <c r="I10779" t="s">
        <v>20</v>
      </c>
      <c r="J10779" t="s">
        <v>20</v>
      </c>
      <c r="K10779" t="s">
        <v>20</v>
      </c>
      <c r="L10779" t="s">
        <v>20</v>
      </c>
      <c r="M10779">
        <v>27240</v>
      </c>
      <c r="N10779">
        <v>32580</v>
      </c>
      <c r="O10779">
        <v>37240</v>
      </c>
      <c r="P10779" t="s">
        <v>30150</v>
      </c>
      <c r="Q10779" t="s">
        <v>26791</v>
      </c>
      <c r="R10779">
        <v>2012</v>
      </c>
    </row>
    <row r="10780" spans="1:18" x14ac:dyDescent="0.25">
      <c r="A10780" t="s">
        <v>2381</v>
      </c>
      <c r="B10780" s="83" t="s">
        <v>2380</v>
      </c>
      <c r="C10780">
        <v>84960</v>
      </c>
      <c r="D10780">
        <v>4.9000000000000004</v>
      </c>
      <c r="E10780" t="s">
        <v>20</v>
      </c>
      <c r="F10780">
        <v>42340</v>
      </c>
      <c r="G10780">
        <v>2.1</v>
      </c>
      <c r="H10780" t="s">
        <v>20</v>
      </c>
      <c r="I10780" t="s">
        <v>20</v>
      </c>
      <c r="J10780" t="s">
        <v>20</v>
      </c>
      <c r="K10780" t="s">
        <v>20</v>
      </c>
      <c r="L10780" t="s">
        <v>20</v>
      </c>
      <c r="M10780">
        <v>27240</v>
      </c>
      <c r="N10780">
        <v>32580</v>
      </c>
      <c r="O10780">
        <v>37240</v>
      </c>
      <c r="P10780" t="s">
        <v>30150</v>
      </c>
      <c r="Q10780" t="s">
        <v>26791</v>
      </c>
      <c r="R10780">
        <v>2012</v>
      </c>
    </row>
    <row r="10781" spans="1:18" x14ac:dyDescent="0.25">
      <c r="A10781" t="s">
        <v>2379</v>
      </c>
      <c r="B10781" s="83" t="s">
        <v>2380</v>
      </c>
      <c r="C10781">
        <v>93550</v>
      </c>
      <c r="D10781">
        <v>5.8</v>
      </c>
      <c r="E10781" t="s">
        <v>20</v>
      </c>
      <c r="F10781">
        <v>43860</v>
      </c>
      <c r="G10781">
        <v>1.9</v>
      </c>
      <c r="H10781" t="s">
        <v>20</v>
      </c>
      <c r="I10781" t="s">
        <v>20</v>
      </c>
      <c r="J10781" t="s">
        <v>20</v>
      </c>
      <c r="K10781" t="s">
        <v>20</v>
      </c>
      <c r="L10781" t="s">
        <v>20</v>
      </c>
      <c r="M10781">
        <v>28910</v>
      </c>
      <c r="N10781">
        <v>34000</v>
      </c>
      <c r="O10781">
        <v>40520</v>
      </c>
      <c r="P10781" t="s">
        <v>31798</v>
      </c>
      <c r="Q10781" t="s">
        <v>31799</v>
      </c>
      <c r="R10781">
        <v>2013</v>
      </c>
    </row>
    <row r="10782" spans="1:18" x14ac:dyDescent="0.25">
      <c r="A10782" t="s">
        <v>2381</v>
      </c>
      <c r="B10782" s="83" t="s">
        <v>2380</v>
      </c>
      <c r="C10782">
        <v>93550</v>
      </c>
      <c r="D10782">
        <v>5.8</v>
      </c>
      <c r="E10782" t="s">
        <v>20</v>
      </c>
      <c r="F10782">
        <v>43860</v>
      </c>
      <c r="G10782">
        <v>1.9</v>
      </c>
      <c r="H10782" t="s">
        <v>20</v>
      </c>
      <c r="I10782" t="s">
        <v>20</v>
      </c>
      <c r="J10782" t="s">
        <v>20</v>
      </c>
      <c r="K10782" t="s">
        <v>20</v>
      </c>
      <c r="L10782" t="s">
        <v>20</v>
      </c>
      <c r="M10782">
        <v>28910</v>
      </c>
      <c r="N10782">
        <v>34000</v>
      </c>
      <c r="O10782">
        <v>40520</v>
      </c>
      <c r="P10782" t="s">
        <v>31798</v>
      </c>
      <c r="Q10782" t="s">
        <v>31799</v>
      </c>
      <c r="R10782">
        <v>2013</v>
      </c>
    </row>
    <row r="10783" spans="1:18" x14ac:dyDescent="0.25">
      <c r="A10783" t="s">
        <v>2379</v>
      </c>
      <c r="B10783" s="83" t="s">
        <v>2380</v>
      </c>
      <c r="C10783">
        <v>98510</v>
      </c>
      <c r="D10783">
        <v>5.4</v>
      </c>
      <c r="E10783" t="s">
        <v>20</v>
      </c>
      <c r="F10783">
        <v>46300</v>
      </c>
      <c r="G10783">
        <v>2.1</v>
      </c>
      <c r="H10783" t="s">
        <v>20</v>
      </c>
      <c r="I10783" t="s">
        <v>20</v>
      </c>
      <c r="J10783" t="s">
        <v>20</v>
      </c>
      <c r="K10783" t="s">
        <v>20</v>
      </c>
      <c r="L10783" t="s">
        <v>20</v>
      </c>
      <c r="M10783">
        <v>28820</v>
      </c>
      <c r="N10783">
        <v>34990</v>
      </c>
      <c r="O10783">
        <v>42290</v>
      </c>
      <c r="P10783" t="s">
        <v>24150</v>
      </c>
      <c r="Q10783" t="s">
        <v>32988</v>
      </c>
      <c r="R10783">
        <v>2014</v>
      </c>
    </row>
    <row r="10784" spans="1:18" x14ac:dyDescent="0.25">
      <c r="A10784" t="s">
        <v>2381</v>
      </c>
      <c r="B10784" s="83" t="s">
        <v>2380</v>
      </c>
      <c r="C10784">
        <v>98510</v>
      </c>
      <c r="D10784">
        <v>5.4</v>
      </c>
      <c r="E10784" t="s">
        <v>20</v>
      </c>
      <c r="F10784">
        <v>46300</v>
      </c>
      <c r="G10784">
        <v>2.1</v>
      </c>
      <c r="H10784" t="s">
        <v>20</v>
      </c>
      <c r="I10784" t="s">
        <v>20</v>
      </c>
      <c r="J10784" t="s">
        <v>20</v>
      </c>
      <c r="K10784" t="s">
        <v>20</v>
      </c>
      <c r="L10784" t="s">
        <v>20</v>
      </c>
      <c r="M10784">
        <v>28820</v>
      </c>
      <c r="N10784">
        <v>34990</v>
      </c>
      <c r="O10784">
        <v>42290</v>
      </c>
      <c r="P10784" t="s">
        <v>24150</v>
      </c>
      <c r="Q10784" t="s">
        <v>32988</v>
      </c>
      <c r="R10784">
        <v>2014</v>
      </c>
    </row>
    <row r="10785" spans="1:18" x14ac:dyDescent="0.25">
      <c r="A10785" t="s">
        <v>2379</v>
      </c>
      <c r="B10785" s="83" t="s">
        <v>2380</v>
      </c>
      <c r="C10785">
        <v>108510</v>
      </c>
      <c r="D10785">
        <v>6</v>
      </c>
      <c r="E10785" t="s">
        <v>20</v>
      </c>
      <c r="F10785">
        <v>46750</v>
      </c>
      <c r="G10785">
        <v>2</v>
      </c>
      <c r="H10785" t="s">
        <v>20</v>
      </c>
      <c r="I10785" t="s">
        <v>20</v>
      </c>
      <c r="J10785" t="s">
        <v>20</v>
      </c>
      <c r="K10785" t="s">
        <v>20</v>
      </c>
      <c r="L10785" t="s">
        <v>20</v>
      </c>
      <c r="M10785">
        <v>25930</v>
      </c>
      <c r="N10785">
        <v>36260</v>
      </c>
      <c r="O10785">
        <v>44860</v>
      </c>
      <c r="P10785" t="s">
        <v>34338</v>
      </c>
      <c r="Q10785" t="s">
        <v>34339</v>
      </c>
      <c r="R10785">
        <v>2015</v>
      </c>
    </row>
    <row r="10786" spans="1:18" x14ac:dyDescent="0.25">
      <c r="A10786" t="s">
        <v>2381</v>
      </c>
      <c r="B10786" s="83" t="s">
        <v>2380</v>
      </c>
      <c r="C10786">
        <v>108510</v>
      </c>
      <c r="D10786">
        <v>6</v>
      </c>
      <c r="E10786" t="s">
        <v>20</v>
      </c>
      <c r="F10786">
        <v>46750</v>
      </c>
      <c r="G10786">
        <v>2</v>
      </c>
      <c r="H10786" t="s">
        <v>20</v>
      </c>
      <c r="I10786" t="s">
        <v>20</v>
      </c>
      <c r="J10786" t="s">
        <v>20</v>
      </c>
      <c r="K10786" t="s">
        <v>20</v>
      </c>
      <c r="L10786" t="s">
        <v>20</v>
      </c>
      <c r="M10786">
        <v>25930</v>
      </c>
      <c r="N10786">
        <v>36260</v>
      </c>
      <c r="O10786">
        <v>44860</v>
      </c>
      <c r="P10786" t="s">
        <v>34338</v>
      </c>
      <c r="Q10786" t="s">
        <v>34339</v>
      </c>
      <c r="R10786">
        <v>2015</v>
      </c>
    </row>
    <row r="10787" spans="1:18" x14ac:dyDescent="0.25">
      <c r="A10787" t="s">
        <v>2379</v>
      </c>
      <c r="B10787" s="83" t="s">
        <v>2380</v>
      </c>
      <c r="C10787">
        <v>113390</v>
      </c>
      <c r="D10787">
        <v>5.6</v>
      </c>
      <c r="E10787" t="s">
        <v>20</v>
      </c>
      <c r="F10787">
        <v>51620</v>
      </c>
      <c r="G10787">
        <v>2.5</v>
      </c>
      <c r="H10787" t="s">
        <v>20</v>
      </c>
      <c r="I10787" t="s">
        <v>20</v>
      </c>
      <c r="J10787" t="s">
        <v>20</v>
      </c>
      <c r="K10787" t="s">
        <v>20</v>
      </c>
      <c r="L10787" t="s">
        <v>20</v>
      </c>
      <c r="M10787">
        <v>26570</v>
      </c>
      <c r="N10787">
        <v>39860</v>
      </c>
      <c r="O10787">
        <v>48500</v>
      </c>
      <c r="P10787" t="s">
        <v>26011</v>
      </c>
      <c r="Q10787" t="s">
        <v>29020</v>
      </c>
      <c r="R10787">
        <v>2016</v>
      </c>
    </row>
    <row r="10788" spans="1:18" x14ac:dyDescent="0.25">
      <c r="A10788" t="s">
        <v>2381</v>
      </c>
      <c r="B10788" s="83" t="s">
        <v>2380</v>
      </c>
      <c r="C10788">
        <v>113390</v>
      </c>
      <c r="D10788">
        <v>5.6</v>
      </c>
      <c r="E10788" t="s">
        <v>20</v>
      </c>
      <c r="F10788">
        <v>51620</v>
      </c>
      <c r="G10788">
        <v>2.5</v>
      </c>
      <c r="H10788" t="s">
        <v>20</v>
      </c>
      <c r="I10788" t="s">
        <v>20</v>
      </c>
      <c r="J10788" t="s">
        <v>20</v>
      </c>
      <c r="K10788" t="s">
        <v>20</v>
      </c>
      <c r="L10788" t="s">
        <v>20</v>
      </c>
      <c r="M10788">
        <v>26570</v>
      </c>
      <c r="N10788">
        <v>39860</v>
      </c>
      <c r="O10788">
        <v>48500</v>
      </c>
      <c r="P10788" t="s">
        <v>26011</v>
      </c>
      <c r="Q10788" t="s">
        <v>29020</v>
      </c>
      <c r="R10788">
        <v>2016</v>
      </c>
    </row>
    <row r="10789" spans="1:18" x14ac:dyDescent="0.25">
      <c r="A10789" t="s">
        <v>2379</v>
      </c>
      <c r="B10789" s="83" t="s">
        <v>2380</v>
      </c>
      <c r="C10789">
        <v>119000</v>
      </c>
      <c r="D10789">
        <v>5.2</v>
      </c>
      <c r="E10789" t="s">
        <v>20</v>
      </c>
      <c r="F10789">
        <v>52660</v>
      </c>
      <c r="G10789">
        <v>2.2999999999999998</v>
      </c>
      <c r="H10789" t="s">
        <v>20</v>
      </c>
      <c r="I10789" t="s">
        <v>20</v>
      </c>
      <c r="J10789" t="s">
        <v>20</v>
      </c>
      <c r="K10789" t="s">
        <v>20</v>
      </c>
      <c r="L10789" t="s">
        <v>20</v>
      </c>
      <c r="M10789">
        <v>26860</v>
      </c>
      <c r="N10789">
        <v>41040</v>
      </c>
      <c r="O10789">
        <v>50500</v>
      </c>
      <c r="P10789" t="s">
        <v>30197</v>
      </c>
      <c r="Q10789" t="s">
        <v>32515</v>
      </c>
      <c r="R10789">
        <v>2017</v>
      </c>
    </row>
    <row r="10790" spans="1:18" x14ac:dyDescent="0.25">
      <c r="A10790" t="s">
        <v>2381</v>
      </c>
      <c r="B10790" s="83" t="s">
        <v>2380</v>
      </c>
      <c r="C10790">
        <v>119000</v>
      </c>
      <c r="D10790">
        <v>5.2</v>
      </c>
      <c r="E10790" t="s">
        <v>20</v>
      </c>
      <c r="F10790">
        <v>52660</v>
      </c>
      <c r="G10790">
        <v>2.2999999999999998</v>
      </c>
      <c r="H10790" t="s">
        <v>20</v>
      </c>
      <c r="I10790" t="s">
        <v>20</v>
      </c>
      <c r="J10790" t="s">
        <v>20</v>
      </c>
      <c r="K10790" t="s">
        <v>20</v>
      </c>
      <c r="L10790" t="s">
        <v>20</v>
      </c>
      <c r="M10790">
        <v>26860</v>
      </c>
      <c r="N10790">
        <v>41040</v>
      </c>
      <c r="O10790">
        <v>50500</v>
      </c>
      <c r="P10790" t="s">
        <v>30197</v>
      </c>
      <c r="Q10790" t="s">
        <v>32515</v>
      </c>
      <c r="R10790">
        <v>2017</v>
      </c>
    </row>
    <row r="10791" spans="1:18" x14ac:dyDescent="0.25">
      <c r="A10791" t="s">
        <v>2379</v>
      </c>
      <c r="B10791" s="83" t="s">
        <v>2380</v>
      </c>
      <c r="C10791">
        <v>118770</v>
      </c>
      <c r="D10791">
        <v>2.7</v>
      </c>
      <c r="E10791" t="s">
        <v>20</v>
      </c>
      <c r="F10791">
        <v>56630</v>
      </c>
      <c r="G10791">
        <v>1.9</v>
      </c>
      <c r="H10791" t="s">
        <v>20</v>
      </c>
      <c r="I10791" t="s">
        <v>20</v>
      </c>
      <c r="J10791" t="s">
        <v>20</v>
      </c>
      <c r="K10791" t="s">
        <v>20</v>
      </c>
      <c r="L10791" t="s">
        <v>20</v>
      </c>
      <c r="M10791">
        <v>28950</v>
      </c>
      <c r="N10791">
        <v>42320</v>
      </c>
      <c r="O10791">
        <v>56000</v>
      </c>
      <c r="P10791" t="s">
        <v>37158</v>
      </c>
      <c r="Q10791" t="s">
        <v>33315</v>
      </c>
      <c r="R10791">
        <v>2018</v>
      </c>
    </row>
    <row r="10792" spans="1:18" x14ac:dyDescent="0.25">
      <c r="A10792" t="s">
        <v>2381</v>
      </c>
      <c r="B10792" s="83" t="s">
        <v>2380</v>
      </c>
      <c r="C10792">
        <v>118770</v>
      </c>
      <c r="D10792">
        <v>2.7</v>
      </c>
      <c r="E10792" t="s">
        <v>20</v>
      </c>
      <c r="F10792">
        <v>56630</v>
      </c>
      <c r="G10792">
        <v>1.9</v>
      </c>
      <c r="H10792" t="s">
        <v>20</v>
      </c>
      <c r="I10792" t="s">
        <v>20</v>
      </c>
      <c r="J10792" t="s">
        <v>20</v>
      </c>
      <c r="K10792" t="s">
        <v>20</v>
      </c>
      <c r="L10792" t="s">
        <v>20</v>
      </c>
      <c r="M10792">
        <v>28950</v>
      </c>
      <c r="N10792">
        <v>42320</v>
      </c>
      <c r="O10792">
        <v>56000</v>
      </c>
      <c r="P10792" t="s">
        <v>37158</v>
      </c>
      <c r="Q10792" t="s">
        <v>33315</v>
      </c>
      <c r="R10792">
        <v>2018</v>
      </c>
    </row>
    <row r="10793" spans="1:18" x14ac:dyDescent="0.25">
      <c r="A10793" t="s">
        <v>2379</v>
      </c>
      <c r="B10793" s="83" t="s">
        <v>2380</v>
      </c>
      <c r="C10793">
        <v>120840</v>
      </c>
      <c r="D10793">
        <v>2.1</v>
      </c>
      <c r="E10793" t="s">
        <v>20</v>
      </c>
      <c r="F10793">
        <v>56230</v>
      </c>
      <c r="G10793">
        <v>1.8</v>
      </c>
      <c r="H10793" t="s">
        <v>20</v>
      </c>
      <c r="I10793" t="s">
        <v>20</v>
      </c>
      <c r="J10793" t="s">
        <v>20</v>
      </c>
      <c r="K10793" t="s">
        <v>20</v>
      </c>
      <c r="L10793" t="s">
        <v>20</v>
      </c>
      <c r="M10793">
        <v>29270</v>
      </c>
      <c r="N10793">
        <v>41070</v>
      </c>
      <c r="O10793">
        <v>56640</v>
      </c>
      <c r="P10793" t="s">
        <v>36249</v>
      </c>
      <c r="Q10793" t="s">
        <v>23288</v>
      </c>
      <c r="R10793">
        <v>2019</v>
      </c>
    </row>
    <row r="10794" spans="1:18" x14ac:dyDescent="0.25">
      <c r="A10794" t="s">
        <v>2381</v>
      </c>
      <c r="B10794" s="83" t="s">
        <v>2380</v>
      </c>
      <c r="C10794">
        <v>120840</v>
      </c>
      <c r="D10794">
        <v>2.1</v>
      </c>
      <c r="E10794" t="s">
        <v>20</v>
      </c>
      <c r="F10794">
        <v>56230</v>
      </c>
      <c r="G10794">
        <v>1.8</v>
      </c>
      <c r="H10794" t="s">
        <v>20</v>
      </c>
      <c r="I10794" t="s">
        <v>20</v>
      </c>
      <c r="J10794" t="s">
        <v>20</v>
      </c>
      <c r="K10794" t="s">
        <v>20</v>
      </c>
      <c r="L10794" t="s">
        <v>20</v>
      </c>
      <c r="M10794">
        <v>29270</v>
      </c>
      <c r="N10794">
        <v>41070</v>
      </c>
      <c r="O10794">
        <v>56640</v>
      </c>
      <c r="P10794" t="s">
        <v>36249</v>
      </c>
      <c r="Q10794" t="s">
        <v>23288</v>
      </c>
      <c r="R10794">
        <v>2019</v>
      </c>
    </row>
    <row r="10795" spans="1:18" x14ac:dyDescent="0.25">
      <c r="A10795" t="s">
        <v>2379</v>
      </c>
      <c r="B10795" s="83" t="s">
        <v>2380</v>
      </c>
      <c r="C10795">
        <v>116260</v>
      </c>
      <c r="D10795">
        <v>3.2</v>
      </c>
      <c r="E10795" t="s">
        <v>20</v>
      </c>
      <c r="F10795">
        <v>59150</v>
      </c>
      <c r="G10795">
        <v>1.9</v>
      </c>
      <c r="H10795" t="s">
        <v>20</v>
      </c>
      <c r="I10795" t="s">
        <v>20</v>
      </c>
      <c r="J10795" t="s">
        <v>20</v>
      </c>
      <c r="K10795" t="s">
        <v>20</v>
      </c>
      <c r="L10795" t="s">
        <v>20</v>
      </c>
      <c r="M10795">
        <v>30930</v>
      </c>
      <c r="N10795">
        <v>43080</v>
      </c>
      <c r="O10795">
        <v>59050</v>
      </c>
      <c r="P10795" t="s">
        <v>28669</v>
      </c>
      <c r="Q10795" t="s">
        <v>38612</v>
      </c>
      <c r="R10795">
        <v>2020</v>
      </c>
    </row>
    <row r="10796" spans="1:18" x14ac:dyDescent="0.25">
      <c r="A10796" t="s">
        <v>2381</v>
      </c>
      <c r="B10796" s="83" t="s">
        <v>2380</v>
      </c>
      <c r="C10796">
        <v>116260</v>
      </c>
      <c r="D10796">
        <v>3.2</v>
      </c>
      <c r="E10796" t="s">
        <v>20</v>
      </c>
      <c r="F10796">
        <v>59150</v>
      </c>
      <c r="G10796">
        <v>1.9</v>
      </c>
      <c r="H10796" t="s">
        <v>20</v>
      </c>
      <c r="I10796" t="s">
        <v>20</v>
      </c>
      <c r="J10796" t="s">
        <v>20</v>
      </c>
      <c r="K10796" t="s">
        <v>20</v>
      </c>
      <c r="L10796" t="s">
        <v>20</v>
      </c>
      <c r="M10796">
        <v>30930</v>
      </c>
      <c r="N10796">
        <v>43080</v>
      </c>
      <c r="O10796">
        <v>59050</v>
      </c>
      <c r="P10796" t="s">
        <v>28669</v>
      </c>
      <c r="Q10796" t="s">
        <v>38612</v>
      </c>
      <c r="R10796">
        <v>2020</v>
      </c>
    </row>
    <row r="10797" spans="1:18" x14ac:dyDescent="0.25">
      <c r="A10797" t="s">
        <v>2379</v>
      </c>
      <c r="B10797" s="83" t="s">
        <v>2380</v>
      </c>
      <c r="C10797">
        <v>96900</v>
      </c>
      <c r="D10797">
        <v>0.3</v>
      </c>
      <c r="E10797" t="s">
        <v>20</v>
      </c>
      <c r="F10797">
        <v>62280</v>
      </c>
      <c r="G10797">
        <v>0.2</v>
      </c>
      <c r="H10797" t="s">
        <v>20</v>
      </c>
      <c r="I10797" t="s">
        <v>20</v>
      </c>
      <c r="J10797" t="s">
        <v>20</v>
      </c>
      <c r="K10797" t="s">
        <v>20</v>
      </c>
      <c r="L10797" t="s">
        <v>20</v>
      </c>
      <c r="M10797">
        <v>37020</v>
      </c>
      <c r="N10797">
        <v>48780</v>
      </c>
      <c r="O10797">
        <v>61640</v>
      </c>
      <c r="P10797" t="s">
        <v>33666</v>
      </c>
      <c r="Q10797" t="s">
        <v>29069</v>
      </c>
      <c r="R10797">
        <v>2021</v>
      </c>
    </row>
    <row r="10798" spans="1:18" x14ac:dyDescent="0.25">
      <c r="A10798" t="s">
        <v>2381</v>
      </c>
      <c r="B10798" s="83" t="s">
        <v>2380</v>
      </c>
      <c r="C10798">
        <v>96900</v>
      </c>
      <c r="D10798">
        <v>0.3</v>
      </c>
      <c r="E10798" t="s">
        <v>20</v>
      </c>
      <c r="F10798">
        <v>62280</v>
      </c>
      <c r="G10798">
        <v>0.2</v>
      </c>
      <c r="H10798" t="s">
        <v>20</v>
      </c>
      <c r="I10798" t="s">
        <v>20</v>
      </c>
      <c r="J10798" t="s">
        <v>20</v>
      </c>
      <c r="K10798" t="s">
        <v>20</v>
      </c>
      <c r="L10798" t="s">
        <v>20</v>
      </c>
      <c r="M10798">
        <v>37020</v>
      </c>
      <c r="N10798">
        <v>48780</v>
      </c>
      <c r="O10798">
        <v>61640</v>
      </c>
      <c r="P10798" t="s">
        <v>33666</v>
      </c>
      <c r="Q10798" t="s">
        <v>29069</v>
      </c>
      <c r="R10798">
        <v>2021</v>
      </c>
    </row>
    <row r="10799" spans="1:18" x14ac:dyDescent="0.25">
      <c r="A10799" t="s">
        <v>2379</v>
      </c>
      <c r="B10799" s="83" t="s">
        <v>2380</v>
      </c>
      <c r="C10799">
        <v>108480</v>
      </c>
      <c r="D10799">
        <v>0.8</v>
      </c>
      <c r="E10799" t="s">
        <v>20</v>
      </c>
      <c r="F10799">
        <v>67020</v>
      </c>
      <c r="G10799">
        <v>0.4</v>
      </c>
      <c r="H10799" t="s">
        <v>20</v>
      </c>
      <c r="I10799" t="s">
        <v>20</v>
      </c>
      <c r="J10799" t="s">
        <v>20</v>
      </c>
      <c r="K10799" t="s">
        <v>20</v>
      </c>
      <c r="L10799" t="s">
        <v>20</v>
      </c>
      <c r="M10799">
        <v>37690</v>
      </c>
      <c r="N10799">
        <v>47760</v>
      </c>
      <c r="O10799">
        <v>63760</v>
      </c>
      <c r="P10799" t="s">
        <v>32692</v>
      </c>
      <c r="Q10799" t="s">
        <v>28521</v>
      </c>
      <c r="R10799">
        <v>2022</v>
      </c>
    </row>
    <row r="10800" spans="1:18" x14ac:dyDescent="0.25">
      <c r="A10800" t="s">
        <v>2381</v>
      </c>
      <c r="B10800" s="83" t="s">
        <v>2380</v>
      </c>
      <c r="C10800">
        <v>108480</v>
      </c>
      <c r="D10800">
        <v>0.8</v>
      </c>
      <c r="E10800" t="s">
        <v>20</v>
      </c>
      <c r="F10800">
        <v>67020</v>
      </c>
      <c r="G10800">
        <v>0.4</v>
      </c>
      <c r="H10800" t="s">
        <v>20</v>
      </c>
      <c r="I10800" t="s">
        <v>20</v>
      </c>
      <c r="J10800" t="s">
        <v>20</v>
      </c>
      <c r="K10800" t="s">
        <v>20</v>
      </c>
      <c r="L10800" t="s">
        <v>20</v>
      </c>
      <c r="M10800">
        <v>37690</v>
      </c>
      <c r="N10800">
        <v>47760</v>
      </c>
      <c r="O10800">
        <v>63760</v>
      </c>
      <c r="P10800" t="s">
        <v>32692</v>
      </c>
      <c r="Q10800" t="s">
        <v>28521</v>
      </c>
      <c r="R10800">
        <v>2022</v>
      </c>
    </row>
    <row r="10801" spans="1:18" x14ac:dyDescent="0.25">
      <c r="A10801" t="s">
        <v>2379</v>
      </c>
      <c r="B10801" s="83" t="s">
        <v>2380</v>
      </c>
      <c r="C10801">
        <v>126020</v>
      </c>
      <c r="D10801">
        <v>1.1000000000000001</v>
      </c>
      <c r="E10801" t="s">
        <v>20</v>
      </c>
      <c r="F10801">
        <v>70980</v>
      </c>
      <c r="G10801">
        <v>0.4</v>
      </c>
      <c r="H10801" t="s">
        <v>20</v>
      </c>
      <c r="I10801" t="s">
        <v>20</v>
      </c>
      <c r="J10801" t="s">
        <v>20</v>
      </c>
      <c r="K10801" t="s">
        <v>20</v>
      </c>
      <c r="L10801" t="s">
        <v>20</v>
      </c>
      <c r="M10801">
        <v>39580</v>
      </c>
      <c r="N10801">
        <v>49690</v>
      </c>
      <c r="O10801">
        <v>68370</v>
      </c>
      <c r="P10801" t="s">
        <v>32347</v>
      </c>
      <c r="Q10801" t="s">
        <v>36084</v>
      </c>
      <c r="R10801">
        <v>2023</v>
      </c>
    </row>
    <row r="10802" spans="1:18" x14ac:dyDescent="0.25">
      <c r="A10802" t="s">
        <v>2381</v>
      </c>
      <c r="B10802" s="83" t="s">
        <v>2380</v>
      </c>
      <c r="C10802">
        <v>126020</v>
      </c>
      <c r="D10802">
        <v>1.1000000000000001</v>
      </c>
      <c r="E10802" t="s">
        <v>20</v>
      </c>
      <c r="F10802">
        <v>70980</v>
      </c>
      <c r="G10802">
        <v>0.4</v>
      </c>
      <c r="H10802" t="s">
        <v>20</v>
      </c>
      <c r="I10802" t="s">
        <v>20</v>
      </c>
      <c r="J10802" t="s">
        <v>20</v>
      </c>
      <c r="K10802" t="s">
        <v>20</v>
      </c>
      <c r="L10802" t="s">
        <v>20</v>
      </c>
      <c r="M10802">
        <v>39580</v>
      </c>
      <c r="N10802">
        <v>49690</v>
      </c>
      <c r="O10802">
        <v>68370</v>
      </c>
      <c r="P10802" t="s">
        <v>32347</v>
      </c>
      <c r="Q10802" t="s">
        <v>36084</v>
      </c>
      <c r="R10802">
        <v>2023</v>
      </c>
    </row>
    <row r="10803" spans="1:18" x14ac:dyDescent="0.25">
      <c r="A10803">
        <v>87605</v>
      </c>
      <c r="B10803" s="83" t="s">
        <v>1739</v>
      </c>
      <c r="C10803">
        <v>11310</v>
      </c>
      <c r="D10803">
        <v>7.2</v>
      </c>
      <c r="E10803">
        <v>13.72</v>
      </c>
      <c r="F10803">
        <v>28550</v>
      </c>
      <c r="G10803">
        <v>1.9</v>
      </c>
      <c r="H10803">
        <v>7.87</v>
      </c>
      <c r="I10803">
        <v>9.76</v>
      </c>
      <c r="J10803">
        <v>12.53</v>
      </c>
      <c r="K10803">
        <v>16.93</v>
      </c>
      <c r="L10803">
        <v>21.21</v>
      </c>
      <c r="M10803">
        <v>16369.6</v>
      </c>
      <c r="N10803">
        <v>20300.8</v>
      </c>
      <c r="O10803">
        <v>26062.399999999998</v>
      </c>
      <c r="P10803">
        <v>35214.400000000001</v>
      </c>
      <c r="Q10803">
        <v>44116.800000000003</v>
      </c>
      <c r="R10803">
        <v>1997</v>
      </c>
    </row>
    <row r="10804" spans="1:18" x14ac:dyDescent="0.25">
      <c r="A10804">
        <v>87605</v>
      </c>
      <c r="B10804" s="83" t="s">
        <v>1739</v>
      </c>
      <c r="C10804">
        <v>13310</v>
      </c>
      <c r="D10804">
        <v>7.3</v>
      </c>
      <c r="E10804">
        <v>15.04</v>
      </c>
      <c r="F10804">
        <v>31280</v>
      </c>
      <c r="G10804">
        <v>2.5</v>
      </c>
      <c r="H10804">
        <v>8.6300000000000008</v>
      </c>
      <c r="I10804">
        <v>10.43</v>
      </c>
      <c r="J10804">
        <v>12.93</v>
      </c>
      <c r="K10804">
        <v>18.440000000000001</v>
      </c>
      <c r="L10804">
        <v>23.51</v>
      </c>
      <c r="M10804">
        <v>17950</v>
      </c>
      <c r="N10804">
        <v>21700</v>
      </c>
      <c r="O10804">
        <v>26900</v>
      </c>
      <c r="P10804">
        <v>38360</v>
      </c>
      <c r="Q10804">
        <v>48900</v>
      </c>
      <c r="R10804">
        <v>1998</v>
      </c>
    </row>
    <row r="10805" spans="1:18" x14ac:dyDescent="0.25">
      <c r="B10805" s="83" t="s">
        <v>1739</v>
      </c>
      <c r="C10805">
        <v>11310</v>
      </c>
      <c r="D10805">
        <v>12</v>
      </c>
      <c r="E10805">
        <v>15.04</v>
      </c>
      <c r="F10805">
        <v>31280</v>
      </c>
      <c r="G10805">
        <v>4.3</v>
      </c>
      <c r="H10805">
        <v>7.78</v>
      </c>
      <c r="I10805">
        <v>9.9499999999999993</v>
      </c>
      <c r="J10805">
        <v>13.96</v>
      </c>
      <c r="K10805">
        <v>18.79</v>
      </c>
      <c r="L10805">
        <v>24.93</v>
      </c>
      <c r="M10805">
        <v>16180</v>
      </c>
      <c r="N10805">
        <v>20700</v>
      </c>
      <c r="O10805">
        <v>29030</v>
      </c>
      <c r="P10805">
        <v>39070</v>
      </c>
      <c r="Q10805">
        <v>51860</v>
      </c>
      <c r="R10805">
        <v>1999</v>
      </c>
    </row>
    <row r="10806" spans="1:18" x14ac:dyDescent="0.25">
      <c r="B10806" s="83" t="s">
        <v>1739</v>
      </c>
      <c r="C10806">
        <v>12300</v>
      </c>
      <c r="D10806">
        <v>12.5</v>
      </c>
      <c r="E10806">
        <v>15.9</v>
      </c>
      <c r="F10806">
        <v>33070</v>
      </c>
      <c r="G10806">
        <v>3</v>
      </c>
      <c r="H10806">
        <v>8.06</v>
      </c>
      <c r="I10806">
        <v>10.53</v>
      </c>
      <c r="J10806">
        <v>14.81</v>
      </c>
      <c r="K10806">
        <v>20.21</v>
      </c>
      <c r="L10806">
        <v>26.01</v>
      </c>
      <c r="M10806">
        <v>16760</v>
      </c>
      <c r="N10806">
        <v>21900</v>
      </c>
      <c r="O10806">
        <v>30810</v>
      </c>
      <c r="P10806">
        <v>42030</v>
      </c>
      <c r="Q10806">
        <v>54110</v>
      </c>
      <c r="R10806">
        <v>2000</v>
      </c>
    </row>
    <row r="10807" spans="1:18" x14ac:dyDescent="0.25">
      <c r="B10807" s="83" t="s">
        <v>1739</v>
      </c>
      <c r="C10807">
        <v>13560</v>
      </c>
      <c r="D10807">
        <v>8.5</v>
      </c>
      <c r="E10807">
        <v>16.420000000000002</v>
      </c>
      <c r="F10807">
        <v>34160</v>
      </c>
      <c r="G10807">
        <v>2.2000000000000002</v>
      </c>
      <c r="H10807">
        <v>8.58</v>
      </c>
      <c r="I10807">
        <v>11.02</v>
      </c>
      <c r="J10807">
        <v>15.14</v>
      </c>
      <c r="K10807">
        <v>20.51</v>
      </c>
      <c r="L10807">
        <v>27.19</v>
      </c>
      <c r="M10807">
        <v>17850</v>
      </c>
      <c r="N10807">
        <v>22920</v>
      </c>
      <c r="O10807">
        <v>31490</v>
      </c>
      <c r="P10807">
        <v>42670</v>
      </c>
      <c r="Q10807">
        <v>56550</v>
      </c>
      <c r="R10807">
        <v>2001</v>
      </c>
    </row>
    <row r="10808" spans="1:18" x14ac:dyDescent="0.25">
      <c r="B10808" s="83" t="s">
        <v>1739</v>
      </c>
      <c r="C10808">
        <v>14840</v>
      </c>
      <c r="D10808">
        <v>10.7</v>
      </c>
      <c r="E10808">
        <v>16.82</v>
      </c>
      <c r="F10808">
        <v>34990</v>
      </c>
      <c r="G10808">
        <v>2.5</v>
      </c>
      <c r="H10808">
        <v>8.58</v>
      </c>
      <c r="I10808">
        <v>11.42</v>
      </c>
      <c r="J10808">
        <v>16.149999999999999</v>
      </c>
      <c r="K10808">
        <v>20.81</v>
      </c>
      <c r="L10808">
        <v>26.87</v>
      </c>
      <c r="M10808">
        <v>17850</v>
      </c>
      <c r="N10808">
        <v>23750</v>
      </c>
      <c r="O10808">
        <v>33590</v>
      </c>
      <c r="P10808">
        <v>43280</v>
      </c>
      <c r="Q10808">
        <v>55890</v>
      </c>
      <c r="R10808">
        <v>2002</v>
      </c>
    </row>
    <row r="10809" spans="1:18" x14ac:dyDescent="0.25">
      <c r="A10809" t="s">
        <v>1738</v>
      </c>
      <c r="B10809" s="83" t="s">
        <v>5917</v>
      </c>
      <c r="C10809">
        <v>15070</v>
      </c>
      <c r="D10809">
        <v>10.9</v>
      </c>
      <c r="E10809" t="s">
        <v>4725</v>
      </c>
      <c r="F10809">
        <v>35760</v>
      </c>
      <c r="G10809">
        <v>3.1</v>
      </c>
      <c r="H10809" t="s">
        <v>3066</v>
      </c>
      <c r="I10809" t="s">
        <v>5376</v>
      </c>
      <c r="J10809" t="s">
        <v>5915</v>
      </c>
      <c r="K10809" t="s">
        <v>5914</v>
      </c>
      <c r="L10809" t="s">
        <v>5913</v>
      </c>
      <c r="M10809">
        <v>18480</v>
      </c>
      <c r="N10809">
        <v>24750</v>
      </c>
      <c r="O10809">
        <v>34840</v>
      </c>
      <c r="P10809" t="s">
        <v>5910</v>
      </c>
      <c r="Q10809" t="s">
        <v>5909</v>
      </c>
      <c r="R10809">
        <v>2003</v>
      </c>
    </row>
    <row r="10810" spans="1:18" x14ac:dyDescent="0.25">
      <c r="A10810" t="s">
        <v>1738</v>
      </c>
      <c r="B10810" s="83" t="s">
        <v>5917</v>
      </c>
      <c r="C10810">
        <v>15800</v>
      </c>
      <c r="D10810">
        <v>7.4</v>
      </c>
      <c r="E10810" t="s">
        <v>3021</v>
      </c>
      <c r="F10810">
        <v>35640</v>
      </c>
      <c r="G10810">
        <v>2.9</v>
      </c>
      <c r="H10810" t="s">
        <v>10835</v>
      </c>
      <c r="I10810" t="s">
        <v>5260</v>
      </c>
      <c r="J10810" t="s">
        <v>6578</v>
      </c>
      <c r="K10810" t="s">
        <v>7500</v>
      </c>
      <c r="L10810" t="s">
        <v>10834</v>
      </c>
      <c r="M10810">
        <v>18670</v>
      </c>
      <c r="N10810">
        <v>24540</v>
      </c>
      <c r="O10810">
        <v>32600</v>
      </c>
      <c r="P10810" t="s">
        <v>7495</v>
      </c>
      <c r="Q10810" t="s">
        <v>6663</v>
      </c>
      <c r="R10810">
        <v>2004</v>
      </c>
    </row>
    <row r="10811" spans="1:18" x14ac:dyDescent="0.25">
      <c r="A10811" t="s">
        <v>1738</v>
      </c>
      <c r="B10811" s="83" t="s">
        <v>5917</v>
      </c>
      <c r="C10811">
        <v>14520</v>
      </c>
      <c r="D10811">
        <v>7.2</v>
      </c>
      <c r="E10811" t="s">
        <v>6060</v>
      </c>
      <c r="F10811">
        <v>37270</v>
      </c>
      <c r="G10811">
        <v>3.5</v>
      </c>
      <c r="H10811" t="s">
        <v>4910</v>
      </c>
      <c r="I10811" t="s">
        <v>5844</v>
      </c>
      <c r="J10811" t="s">
        <v>5485</v>
      </c>
      <c r="K10811" t="s">
        <v>6114</v>
      </c>
      <c r="L10811" t="s">
        <v>9342</v>
      </c>
      <c r="M10811">
        <v>19470</v>
      </c>
      <c r="N10811">
        <v>24860</v>
      </c>
      <c r="O10811">
        <v>33010</v>
      </c>
      <c r="P10811" t="s">
        <v>10565</v>
      </c>
      <c r="Q10811" t="s">
        <v>7424</v>
      </c>
      <c r="R10811">
        <v>2005</v>
      </c>
    </row>
    <row r="10812" spans="1:18" x14ac:dyDescent="0.25">
      <c r="A10812" t="s">
        <v>1738</v>
      </c>
      <c r="B10812" s="83" t="s">
        <v>5917</v>
      </c>
      <c r="C10812">
        <v>14910</v>
      </c>
      <c r="D10812">
        <v>7.6</v>
      </c>
      <c r="E10812" t="s">
        <v>5810</v>
      </c>
      <c r="F10812">
        <v>39120</v>
      </c>
      <c r="G10812">
        <v>3.3</v>
      </c>
      <c r="H10812" t="s">
        <v>3939</v>
      </c>
      <c r="I10812" t="s">
        <v>3384</v>
      </c>
      <c r="J10812" t="s">
        <v>7328</v>
      </c>
      <c r="K10812" t="s">
        <v>8651</v>
      </c>
      <c r="L10812" t="s">
        <v>10484</v>
      </c>
      <c r="M10812">
        <v>20330</v>
      </c>
      <c r="N10812">
        <v>26440</v>
      </c>
      <c r="O10812">
        <v>34190</v>
      </c>
      <c r="P10812" t="s">
        <v>12391</v>
      </c>
      <c r="Q10812" t="s">
        <v>15564</v>
      </c>
      <c r="R10812">
        <v>2006</v>
      </c>
    </row>
    <row r="10813" spans="1:18" x14ac:dyDescent="0.25">
      <c r="A10813" t="s">
        <v>1738</v>
      </c>
      <c r="B10813" s="83" t="s">
        <v>5917</v>
      </c>
      <c r="C10813">
        <v>14070</v>
      </c>
      <c r="D10813">
        <v>7.2</v>
      </c>
      <c r="E10813" t="s">
        <v>11938</v>
      </c>
      <c r="F10813">
        <v>38980</v>
      </c>
      <c r="G10813">
        <v>2.2999999999999998</v>
      </c>
      <c r="H10813" t="s">
        <v>4040</v>
      </c>
      <c r="I10813" t="s">
        <v>7179</v>
      </c>
      <c r="J10813" t="s">
        <v>7813</v>
      </c>
      <c r="K10813" t="s">
        <v>10533</v>
      </c>
      <c r="L10813" t="s">
        <v>16228</v>
      </c>
      <c r="M10813">
        <v>21020</v>
      </c>
      <c r="N10813">
        <v>26670</v>
      </c>
      <c r="O10813">
        <v>35120</v>
      </c>
      <c r="P10813" t="s">
        <v>16950</v>
      </c>
      <c r="Q10813" t="s">
        <v>9660</v>
      </c>
      <c r="R10813">
        <v>2007</v>
      </c>
    </row>
    <row r="10814" spans="1:18" x14ac:dyDescent="0.25">
      <c r="A10814" t="s">
        <v>1738</v>
      </c>
      <c r="B10814" s="83" t="s">
        <v>5917</v>
      </c>
      <c r="C10814">
        <v>14250</v>
      </c>
      <c r="D10814">
        <v>6.9</v>
      </c>
      <c r="E10814" t="s">
        <v>9733</v>
      </c>
      <c r="F10814">
        <v>39580</v>
      </c>
      <c r="G10814">
        <v>1.9</v>
      </c>
      <c r="H10814" t="s">
        <v>3666</v>
      </c>
      <c r="I10814" t="s">
        <v>3952</v>
      </c>
      <c r="J10814" t="s">
        <v>6968</v>
      </c>
      <c r="K10814" t="s">
        <v>13159</v>
      </c>
      <c r="L10814" t="s">
        <v>7985</v>
      </c>
      <c r="M10814">
        <v>21940</v>
      </c>
      <c r="N10814">
        <v>27740</v>
      </c>
      <c r="O10814">
        <v>36410</v>
      </c>
      <c r="P10814" t="s">
        <v>14520</v>
      </c>
      <c r="Q10814" t="s">
        <v>4550</v>
      </c>
      <c r="R10814">
        <v>2008</v>
      </c>
    </row>
    <row r="10815" spans="1:18" x14ac:dyDescent="0.25">
      <c r="A10815" t="s">
        <v>1738</v>
      </c>
      <c r="B10815" s="83" t="s">
        <v>5917</v>
      </c>
      <c r="C10815">
        <v>11870</v>
      </c>
      <c r="D10815">
        <v>7.1</v>
      </c>
      <c r="E10815" t="s">
        <v>6362</v>
      </c>
      <c r="F10815">
        <v>39190</v>
      </c>
      <c r="G10815">
        <v>2.2000000000000002</v>
      </c>
      <c r="H10815" t="s">
        <v>6511</v>
      </c>
      <c r="I10815" t="s">
        <v>4270</v>
      </c>
      <c r="J10815" t="s">
        <v>9824</v>
      </c>
      <c r="K10815" t="s">
        <v>5409</v>
      </c>
      <c r="L10815" t="s">
        <v>5317</v>
      </c>
      <c r="M10815">
        <v>21580</v>
      </c>
      <c r="N10815">
        <v>26980</v>
      </c>
      <c r="O10815">
        <v>36060</v>
      </c>
      <c r="P10815" t="s">
        <v>16492</v>
      </c>
      <c r="Q10815" t="s">
        <v>5314</v>
      </c>
      <c r="R10815">
        <v>2009</v>
      </c>
    </row>
    <row r="10816" spans="1:18" x14ac:dyDescent="0.25">
      <c r="A10816" t="s">
        <v>1738</v>
      </c>
      <c r="B10816" s="83" t="s">
        <v>1739</v>
      </c>
      <c r="C10816">
        <v>9480</v>
      </c>
      <c r="D10816">
        <v>6.5</v>
      </c>
      <c r="E10816" t="s">
        <v>24947</v>
      </c>
      <c r="F10816">
        <v>39490</v>
      </c>
      <c r="G10816">
        <v>2.5</v>
      </c>
      <c r="H10816" t="s">
        <v>24948</v>
      </c>
      <c r="I10816" t="s">
        <v>24949</v>
      </c>
      <c r="J10816" t="s">
        <v>24950</v>
      </c>
      <c r="K10816" t="s">
        <v>22877</v>
      </c>
      <c r="L10816" t="s">
        <v>21872</v>
      </c>
      <c r="M10816">
        <v>20970</v>
      </c>
      <c r="N10816">
        <v>27330</v>
      </c>
      <c r="O10816">
        <v>36100</v>
      </c>
      <c r="P10816" t="s">
        <v>24951</v>
      </c>
      <c r="Q10816" t="s">
        <v>24952</v>
      </c>
      <c r="R10816">
        <v>2010</v>
      </c>
    </row>
    <row r="10817" spans="1:18" x14ac:dyDescent="0.25">
      <c r="A10817" t="s">
        <v>1738</v>
      </c>
      <c r="B10817" s="83" t="s">
        <v>1739</v>
      </c>
      <c r="C10817">
        <v>9660</v>
      </c>
      <c r="D10817">
        <v>7.1</v>
      </c>
      <c r="E10817" t="s">
        <v>27297</v>
      </c>
      <c r="F10817">
        <v>38830</v>
      </c>
      <c r="G10817">
        <v>2.2000000000000002</v>
      </c>
      <c r="H10817" t="s">
        <v>24473</v>
      </c>
      <c r="I10817" t="s">
        <v>24481</v>
      </c>
      <c r="J10817" t="s">
        <v>24751</v>
      </c>
      <c r="K10817" t="s">
        <v>25770</v>
      </c>
      <c r="L10817" t="s">
        <v>27330</v>
      </c>
      <c r="M10817">
        <v>19870</v>
      </c>
      <c r="N10817">
        <v>26400</v>
      </c>
      <c r="O10817">
        <v>35360</v>
      </c>
      <c r="P10817" t="s">
        <v>27512</v>
      </c>
      <c r="Q10817" t="s">
        <v>27584</v>
      </c>
      <c r="R10817">
        <v>2011</v>
      </c>
    </row>
    <row r="10818" spans="1:18" x14ac:dyDescent="0.25">
      <c r="A10818" t="s">
        <v>1738</v>
      </c>
      <c r="B10818" s="83" t="s">
        <v>1739</v>
      </c>
      <c r="C10818">
        <v>9980</v>
      </c>
      <c r="D10818">
        <v>7.6</v>
      </c>
      <c r="E10818" t="s">
        <v>24328</v>
      </c>
      <c r="F10818">
        <v>38450</v>
      </c>
      <c r="G10818">
        <v>1.9</v>
      </c>
      <c r="H10818" t="s">
        <v>23979</v>
      </c>
      <c r="I10818" t="s">
        <v>25437</v>
      </c>
      <c r="J10818" t="s">
        <v>28092</v>
      </c>
      <c r="K10818" t="s">
        <v>22285</v>
      </c>
      <c r="L10818" t="s">
        <v>23170</v>
      </c>
      <c r="M10818">
        <v>20810</v>
      </c>
      <c r="N10818">
        <v>27730</v>
      </c>
      <c r="O10818">
        <v>35510</v>
      </c>
      <c r="P10818" t="s">
        <v>29710</v>
      </c>
      <c r="Q10818" t="s">
        <v>23172</v>
      </c>
      <c r="R10818">
        <v>2012</v>
      </c>
    </row>
    <row r="10819" spans="1:18" x14ac:dyDescent="0.25">
      <c r="A10819" t="s">
        <v>1738</v>
      </c>
      <c r="B10819" s="83" t="s">
        <v>1739</v>
      </c>
      <c r="C10819">
        <v>10020</v>
      </c>
      <c r="D10819">
        <v>7.2</v>
      </c>
      <c r="E10819" t="s">
        <v>25482</v>
      </c>
      <c r="F10819">
        <v>39840</v>
      </c>
      <c r="G10819">
        <v>2.1</v>
      </c>
      <c r="H10819" t="s">
        <v>27817</v>
      </c>
      <c r="I10819" t="s">
        <v>25683</v>
      </c>
      <c r="J10819" t="s">
        <v>22664</v>
      </c>
      <c r="K10819" t="s">
        <v>23098</v>
      </c>
      <c r="L10819" t="s">
        <v>29314</v>
      </c>
      <c r="M10819">
        <v>21190</v>
      </c>
      <c r="N10819">
        <v>28070</v>
      </c>
      <c r="O10819">
        <v>35930</v>
      </c>
      <c r="P10819" t="s">
        <v>31516</v>
      </c>
      <c r="Q10819" t="s">
        <v>31517</v>
      </c>
      <c r="R10819">
        <v>2013</v>
      </c>
    </row>
    <row r="10820" spans="1:18" x14ac:dyDescent="0.25">
      <c r="A10820" t="s">
        <v>1738</v>
      </c>
      <c r="B10820" s="83" t="s">
        <v>1739</v>
      </c>
      <c r="C10820">
        <v>9830</v>
      </c>
      <c r="D10820">
        <v>7.1</v>
      </c>
      <c r="E10820" t="s">
        <v>25068</v>
      </c>
      <c r="F10820">
        <v>40690</v>
      </c>
      <c r="G10820">
        <v>1.9</v>
      </c>
      <c r="H10820" t="s">
        <v>24656</v>
      </c>
      <c r="I10820" t="s">
        <v>24408</v>
      </c>
      <c r="J10820" t="s">
        <v>24019</v>
      </c>
      <c r="K10820" t="s">
        <v>27115</v>
      </c>
      <c r="L10820" t="s">
        <v>23448</v>
      </c>
      <c r="M10820">
        <v>23750</v>
      </c>
      <c r="N10820">
        <v>29920</v>
      </c>
      <c r="O10820">
        <v>36670</v>
      </c>
      <c r="P10820" t="s">
        <v>31560</v>
      </c>
      <c r="Q10820" t="s">
        <v>27796</v>
      </c>
      <c r="R10820">
        <v>2014</v>
      </c>
    </row>
    <row r="10821" spans="1:18" x14ac:dyDescent="0.25">
      <c r="A10821" t="s">
        <v>1738</v>
      </c>
      <c r="B10821" s="83" t="s">
        <v>1739</v>
      </c>
      <c r="C10821">
        <v>9830</v>
      </c>
      <c r="D10821">
        <v>7</v>
      </c>
      <c r="E10821" t="s">
        <v>31734</v>
      </c>
      <c r="F10821">
        <v>42520</v>
      </c>
      <c r="G10821">
        <v>2.7</v>
      </c>
      <c r="H10821" t="s">
        <v>25695</v>
      </c>
      <c r="I10821" t="s">
        <v>25559</v>
      </c>
      <c r="J10821" t="s">
        <v>24736</v>
      </c>
      <c r="K10821" t="s">
        <v>25298</v>
      </c>
      <c r="L10821" t="s">
        <v>30081</v>
      </c>
      <c r="M10821">
        <v>23190</v>
      </c>
      <c r="N10821">
        <v>29240</v>
      </c>
      <c r="O10821">
        <v>37030</v>
      </c>
      <c r="P10821" t="s">
        <v>33942</v>
      </c>
      <c r="Q10821" t="s">
        <v>30083</v>
      </c>
      <c r="R10821">
        <v>2015</v>
      </c>
    </row>
    <row r="10822" spans="1:18" x14ac:dyDescent="0.25">
      <c r="A10822" t="s">
        <v>1738</v>
      </c>
      <c r="B10822" s="83" t="s">
        <v>1739</v>
      </c>
      <c r="C10822">
        <v>10340</v>
      </c>
      <c r="D10822">
        <v>6.3</v>
      </c>
      <c r="E10822" t="s">
        <v>22793</v>
      </c>
      <c r="F10822">
        <v>42370</v>
      </c>
      <c r="G10822">
        <v>2.2999999999999998</v>
      </c>
      <c r="H10822" t="s">
        <v>24148</v>
      </c>
      <c r="I10822" t="s">
        <v>23403</v>
      </c>
      <c r="J10822" t="s">
        <v>23522</v>
      </c>
      <c r="K10822" t="s">
        <v>22794</v>
      </c>
      <c r="L10822" t="s">
        <v>23913</v>
      </c>
      <c r="M10822">
        <v>23260</v>
      </c>
      <c r="N10822">
        <v>29420</v>
      </c>
      <c r="O10822">
        <v>37840</v>
      </c>
      <c r="P10822" t="s">
        <v>32881</v>
      </c>
      <c r="Q10822" t="s">
        <v>33108</v>
      </c>
      <c r="R10822">
        <v>2016</v>
      </c>
    </row>
    <row r="10823" spans="1:18" x14ac:dyDescent="0.25">
      <c r="A10823" t="s">
        <v>1738</v>
      </c>
      <c r="B10823" s="83" t="s">
        <v>1739</v>
      </c>
      <c r="C10823">
        <v>11860</v>
      </c>
      <c r="D10823">
        <v>6.6</v>
      </c>
      <c r="E10823" t="s">
        <v>25137</v>
      </c>
      <c r="F10823">
        <v>44530</v>
      </c>
      <c r="G10823">
        <v>2</v>
      </c>
      <c r="H10823" t="s">
        <v>23494</v>
      </c>
      <c r="I10823" t="s">
        <v>22307</v>
      </c>
      <c r="J10823" t="s">
        <v>24409</v>
      </c>
      <c r="K10823" t="s">
        <v>26567</v>
      </c>
      <c r="L10823" t="s">
        <v>22693</v>
      </c>
      <c r="M10823">
        <v>24980</v>
      </c>
      <c r="N10823">
        <v>30930</v>
      </c>
      <c r="O10823">
        <v>40040</v>
      </c>
      <c r="P10823" t="s">
        <v>31513</v>
      </c>
      <c r="Q10823" t="s">
        <v>22695</v>
      </c>
      <c r="R10823">
        <v>2017</v>
      </c>
    </row>
    <row r="10824" spans="1:18" x14ac:dyDescent="0.25">
      <c r="A10824" t="s">
        <v>1738</v>
      </c>
      <c r="B10824" s="83" t="s">
        <v>1739</v>
      </c>
      <c r="C10824">
        <v>14050</v>
      </c>
      <c r="D10824">
        <v>8.5</v>
      </c>
      <c r="E10824" t="s">
        <v>24538</v>
      </c>
      <c r="F10824">
        <v>46760</v>
      </c>
      <c r="G10824">
        <v>2.2000000000000002</v>
      </c>
      <c r="H10824" t="s">
        <v>23175</v>
      </c>
      <c r="I10824" t="s">
        <v>24099</v>
      </c>
      <c r="J10824" t="s">
        <v>25867</v>
      </c>
      <c r="K10824" t="s">
        <v>29865</v>
      </c>
      <c r="L10824" t="s">
        <v>23730</v>
      </c>
      <c r="M10824">
        <v>25720</v>
      </c>
      <c r="N10824">
        <v>32060</v>
      </c>
      <c r="O10824">
        <v>42760</v>
      </c>
      <c r="P10824" t="s">
        <v>36227</v>
      </c>
      <c r="Q10824" t="s">
        <v>33030</v>
      </c>
      <c r="R10824">
        <v>2018</v>
      </c>
    </row>
    <row r="10825" spans="1:18" x14ac:dyDescent="0.25">
      <c r="A10825" t="s">
        <v>1738</v>
      </c>
      <c r="B10825" s="83" t="s">
        <v>1739</v>
      </c>
      <c r="C10825">
        <v>16290</v>
      </c>
      <c r="D10825">
        <v>7</v>
      </c>
      <c r="E10825" t="s">
        <v>25210</v>
      </c>
      <c r="F10825">
        <v>48610</v>
      </c>
      <c r="G10825">
        <v>2.2000000000000002</v>
      </c>
      <c r="H10825" t="s">
        <v>27278</v>
      </c>
      <c r="I10825" t="s">
        <v>25065</v>
      </c>
      <c r="J10825" t="s">
        <v>24657</v>
      </c>
      <c r="K10825" t="s">
        <v>30589</v>
      </c>
      <c r="L10825" t="s">
        <v>22460</v>
      </c>
      <c r="M10825">
        <v>26740</v>
      </c>
      <c r="N10825">
        <v>33170</v>
      </c>
      <c r="O10825">
        <v>44240</v>
      </c>
      <c r="P10825" t="s">
        <v>22305</v>
      </c>
      <c r="Q10825" t="s">
        <v>22462</v>
      </c>
      <c r="R10825">
        <v>2019</v>
      </c>
    </row>
    <row r="10826" spans="1:18" x14ac:dyDescent="0.25">
      <c r="A10826" t="s">
        <v>1738</v>
      </c>
      <c r="B10826" s="83" t="s">
        <v>1739</v>
      </c>
      <c r="C10826">
        <v>16720</v>
      </c>
      <c r="D10826">
        <v>7.4</v>
      </c>
      <c r="E10826" t="s">
        <v>24077</v>
      </c>
      <c r="F10826">
        <v>49740</v>
      </c>
      <c r="G10826">
        <v>2.2000000000000002</v>
      </c>
      <c r="H10826" t="s">
        <v>25674</v>
      </c>
      <c r="I10826" t="s">
        <v>25415</v>
      </c>
      <c r="J10826" t="s">
        <v>22565</v>
      </c>
      <c r="K10826" t="s">
        <v>26418</v>
      </c>
      <c r="L10826" t="s">
        <v>30699</v>
      </c>
      <c r="M10826">
        <v>27260</v>
      </c>
      <c r="N10826">
        <v>33900</v>
      </c>
      <c r="O10826">
        <v>45520</v>
      </c>
      <c r="P10826" t="s">
        <v>32947</v>
      </c>
      <c r="Q10826" t="s">
        <v>34134</v>
      </c>
      <c r="R10826">
        <v>2020</v>
      </c>
    </row>
    <row r="10827" spans="1:18" x14ac:dyDescent="0.25">
      <c r="A10827" t="s">
        <v>1738</v>
      </c>
      <c r="B10827" s="83" t="s">
        <v>1739</v>
      </c>
      <c r="C10827">
        <v>18300</v>
      </c>
      <c r="D10827">
        <v>5.2</v>
      </c>
      <c r="E10827" t="s">
        <v>24765</v>
      </c>
      <c r="F10827">
        <v>53880</v>
      </c>
      <c r="G10827">
        <v>2.2999999999999998</v>
      </c>
      <c r="H10827" t="s">
        <v>25115</v>
      </c>
      <c r="I10827" t="s">
        <v>27759</v>
      </c>
      <c r="J10827" t="s">
        <v>29487</v>
      </c>
      <c r="K10827" t="s">
        <v>26288</v>
      </c>
      <c r="L10827" t="s">
        <v>23768</v>
      </c>
      <c r="M10827">
        <v>29840</v>
      </c>
      <c r="N10827">
        <v>37330</v>
      </c>
      <c r="O10827">
        <v>48060</v>
      </c>
      <c r="P10827" t="s">
        <v>22790</v>
      </c>
      <c r="Q10827" t="s">
        <v>37127</v>
      </c>
      <c r="R10827">
        <v>2021</v>
      </c>
    </row>
    <row r="10828" spans="1:18" x14ac:dyDescent="0.25">
      <c r="A10828" t="s">
        <v>1738</v>
      </c>
      <c r="B10828" s="83" t="s">
        <v>1739</v>
      </c>
      <c r="C10828">
        <v>20710</v>
      </c>
      <c r="D10828">
        <v>4.0999999999999996</v>
      </c>
      <c r="E10828" t="s">
        <v>28902</v>
      </c>
      <c r="F10828">
        <v>54870</v>
      </c>
      <c r="G10828">
        <v>1.7</v>
      </c>
      <c r="H10828" t="s">
        <v>22994</v>
      </c>
      <c r="I10828" t="s">
        <v>29578</v>
      </c>
      <c r="J10828" t="s">
        <v>26543</v>
      </c>
      <c r="K10828" t="s">
        <v>26384</v>
      </c>
      <c r="L10828" t="s">
        <v>22236</v>
      </c>
      <c r="M10828">
        <v>32800</v>
      </c>
      <c r="N10828">
        <v>38300</v>
      </c>
      <c r="O10828">
        <v>48870</v>
      </c>
      <c r="P10828" t="s">
        <v>39852</v>
      </c>
      <c r="Q10828" t="s">
        <v>22238</v>
      </c>
      <c r="R10828">
        <v>2022</v>
      </c>
    </row>
    <row r="10829" spans="1:18" x14ac:dyDescent="0.25">
      <c r="A10829" t="s">
        <v>1738</v>
      </c>
      <c r="B10829" s="83" t="s">
        <v>1739</v>
      </c>
      <c r="C10829">
        <v>25150</v>
      </c>
      <c r="D10829">
        <v>4</v>
      </c>
      <c r="E10829" t="s">
        <v>28009</v>
      </c>
      <c r="F10829">
        <v>56680</v>
      </c>
      <c r="G10829">
        <v>1.5</v>
      </c>
      <c r="H10829" t="s">
        <v>24555</v>
      </c>
      <c r="I10829" t="s">
        <v>24088</v>
      </c>
      <c r="J10829" t="s">
        <v>31569</v>
      </c>
      <c r="K10829" t="s">
        <v>23323</v>
      </c>
      <c r="L10829" t="s">
        <v>29686</v>
      </c>
      <c r="M10829">
        <v>35340</v>
      </c>
      <c r="N10829">
        <v>40840</v>
      </c>
      <c r="O10829">
        <v>48840</v>
      </c>
      <c r="P10829" t="s">
        <v>23325</v>
      </c>
      <c r="Q10829" t="s">
        <v>30388</v>
      </c>
      <c r="R10829">
        <v>2023</v>
      </c>
    </row>
    <row r="10830" spans="1:18" x14ac:dyDescent="0.25">
      <c r="B10830" s="83" t="s">
        <v>1741</v>
      </c>
      <c r="C10830">
        <v>6400</v>
      </c>
      <c r="D10830">
        <v>17.600000000000001</v>
      </c>
      <c r="E10830">
        <v>12.91</v>
      </c>
      <c r="F10830">
        <v>26860</v>
      </c>
      <c r="G10830">
        <v>2.7</v>
      </c>
      <c r="H10830">
        <v>8.08</v>
      </c>
      <c r="I10830">
        <v>9.8800000000000008</v>
      </c>
      <c r="J10830">
        <v>11.88</v>
      </c>
      <c r="K10830">
        <v>14.95</v>
      </c>
      <c r="L10830">
        <v>19.5</v>
      </c>
      <c r="M10830">
        <v>16800</v>
      </c>
      <c r="N10830">
        <v>20560</v>
      </c>
      <c r="O10830">
        <v>24700</v>
      </c>
      <c r="P10830">
        <v>31100</v>
      </c>
      <c r="Q10830">
        <v>40560</v>
      </c>
      <c r="R10830">
        <v>1999</v>
      </c>
    </row>
    <row r="10831" spans="1:18" x14ac:dyDescent="0.25">
      <c r="B10831" s="83" t="s">
        <v>1741</v>
      </c>
      <c r="C10831">
        <v>7610</v>
      </c>
      <c r="D10831">
        <v>12.5</v>
      </c>
      <c r="E10831">
        <v>14.95</v>
      </c>
      <c r="F10831">
        <v>31100</v>
      </c>
      <c r="G10831">
        <v>4.4000000000000004</v>
      </c>
      <c r="H10831">
        <v>8.75</v>
      </c>
      <c r="I10831">
        <v>10.51</v>
      </c>
      <c r="J10831">
        <v>13.17</v>
      </c>
      <c r="K10831">
        <v>17.8</v>
      </c>
      <c r="L10831">
        <v>24.72</v>
      </c>
      <c r="M10831">
        <v>18190</v>
      </c>
      <c r="N10831">
        <v>21860</v>
      </c>
      <c r="O10831">
        <v>27390</v>
      </c>
      <c r="P10831">
        <v>37030</v>
      </c>
      <c r="Q10831">
        <v>51410</v>
      </c>
      <c r="R10831">
        <v>2000</v>
      </c>
    </row>
    <row r="10832" spans="1:18" x14ac:dyDescent="0.25">
      <c r="B10832" s="83" t="s">
        <v>1741</v>
      </c>
      <c r="C10832">
        <v>8230</v>
      </c>
      <c r="D10832">
        <v>10.6</v>
      </c>
      <c r="E10832">
        <v>13.75</v>
      </c>
      <c r="F10832">
        <v>28590</v>
      </c>
      <c r="G10832">
        <v>2.9</v>
      </c>
      <c r="H10832">
        <v>8.82</v>
      </c>
      <c r="I10832">
        <v>9.9600000000000009</v>
      </c>
      <c r="J10832">
        <v>12.47</v>
      </c>
      <c r="K10832">
        <v>16.11</v>
      </c>
      <c r="L10832">
        <v>21.14</v>
      </c>
      <c r="M10832">
        <v>18340</v>
      </c>
      <c r="N10832">
        <v>20720</v>
      </c>
      <c r="O10832">
        <v>25930</v>
      </c>
      <c r="P10832">
        <v>33510</v>
      </c>
      <c r="Q10832">
        <v>43970</v>
      </c>
      <c r="R10832">
        <v>2001</v>
      </c>
    </row>
    <row r="10833" spans="1:18" x14ac:dyDescent="0.25">
      <c r="B10833" s="83" t="s">
        <v>1741</v>
      </c>
      <c r="C10833">
        <v>7740</v>
      </c>
      <c r="D10833">
        <v>8.9</v>
      </c>
      <c r="E10833">
        <v>14.51</v>
      </c>
      <c r="F10833">
        <v>30180</v>
      </c>
      <c r="G10833">
        <v>2.7</v>
      </c>
      <c r="H10833">
        <v>8.9600000000000009</v>
      </c>
      <c r="I10833">
        <v>10.38</v>
      </c>
      <c r="J10833">
        <v>13.22</v>
      </c>
      <c r="K10833">
        <v>16.97</v>
      </c>
      <c r="L10833">
        <v>22.51</v>
      </c>
      <c r="M10833">
        <v>18640</v>
      </c>
      <c r="N10833">
        <v>21600</v>
      </c>
      <c r="O10833">
        <v>27500</v>
      </c>
      <c r="P10833">
        <v>35300</v>
      </c>
      <c r="Q10833">
        <v>46830</v>
      </c>
      <c r="R10833">
        <v>2002</v>
      </c>
    </row>
    <row r="10834" spans="1:18" x14ac:dyDescent="0.25">
      <c r="A10834" t="s">
        <v>1740</v>
      </c>
      <c r="B10834" s="83" t="s">
        <v>5908</v>
      </c>
      <c r="C10834">
        <v>6700</v>
      </c>
      <c r="D10834">
        <v>9.6</v>
      </c>
      <c r="E10834" t="s">
        <v>3811</v>
      </c>
      <c r="F10834">
        <v>29420</v>
      </c>
      <c r="G10834">
        <v>2.5</v>
      </c>
      <c r="H10834" t="s">
        <v>4290</v>
      </c>
      <c r="I10834" t="s">
        <v>3888</v>
      </c>
      <c r="J10834" t="s">
        <v>4737</v>
      </c>
      <c r="K10834" t="s">
        <v>5905</v>
      </c>
      <c r="L10834" t="s">
        <v>5904</v>
      </c>
      <c r="M10834">
        <v>18800</v>
      </c>
      <c r="N10834">
        <v>21740</v>
      </c>
      <c r="O10834">
        <v>27210</v>
      </c>
      <c r="P10834" t="s">
        <v>5903</v>
      </c>
      <c r="Q10834" t="s">
        <v>5902</v>
      </c>
      <c r="R10834">
        <v>2003</v>
      </c>
    </row>
    <row r="10835" spans="1:18" x14ac:dyDescent="0.25">
      <c r="A10835" t="s">
        <v>1740</v>
      </c>
      <c r="B10835" s="83" t="s">
        <v>5908</v>
      </c>
      <c r="C10835">
        <v>6430</v>
      </c>
      <c r="D10835">
        <v>9.4</v>
      </c>
      <c r="E10835" t="s">
        <v>5208</v>
      </c>
      <c r="F10835">
        <v>28980</v>
      </c>
      <c r="G10835">
        <v>2.8</v>
      </c>
      <c r="H10835" t="s">
        <v>6860</v>
      </c>
      <c r="I10835" t="s">
        <v>4333</v>
      </c>
      <c r="J10835" t="s">
        <v>5486</v>
      </c>
      <c r="K10835" t="s">
        <v>5936</v>
      </c>
      <c r="L10835" t="s">
        <v>10831</v>
      </c>
      <c r="M10835">
        <v>18540</v>
      </c>
      <c r="N10835">
        <v>21420</v>
      </c>
      <c r="O10835">
        <v>26790</v>
      </c>
      <c r="P10835" t="s">
        <v>10406</v>
      </c>
      <c r="Q10835" t="s">
        <v>10830</v>
      </c>
      <c r="R10835">
        <v>2004</v>
      </c>
    </row>
    <row r="10836" spans="1:18" x14ac:dyDescent="0.25">
      <c r="A10836" t="s">
        <v>1740</v>
      </c>
      <c r="B10836" s="83" t="s">
        <v>5908</v>
      </c>
      <c r="C10836">
        <v>5950</v>
      </c>
      <c r="D10836">
        <v>10.1</v>
      </c>
      <c r="E10836" t="s">
        <v>6382</v>
      </c>
      <c r="F10836">
        <v>29830</v>
      </c>
      <c r="G10836">
        <v>3.4</v>
      </c>
      <c r="H10836" t="s">
        <v>4811</v>
      </c>
      <c r="I10836" t="s">
        <v>3110</v>
      </c>
      <c r="J10836" t="s">
        <v>5340</v>
      </c>
      <c r="K10836" t="s">
        <v>6157</v>
      </c>
      <c r="L10836" t="s">
        <v>10793</v>
      </c>
      <c r="M10836">
        <v>18070</v>
      </c>
      <c r="N10836">
        <v>21320</v>
      </c>
      <c r="O10836">
        <v>27340</v>
      </c>
      <c r="P10836" t="s">
        <v>6154</v>
      </c>
      <c r="Q10836" t="s">
        <v>13315</v>
      </c>
      <c r="R10836">
        <v>2005</v>
      </c>
    </row>
    <row r="10837" spans="1:18" x14ac:dyDescent="0.25">
      <c r="A10837" t="s">
        <v>1740</v>
      </c>
      <c r="B10837" s="83" t="s">
        <v>5908</v>
      </c>
      <c r="C10837">
        <v>7480</v>
      </c>
      <c r="D10837">
        <v>7.7</v>
      </c>
      <c r="E10837" t="s">
        <v>9232</v>
      </c>
      <c r="F10837">
        <v>31810</v>
      </c>
      <c r="G10837">
        <v>2.9</v>
      </c>
      <c r="H10837" t="s">
        <v>4227</v>
      </c>
      <c r="I10837" t="s">
        <v>3927</v>
      </c>
      <c r="J10837" t="s">
        <v>4301</v>
      </c>
      <c r="K10837" t="s">
        <v>6341</v>
      </c>
      <c r="L10837" t="s">
        <v>9244</v>
      </c>
      <c r="M10837">
        <v>18890</v>
      </c>
      <c r="N10837">
        <v>22540</v>
      </c>
      <c r="O10837">
        <v>28890</v>
      </c>
      <c r="P10837" t="s">
        <v>6337</v>
      </c>
      <c r="Q10837" t="s">
        <v>9240</v>
      </c>
      <c r="R10837">
        <v>2006</v>
      </c>
    </row>
    <row r="10838" spans="1:18" x14ac:dyDescent="0.25">
      <c r="A10838" t="s">
        <v>1740</v>
      </c>
      <c r="B10838" s="83" t="s">
        <v>5908</v>
      </c>
      <c r="C10838">
        <v>8220</v>
      </c>
      <c r="D10838">
        <v>7.3</v>
      </c>
      <c r="E10838" t="s">
        <v>3676</v>
      </c>
      <c r="F10838">
        <v>33460</v>
      </c>
      <c r="G10838">
        <v>2.2000000000000002</v>
      </c>
      <c r="H10838" t="s">
        <v>5731</v>
      </c>
      <c r="I10838" t="s">
        <v>4332</v>
      </c>
      <c r="J10838" t="s">
        <v>4678</v>
      </c>
      <c r="K10838" t="s">
        <v>8680</v>
      </c>
      <c r="L10838" t="s">
        <v>4917</v>
      </c>
      <c r="M10838">
        <v>20880</v>
      </c>
      <c r="N10838">
        <v>25350</v>
      </c>
      <c r="O10838">
        <v>31290</v>
      </c>
      <c r="P10838" t="s">
        <v>8676</v>
      </c>
      <c r="Q10838" t="s">
        <v>4528</v>
      </c>
      <c r="R10838">
        <v>2007</v>
      </c>
    </row>
    <row r="10839" spans="1:18" x14ac:dyDescent="0.25">
      <c r="A10839" t="s">
        <v>1740</v>
      </c>
      <c r="B10839" s="83" t="s">
        <v>5908</v>
      </c>
      <c r="C10839">
        <v>8220</v>
      </c>
      <c r="D10839">
        <v>7.1</v>
      </c>
      <c r="E10839" t="s">
        <v>3342</v>
      </c>
      <c r="F10839">
        <v>35220</v>
      </c>
      <c r="G10839">
        <v>2.4</v>
      </c>
      <c r="H10839" t="s">
        <v>5055</v>
      </c>
      <c r="I10839" t="s">
        <v>4789</v>
      </c>
      <c r="J10839" t="s">
        <v>6200</v>
      </c>
      <c r="K10839" t="s">
        <v>5581</v>
      </c>
      <c r="L10839" t="s">
        <v>11377</v>
      </c>
      <c r="M10839">
        <v>21920</v>
      </c>
      <c r="N10839">
        <v>26600</v>
      </c>
      <c r="O10839">
        <v>32050</v>
      </c>
      <c r="P10839" t="s">
        <v>8773</v>
      </c>
      <c r="Q10839" t="s">
        <v>17503</v>
      </c>
      <c r="R10839">
        <v>2008</v>
      </c>
    </row>
    <row r="10840" spans="1:18" x14ac:dyDescent="0.25">
      <c r="A10840" t="s">
        <v>1740</v>
      </c>
      <c r="B10840" s="83" t="s">
        <v>5908</v>
      </c>
      <c r="C10840">
        <v>7000</v>
      </c>
      <c r="D10840">
        <v>8.3000000000000007</v>
      </c>
      <c r="E10840" t="s">
        <v>4125</v>
      </c>
      <c r="F10840">
        <v>35140</v>
      </c>
      <c r="G10840">
        <v>1.9</v>
      </c>
      <c r="H10840" t="s">
        <v>4358</v>
      </c>
      <c r="I10840" t="s">
        <v>5633</v>
      </c>
      <c r="J10840" t="s">
        <v>8671</v>
      </c>
      <c r="K10840" t="s">
        <v>7583</v>
      </c>
      <c r="L10840" t="s">
        <v>14197</v>
      </c>
      <c r="M10840">
        <v>22280</v>
      </c>
      <c r="N10840">
        <v>27010</v>
      </c>
      <c r="O10840">
        <v>32770</v>
      </c>
      <c r="P10840" t="s">
        <v>10851</v>
      </c>
      <c r="Q10840" t="s">
        <v>12012</v>
      </c>
      <c r="R10840">
        <v>2009</v>
      </c>
    </row>
    <row r="10841" spans="1:18" x14ac:dyDescent="0.25">
      <c r="A10841" t="s">
        <v>1740</v>
      </c>
      <c r="B10841" s="83" t="s">
        <v>1741</v>
      </c>
      <c r="C10841">
        <v>5740</v>
      </c>
      <c r="D10841">
        <v>8.3000000000000007</v>
      </c>
      <c r="E10841" t="s">
        <v>24051</v>
      </c>
      <c r="F10841">
        <v>34220</v>
      </c>
      <c r="G10841">
        <v>2.5</v>
      </c>
      <c r="H10841" t="s">
        <v>24506</v>
      </c>
      <c r="I10841" t="s">
        <v>24953</v>
      </c>
      <c r="J10841" t="s">
        <v>24530</v>
      </c>
      <c r="K10841" t="s">
        <v>24088</v>
      </c>
      <c r="L10841" t="s">
        <v>24954</v>
      </c>
      <c r="M10841">
        <v>21130</v>
      </c>
      <c r="N10841">
        <v>25500</v>
      </c>
      <c r="O10841">
        <v>31340</v>
      </c>
      <c r="P10841" t="s">
        <v>24955</v>
      </c>
      <c r="Q10841" t="s">
        <v>24956</v>
      </c>
      <c r="R10841">
        <v>2010</v>
      </c>
    </row>
    <row r="10842" spans="1:18" x14ac:dyDescent="0.25">
      <c r="A10842" t="s">
        <v>1740</v>
      </c>
      <c r="B10842" s="83" t="s">
        <v>1741</v>
      </c>
      <c r="C10842">
        <v>4970</v>
      </c>
      <c r="D10842">
        <v>9.9</v>
      </c>
      <c r="E10842" t="s">
        <v>26455</v>
      </c>
      <c r="F10842">
        <v>34990</v>
      </c>
      <c r="G10842">
        <v>2.2999999999999998</v>
      </c>
      <c r="H10842" t="s">
        <v>27585</v>
      </c>
      <c r="I10842" t="s">
        <v>22948</v>
      </c>
      <c r="J10842" t="s">
        <v>26821</v>
      </c>
      <c r="K10842" t="s">
        <v>23891</v>
      </c>
      <c r="L10842" t="s">
        <v>23969</v>
      </c>
      <c r="M10842">
        <v>21460</v>
      </c>
      <c r="N10842">
        <v>26170</v>
      </c>
      <c r="O10842">
        <v>33350</v>
      </c>
      <c r="P10842" t="s">
        <v>24722</v>
      </c>
      <c r="Q10842" t="s">
        <v>27586</v>
      </c>
      <c r="R10842">
        <v>2011</v>
      </c>
    </row>
    <row r="10843" spans="1:18" x14ac:dyDescent="0.25">
      <c r="A10843" t="s">
        <v>1740</v>
      </c>
      <c r="B10843" s="83" t="s">
        <v>1741</v>
      </c>
      <c r="C10843">
        <v>4150</v>
      </c>
      <c r="D10843">
        <v>8.6999999999999993</v>
      </c>
      <c r="E10843" t="s">
        <v>23988</v>
      </c>
      <c r="F10843">
        <v>35640</v>
      </c>
      <c r="G10843">
        <v>2.4</v>
      </c>
      <c r="H10843" t="s">
        <v>24346</v>
      </c>
      <c r="I10843" t="s">
        <v>24481</v>
      </c>
      <c r="J10843" t="s">
        <v>24886</v>
      </c>
      <c r="K10843" t="s">
        <v>25499</v>
      </c>
      <c r="L10843" t="s">
        <v>27797</v>
      </c>
      <c r="M10843">
        <v>21820</v>
      </c>
      <c r="N10843">
        <v>26400</v>
      </c>
      <c r="O10843">
        <v>33240</v>
      </c>
      <c r="P10843" t="s">
        <v>29810</v>
      </c>
      <c r="Q10843" t="s">
        <v>27983</v>
      </c>
      <c r="R10843">
        <v>2012</v>
      </c>
    </row>
    <row r="10844" spans="1:18" x14ac:dyDescent="0.25">
      <c r="A10844" t="s">
        <v>1740</v>
      </c>
      <c r="B10844" s="83" t="s">
        <v>1741</v>
      </c>
      <c r="C10844">
        <v>4200</v>
      </c>
      <c r="D10844">
        <v>9.8000000000000007</v>
      </c>
      <c r="E10844" t="s">
        <v>24617</v>
      </c>
      <c r="F10844">
        <v>36810</v>
      </c>
      <c r="G10844">
        <v>2.2999999999999998</v>
      </c>
      <c r="H10844" t="s">
        <v>25266</v>
      </c>
      <c r="I10844" t="s">
        <v>24280</v>
      </c>
      <c r="J10844" t="s">
        <v>27275</v>
      </c>
      <c r="K10844" t="s">
        <v>23579</v>
      </c>
      <c r="L10844" t="s">
        <v>22256</v>
      </c>
      <c r="M10844">
        <v>22700</v>
      </c>
      <c r="N10844">
        <v>27840</v>
      </c>
      <c r="O10844">
        <v>35240</v>
      </c>
      <c r="P10844" t="s">
        <v>31518</v>
      </c>
      <c r="Q10844" t="s">
        <v>31519</v>
      </c>
      <c r="R10844">
        <v>2013</v>
      </c>
    </row>
    <row r="10845" spans="1:18" x14ac:dyDescent="0.25">
      <c r="A10845" t="s">
        <v>1740</v>
      </c>
      <c r="B10845" s="83" t="s">
        <v>1741</v>
      </c>
      <c r="C10845">
        <v>4510</v>
      </c>
      <c r="D10845">
        <v>10.6</v>
      </c>
      <c r="E10845" t="s">
        <v>23003</v>
      </c>
      <c r="F10845">
        <v>36850</v>
      </c>
      <c r="G10845">
        <v>2.2999999999999998</v>
      </c>
      <c r="H10845" t="s">
        <v>23992</v>
      </c>
      <c r="I10845" t="s">
        <v>23106</v>
      </c>
      <c r="J10845" t="s">
        <v>23107</v>
      </c>
      <c r="K10845" t="s">
        <v>25040</v>
      </c>
      <c r="L10845" t="s">
        <v>23654</v>
      </c>
      <c r="M10845">
        <v>21960</v>
      </c>
      <c r="N10845">
        <v>28210</v>
      </c>
      <c r="O10845">
        <v>35770</v>
      </c>
      <c r="P10845" t="s">
        <v>25113</v>
      </c>
      <c r="Q10845" t="s">
        <v>24150</v>
      </c>
      <c r="R10845">
        <v>2014</v>
      </c>
    </row>
    <row r="10846" spans="1:18" x14ac:dyDescent="0.25">
      <c r="A10846" t="s">
        <v>1740</v>
      </c>
      <c r="B10846" s="83" t="s">
        <v>1741</v>
      </c>
      <c r="C10846">
        <v>4700</v>
      </c>
      <c r="D10846">
        <v>9.8000000000000007</v>
      </c>
      <c r="E10846" t="s">
        <v>24804</v>
      </c>
      <c r="F10846">
        <v>38160</v>
      </c>
      <c r="G10846">
        <v>3</v>
      </c>
      <c r="H10846" t="s">
        <v>24702</v>
      </c>
      <c r="I10846" t="s">
        <v>24889</v>
      </c>
      <c r="J10846" t="s">
        <v>25143</v>
      </c>
      <c r="K10846" t="s">
        <v>23034</v>
      </c>
      <c r="L10846" t="s">
        <v>22148</v>
      </c>
      <c r="M10846">
        <v>21420</v>
      </c>
      <c r="N10846">
        <v>27750</v>
      </c>
      <c r="O10846">
        <v>36930</v>
      </c>
      <c r="P10846" t="s">
        <v>34162</v>
      </c>
      <c r="Q10846" t="s">
        <v>23354</v>
      </c>
      <c r="R10846">
        <v>2015</v>
      </c>
    </row>
    <row r="10847" spans="1:18" x14ac:dyDescent="0.25">
      <c r="A10847" t="s">
        <v>1740</v>
      </c>
      <c r="B10847" s="83" t="s">
        <v>1741</v>
      </c>
      <c r="C10847">
        <v>4590</v>
      </c>
      <c r="D10847">
        <v>10</v>
      </c>
      <c r="E10847" t="s">
        <v>25327</v>
      </c>
      <c r="F10847">
        <v>38890</v>
      </c>
      <c r="G10847">
        <v>3.7</v>
      </c>
      <c r="H10847" t="s">
        <v>25010</v>
      </c>
      <c r="I10847" t="s">
        <v>24739</v>
      </c>
      <c r="J10847" t="s">
        <v>23003</v>
      </c>
      <c r="K10847" t="s">
        <v>24318</v>
      </c>
      <c r="L10847" t="s">
        <v>27864</v>
      </c>
      <c r="M10847">
        <v>22470</v>
      </c>
      <c r="N10847">
        <v>28150</v>
      </c>
      <c r="O10847">
        <v>36860</v>
      </c>
      <c r="P10847" t="s">
        <v>35298</v>
      </c>
      <c r="Q10847" t="s">
        <v>35299</v>
      </c>
      <c r="R10847">
        <v>2016</v>
      </c>
    </row>
    <row r="10848" spans="1:18" x14ac:dyDescent="0.25">
      <c r="A10848" t="s">
        <v>1740</v>
      </c>
      <c r="B10848" s="83" t="s">
        <v>1741</v>
      </c>
      <c r="C10848">
        <v>4320</v>
      </c>
      <c r="D10848">
        <v>10.7</v>
      </c>
      <c r="E10848" t="s">
        <v>22834</v>
      </c>
      <c r="F10848">
        <v>39260</v>
      </c>
      <c r="G10848">
        <v>2.9</v>
      </c>
      <c r="H10848" t="s">
        <v>25550</v>
      </c>
      <c r="I10848" t="s">
        <v>24186</v>
      </c>
      <c r="J10848" t="s">
        <v>27555</v>
      </c>
      <c r="K10848" t="s">
        <v>26424</v>
      </c>
      <c r="L10848" t="s">
        <v>23037</v>
      </c>
      <c r="M10848">
        <v>23640</v>
      </c>
      <c r="N10848">
        <v>29220</v>
      </c>
      <c r="O10848">
        <v>36950</v>
      </c>
      <c r="P10848" t="s">
        <v>34196</v>
      </c>
      <c r="Q10848" t="s">
        <v>31621</v>
      </c>
      <c r="R10848">
        <v>2017</v>
      </c>
    </row>
    <row r="10849" spans="1:18" x14ac:dyDescent="0.25">
      <c r="A10849" t="s">
        <v>1740</v>
      </c>
      <c r="B10849" s="83" t="s">
        <v>1741</v>
      </c>
      <c r="C10849">
        <v>4460</v>
      </c>
      <c r="D10849">
        <v>9.8000000000000007</v>
      </c>
      <c r="E10849" t="s">
        <v>24494</v>
      </c>
      <c r="F10849">
        <v>39890</v>
      </c>
      <c r="G10849">
        <v>2.8</v>
      </c>
      <c r="H10849" t="s">
        <v>27910</v>
      </c>
      <c r="I10849" t="s">
        <v>22307</v>
      </c>
      <c r="J10849" t="s">
        <v>27156</v>
      </c>
      <c r="K10849" t="s">
        <v>22683</v>
      </c>
      <c r="L10849" t="s">
        <v>25771</v>
      </c>
      <c r="M10849">
        <v>25380</v>
      </c>
      <c r="N10849">
        <v>30930</v>
      </c>
      <c r="O10849">
        <v>37510</v>
      </c>
      <c r="P10849" t="s">
        <v>32904</v>
      </c>
      <c r="Q10849" t="s">
        <v>25773</v>
      </c>
      <c r="R10849">
        <v>2018</v>
      </c>
    </row>
    <row r="10850" spans="1:18" x14ac:dyDescent="0.25">
      <c r="A10850" t="s">
        <v>1740</v>
      </c>
      <c r="B10850" s="83" t="s">
        <v>1741</v>
      </c>
      <c r="C10850">
        <v>4940</v>
      </c>
      <c r="D10850">
        <v>9.6</v>
      </c>
      <c r="E10850" t="s">
        <v>28076</v>
      </c>
      <c r="F10850">
        <v>42300</v>
      </c>
      <c r="G10850">
        <v>2.8</v>
      </c>
      <c r="H10850" t="s">
        <v>23396</v>
      </c>
      <c r="I10850" t="s">
        <v>23428</v>
      </c>
      <c r="J10850" t="s">
        <v>25429</v>
      </c>
      <c r="K10850" t="s">
        <v>22250</v>
      </c>
      <c r="L10850" t="s">
        <v>30589</v>
      </c>
      <c r="M10850">
        <v>26940</v>
      </c>
      <c r="N10850">
        <v>32500</v>
      </c>
      <c r="O10850">
        <v>39610</v>
      </c>
      <c r="P10850" t="s">
        <v>27930</v>
      </c>
      <c r="Q10850" t="s">
        <v>34379</v>
      </c>
      <c r="R10850">
        <v>2019</v>
      </c>
    </row>
    <row r="10851" spans="1:18" x14ac:dyDescent="0.25">
      <c r="A10851" t="s">
        <v>1740</v>
      </c>
      <c r="B10851" s="83" t="s">
        <v>1741</v>
      </c>
      <c r="C10851">
        <v>5100</v>
      </c>
      <c r="D10851">
        <v>11.2</v>
      </c>
      <c r="E10851" t="s">
        <v>22995</v>
      </c>
      <c r="F10851">
        <v>41400</v>
      </c>
      <c r="G10851">
        <v>3.2</v>
      </c>
      <c r="H10851" t="s">
        <v>22203</v>
      </c>
      <c r="I10851" t="s">
        <v>25643</v>
      </c>
      <c r="J10851" t="s">
        <v>22181</v>
      </c>
      <c r="K10851" t="s">
        <v>27499</v>
      </c>
      <c r="L10851" t="s">
        <v>21965</v>
      </c>
      <c r="M10851">
        <v>27080</v>
      </c>
      <c r="N10851">
        <v>31230</v>
      </c>
      <c r="O10851">
        <v>38850</v>
      </c>
      <c r="P10851" t="s">
        <v>29913</v>
      </c>
      <c r="Q10851" t="s">
        <v>31837</v>
      </c>
      <c r="R10851">
        <v>2020</v>
      </c>
    </row>
    <row r="10852" spans="1:18" x14ac:dyDescent="0.25">
      <c r="A10852" t="s">
        <v>1740</v>
      </c>
      <c r="B10852" s="83" t="s">
        <v>1741</v>
      </c>
      <c r="C10852">
        <v>4340</v>
      </c>
      <c r="D10852">
        <v>11.4</v>
      </c>
      <c r="E10852" t="s">
        <v>22742</v>
      </c>
      <c r="F10852">
        <v>44380</v>
      </c>
      <c r="G10852">
        <v>4.0999999999999996</v>
      </c>
      <c r="H10852" t="s">
        <v>25267</v>
      </c>
      <c r="I10852" t="s">
        <v>23024</v>
      </c>
      <c r="J10852" t="s">
        <v>25416</v>
      </c>
      <c r="K10852" t="s">
        <v>28202</v>
      </c>
      <c r="L10852" t="s">
        <v>27672</v>
      </c>
      <c r="M10852">
        <v>28340</v>
      </c>
      <c r="N10852">
        <v>30250</v>
      </c>
      <c r="O10852">
        <v>39140</v>
      </c>
      <c r="P10852" t="s">
        <v>30154</v>
      </c>
      <c r="Q10852" t="s">
        <v>34354</v>
      </c>
      <c r="R10852">
        <v>2021</v>
      </c>
    </row>
    <row r="10853" spans="1:18" x14ac:dyDescent="0.25">
      <c r="A10853" t="s">
        <v>1740</v>
      </c>
      <c r="B10853" s="83" t="s">
        <v>1741</v>
      </c>
      <c r="C10853">
        <v>4270</v>
      </c>
      <c r="D10853">
        <v>9</v>
      </c>
      <c r="E10853" t="s">
        <v>27778</v>
      </c>
      <c r="F10853">
        <v>49330</v>
      </c>
      <c r="G10853">
        <v>3.6</v>
      </c>
      <c r="H10853" t="s">
        <v>23846</v>
      </c>
      <c r="I10853" t="s">
        <v>25248</v>
      </c>
      <c r="J10853" t="s">
        <v>25861</v>
      </c>
      <c r="K10853" t="s">
        <v>22062</v>
      </c>
      <c r="L10853" t="s">
        <v>30381</v>
      </c>
      <c r="M10853">
        <v>29640</v>
      </c>
      <c r="N10853">
        <v>35600</v>
      </c>
      <c r="O10853">
        <v>46060</v>
      </c>
      <c r="P10853" t="s">
        <v>30198</v>
      </c>
      <c r="Q10853" t="s">
        <v>32251</v>
      </c>
      <c r="R10853">
        <v>2022</v>
      </c>
    </row>
    <row r="10854" spans="1:18" x14ac:dyDescent="0.25">
      <c r="A10854" t="s">
        <v>1740</v>
      </c>
      <c r="B10854" s="83" t="s">
        <v>1741</v>
      </c>
      <c r="C10854">
        <v>5070</v>
      </c>
      <c r="D10854">
        <v>7.6</v>
      </c>
      <c r="E10854" t="s">
        <v>22398</v>
      </c>
      <c r="F10854">
        <v>49910</v>
      </c>
      <c r="G10854">
        <v>2</v>
      </c>
      <c r="H10854" t="s">
        <v>24638</v>
      </c>
      <c r="I10854" t="s">
        <v>27763</v>
      </c>
      <c r="J10854" t="s">
        <v>24910</v>
      </c>
      <c r="K10854" t="s">
        <v>24969</v>
      </c>
      <c r="L10854" t="s">
        <v>28310</v>
      </c>
      <c r="M10854">
        <v>33080</v>
      </c>
      <c r="N10854">
        <v>38530</v>
      </c>
      <c r="O10854">
        <v>47760</v>
      </c>
      <c r="P10854" t="s">
        <v>24971</v>
      </c>
      <c r="Q10854" t="s">
        <v>28312</v>
      </c>
      <c r="R10854">
        <v>2023</v>
      </c>
    </row>
    <row r="10855" spans="1:18" x14ac:dyDescent="0.25">
      <c r="A10855">
        <v>87608</v>
      </c>
      <c r="B10855" s="83" t="s">
        <v>20958</v>
      </c>
      <c r="C10855">
        <v>5090</v>
      </c>
      <c r="D10855">
        <v>10.3</v>
      </c>
      <c r="E10855">
        <v>11.88</v>
      </c>
      <c r="F10855">
        <v>24710</v>
      </c>
      <c r="G10855">
        <v>2.8</v>
      </c>
      <c r="H10855">
        <v>6.66</v>
      </c>
      <c r="I10855">
        <v>8.89</v>
      </c>
      <c r="J10855">
        <v>10.9</v>
      </c>
      <c r="K10855">
        <v>14.4</v>
      </c>
      <c r="L10855">
        <v>18.690000000000001</v>
      </c>
      <c r="M10855">
        <v>13852.800000000001</v>
      </c>
      <c r="N10855">
        <v>18491.2</v>
      </c>
      <c r="O10855">
        <v>22672</v>
      </c>
      <c r="P10855">
        <v>29952</v>
      </c>
      <c r="Q10855">
        <v>38875.200000000004</v>
      </c>
      <c r="R10855">
        <v>1997</v>
      </c>
    </row>
    <row r="10856" spans="1:18" x14ac:dyDescent="0.25">
      <c r="A10856">
        <v>87608</v>
      </c>
      <c r="B10856" s="83" t="s">
        <v>20958</v>
      </c>
      <c r="C10856">
        <v>4200</v>
      </c>
      <c r="D10856">
        <v>9.3000000000000007</v>
      </c>
      <c r="E10856">
        <v>12</v>
      </c>
      <c r="F10856">
        <v>24970</v>
      </c>
      <c r="G10856">
        <v>2.2999999999999998</v>
      </c>
      <c r="H10856">
        <v>7.13</v>
      </c>
      <c r="I10856">
        <v>9.1999999999999993</v>
      </c>
      <c r="J10856">
        <v>11.23</v>
      </c>
      <c r="K10856">
        <v>14.08</v>
      </c>
      <c r="L10856">
        <v>18.29</v>
      </c>
      <c r="M10856">
        <v>14820</v>
      </c>
      <c r="N10856">
        <v>19130</v>
      </c>
      <c r="O10856">
        <v>23360</v>
      </c>
      <c r="P10856">
        <v>29280</v>
      </c>
      <c r="Q10856">
        <v>38040</v>
      </c>
      <c r="R10856">
        <v>1998</v>
      </c>
    </row>
    <row r="10857" spans="1:18" x14ac:dyDescent="0.25">
      <c r="B10857" s="83" t="s">
        <v>808</v>
      </c>
      <c r="C10857">
        <v>59410</v>
      </c>
      <c r="D10857">
        <v>4.4000000000000004</v>
      </c>
      <c r="E10857">
        <v>9.1199999999999992</v>
      </c>
      <c r="F10857">
        <v>18980</v>
      </c>
      <c r="G10857">
        <v>1.1000000000000001</v>
      </c>
      <c r="H10857">
        <v>6.04</v>
      </c>
      <c r="I10857">
        <v>7.15</v>
      </c>
      <c r="J10857">
        <v>8.66</v>
      </c>
      <c r="K10857">
        <v>10.47</v>
      </c>
      <c r="L10857">
        <v>12.93</v>
      </c>
      <c r="M10857">
        <v>12570</v>
      </c>
      <c r="N10857">
        <v>14870</v>
      </c>
      <c r="O10857">
        <v>18010</v>
      </c>
      <c r="P10857">
        <v>21780</v>
      </c>
      <c r="Q10857">
        <v>26900</v>
      </c>
      <c r="R10857">
        <v>1999</v>
      </c>
    </row>
    <row r="10858" spans="1:18" x14ac:dyDescent="0.25">
      <c r="B10858" s="83" t="s">
        <v>808</v>
      </c>
      <c r="C10858">
        <v>71280</v>
      </c>
      <c r="D10858">
        <v>5</v>
      </c>
      <c r="E10858">
        <v>9.2899999999999991</v>
      </c>
      <c r="F10858">
        <v>19330</v>
      </c>
      <c r="G10858">
        <v>1.2</v>
      </c>
      <c r="H10858">
        <v>6.04</v>
      </c>
      <c r="I10858">
        <v>7.16</v>
      </c>
      <c r="J10858">
        <v>8.83</v>
      </c>
      <c r="K10858">
        <v>10.63</v>
      </c>
      <c r="L10858">
        <v>13.39</v>
      </c>
      <c r="M10858">
        <v>12570</v>
      </c>
      <c r="N10858">
        <v>14900</v>
      </c>
      <c r="O10858">
        <v>18360</v>
      </c>
      <c r="P10858">
        <v>22110</v>
      </c>
      <c r="Q10858">
        <v>27860</v>
      </c>
      <c r="R10858">
        <v>2000</v>
      </c>
    </row>
    <row r="10859" spans="1:18" x14ac:dyDescent="0.25">
      <c r="B10859" s="83" t="s">
        <v>808</v>
      </c>
      <c r="C10859">
        <v>69660</v>
      </c>
      <c r="D10859">
        <v>4.5999999999999996</v>
      </c>
      <c r="E10859">
        <v>9.85</v>
      </c>
      <c r="F10859">
        <v>20490</v>
      </c>
      <c r="G10859">
        <v>1.5</v>
      </c>
      <c r="H10859">
        <v>6.33</v>
      </c>
      <c r="I10859">
        <v>7.5</v>
      </c>
      <c r="J10859">
        <v>9.27</v>
      </c>
      <c r="K10859">
        <v>11.21</v>
      </c>
      <c r="L10859">
        <v>14.32</v>
      </c>
      <c r="M10859">
        <v>13160</v>
      </c>
      <c r="N10859">
        <v>15610</v>
      </c>
      <c r="O10859">
        <v>19280</v>
      </c>
      <c r="P10859">
        <v>23310</v>
      </c>
      <c r="Q10859">
        <v>29780</v>
      </c>
      <c r="R10859">
        <v>2001</v>
      </c>
    </row>
    <row r="10860" spans="1:18" x14ac:dyDescent="0.25">
      <c r="B10860" s="83" t="s">
        <v>808</v>
      </c>
      <c r="C10860">
        <v>66480</v>
      </c>
      <c r="D10860">
        <v>2.5</v>
      </c>
      <c r="E10860">
        <v>9.9</v>
      </c>
      <c r="F10860">
        <v>20600</v>
      </c>
      <c r="G10860">
        <v>1</v>
      </c>
      <c r="H10860">
        <v>6.46</v>
      </c>
      <c r="I10860">
        <v>7.63</v>
      </c>
      <c r="J10860">
        <v>9.3699999999999992</v>
      </c>
      <c r="K10860">
        <v>11.33</v>
      </c>
      <c r="L10860">
        <v>14.34</v>
      </c>
      <c r="M10860">
        <v>13440</v>
      </c>
      <c r="N10860">
        <v>15880</v>
      </c>
      <c r="O10860">
        <v>19480</v>
      </c>
      <c r="P10860">
        <v>23560</v>
      </c>
      <c r="Q10860">
        <v>29830</v>
      </c>
      <c r="R10860">
        <v>2002</v>
      </c>
    </row>
    <row r="10861" spans="1:18" x14ac:dyDescent="0.25">
      <c r="A10861" t="s">
        <v>807</v>
      </c>
      <c r="B10861" s="83" t="s">
        <v>7961</v>
      </c>
      <c r="C10861">
        <v>69730</v>
      </c>
      <c r="D10861">
        <v>2.5</v>
      </c>
      <c r="E10861" t="s">
        <v>6321</v>
      </c>
      <c r="F10861">
        <v>20810</v>
      </c>
      <c r="G10861">
        <v>1</v>
      </c>
      <c r="H10861" t="s">
        <v>7959</v>
      </c>
      <c r="I10861" t="s">
        <v>6319</v>
      </c>
      <c r="J10861" t="s">
        <v>4255</v>
      </c>
      <c r="K10861" t="s">
        <v>4675</v>
      </c>
      <c r="L10861" t="s">
        <v>3395</v>
      </c>
      <c r="M10861">
        <v>13550</v>
      </c>
      <c r="N10861">
        <v>15970</v>
      </c>
      <c r="O10861">
        <v>19660</v>
      </c>
      <c r="P10861" t="s">
        <v>4670</v>
      </c>
      <c r="Q10861" t="s">
        <v>4717</v>
      </c>
      <c r="R10861">
        <v>2003</v>
      </c>
    </row>
    <row r="10862" spans="1:18" x14ac:dyDescent="0.25">
      <c r="A10862" t="s">
        <v>807</v>
      </c>
      <c r="B10862" s="83" t="s">
        <v>7961</v>
      </c>
      <c r="C10862">
        <v>67710</v>
      </c>
      <c r="D10862">
        <v>2.1</v>
      </c>
      <c r="E10862" t="s">
        <v>4347</v>
      </c>
      <c r="F10862">
        <v>21860</v>
      </c>
      <c r="G10862">
        <v>1.1000000000000001</v>
      </c>
      <c r="H10862" t="s">
        <v>6082</v>
      </c>
      <c r="I10862" t="s">
        <v>4325</v>
      </c>
      <c r="J10862" t="s">
        <v>3264</v>
      </c>
      <c r="K10862" t="s">
        <v>9813</v>
      </c>
      <c r="L10862" t="s">
        <v>8630</v>
      </c>
      <c r="M10862">
        <v>14360</v>
      </c>
      <c r="N10862">
        <v>16670</v>
      </c>
      <c r="O10862">
        <v>20450</v>
      </c>
      <c r="P10862" t="s">
        <v>9810</v>
      </c>
      <c r="Q10862" t="s">
        <v>10375</v>
      </c>
      <c r="R10862">
        <v>2004</v>
      </c>
    </row>
    <row r="10863" spans="1:18" x14ac:dyDescent="0.25">
      <c r="A10863" t="s">
        <v>807</v>
      </c>
      <c r="B10863" s="83" t="s">
        <v>7961</v>
      </c>
      <c r="C10863">
        <v>63920</v>
      </c>
      <c r="D10863">
        <v>1.7</v>
      </c>
      <c r="E10863" t="s">
        <v>5652</v>
      </c>
      <c r="F10863">
        <v>22410</v>
      </c>
      <c r="G10863">
        <v>0.7</v>
      </c>
      <c r="H10863" t="s">
        <v>4326</v>
      </c>
      <c r="I10863" t="s">
        <v>5229</v>
      </c>
      <c r="J10863" t="s">
        <v>6640</v>
      </c>
      <c r="K10863" t="s">
        <v>7423</v>
      </c>
      <c r="L10863" t="s">
        <v>11801</v>
      </c>
      <c r="M10863">
        <v>14710</v>
      </c>
      <c r="N10863">
        <v>17250</v>
      </c>
      <c r="O10863">
        <v>21060</v>
      </c>
      <c r="P10863" t="s">
        <v>9998</v>
      </c>
      <c r="Q10863" t="s">
        <v>12196</v>
      </c>
      <c r="R10863">
        <v>2005</v>
      </c>
    </row>
    <row r="10864" spans="1:18" x14ac:dyDescent="0.25">
      <c r="A10864" t="s">
        <v>807</v>
      </c>
      <c r="B10864" s="83" t="s">
        <v>7961</v>
      </c>
      <c r="C10864">
        <v>61320</v>
      </c>
      <c r="D10864">
        <v>1.5</v>
      </c>
      <c r="E10864" t="s">
        <v>4305</v>
      </c>
      <c r="F10864">
        <v>23040</v>
      </c>
      <c r="G10864">
        <v>0.6</v>
      </c>
      <c r="H10864" t="s">
        <v>6150</v>
      </c>
      <c r="I10864" t="s">
        <v>3328</v>
      </c>
      <c r="J10864" t="s">
        <v>6417</v>
      </c>
      <c r="K10864" t="s">
        <v>5340</v>
      </c>
      <c r="L10864" t="s">
        <v>8858</v>
      </c>
      <c r="M10864">
        <v>15040</v>
      </c>
      <c r="N10864">
        <v>17690</v>
      </c>
      <c r="O10864">
        <v>21700</v>
      </c>
      <c r="P10864" t="s">
        <v>12220</v>
      </c>
      <c r="Q10864" t="s">
        <v>9479</v>
      </c>
      <c r="R10864">
        <v>2006</v>
      </c>
    </row>
    <row r="10865" spans="1:18" x14ac:dyDescent="0.25">
      <c r="A10865" t="s">
        <v>807</v>
      </c>
      <c r="B10865" s="83" t="s">
        <v>7961</v>
      </c>
      <c r="C10865">
        <v>59530</v>
      </c>
      <c r="D10865">
        <v>1.7</v>
      </c>
      <c r="E10865" t="s">
        <v>4579</v>
      </c>
      <c r="F10865">
        <v>23950</v>
      </c>
      <c r="G10865">
        <v>0.7</v>
      </c>
      <c r="H10865" t="s">
        <v>4826</v>
      </c>
      <c r="I10865" t="s">
        <v>10099</v>
      </c>
      <c r="J10865" t="s">
        <v>3927</v>
      </c>
      <c r="K10865" t="s">
        <v>7377</v>
      </c>
      <c r="L10865" t="s">
        <v>4013</v>
      </c>
      <c r="M10865">
        <v>15680</v>
      </c>
      <c r="N10865">
        <v>18220</v>
      </c>
      <c r="O10865">
        <v>22540</v>
      </c>
      <c r="P10865" t="s">
        <v>9986</v>
      </c>
      <c r="Q10865" t="s">
        <v>4008</v>
      </c>
      <c r="R10865">
        <v>2007</v>
      </c>
    </row>
    <row r="10866" spans="1:18" x14ac:dyDescent="0.25">
      <c r="A10866" t="s">
        <v>807</v>
      </c>
      <c r="B10866" s="83" t="s">
        <v>7961</v>
      </c>
      <c r="C10866">
        <v>57500</v>
      </c>
      <c r="D10866">
        <v>1.5</v>
      </c>
      <c r="E10866" t="s">
        <v>3065</v>
      </c>
      <c r="F10866">
        <v>24510</v>
      </c>
      <c r="G10866">
        <v>0.7</v>
      </c>
      <c r="H10866" t="s">
        <v>10745</v>
      </c>
      <c r="I10866" t="s">
        <v>3369</v>
      </c>
      <c r="J10866" t="s">
        <v>5013</v>
      </c>
      <c r="K10866" t="s">
        <v>3034</v>
      </c>
      <c r="L10866" t="s">
        <v>3230</v>
      </c>
      <c r="M10866">
        <v>16210</v>
      </c>
      <c r="N10866">
        <v>18690</v>
      </c>
      <c r="O10866">
        <v>23230</v>
      </c>
      <c r="P10866" t="s">
        <v>3029</v>
      </c>
      <c r="Q10866" t="s">
        <v>13194</v>
      </c>
      <c r="R10866">
        <v>2008</v>
      </c>
    </row>
    <row r="10867" spans="1:18" x14ac:dyDescent="0.25">
      <c r="A10867" t="s">
        <v>807</v>
      </c>
      <c r="B10867" s="83" t="s">
        <v>7961</v>
      </c>
      <c r="C10867">
        <v>51470</v>
      </c>
      <c r="D10867">
        <v>1.7</v>
      </c>
      <c r="E10867" t="s">
        <v>3781</v>
      </c>
      <c r="F10867">
        <v>24940</v>
      </c>
      <c r="G10867">
        <v>0.8</v>
      </c>
      <c r="H10867" t="s">
        <v>7090</v>
      </c>
      <c r="I10867" t="s">
        <v>3793</v>
      </c>
      <c r="J10867" t="s">
        <v>3677</v>
      </c>
      <c r="K10867" t="s">
        <v>5442</v>
      </c>
      <c r="L10867" t="s">
        <v>6729</v>
      </c>
      <c r="M10867">
        <v>16480</v>
      </c>
      <c r="N10867">
        <v>18960</v>
      </c>
      <c r="O10867">
        <v>23530</v>
      </c>
      <c r="P10867" t="s">
        <v>5437</v>
      </c>
      <c r="Q10867" t="s">
        <v>13774</v>
      </c>
      <c r="R10867">
        <v>2009</v>
      </c>
    </row>
    <row r="10868" spans="1:18" x14ac:dyDescent="0.25">
      <c r="A10868" t="s">
        <v>807</v>
      </c>
      <c r="B10868" s="83" t="s">
        <v>808</v>
      </c>
      <c r="C10868">
        <v>47850</v>
      </c>
      <c r="D10868">
        <v>1.8</v>
      </c>
      <c r="E10868" t="s">
        <v>23433</v>
      </c>
      <c r="F10868">
        <v>25030</v>
      </c>
      <c r="G10868">
        <v>0.8</v>
      </c>
      <c r="H10868" t="s">
        <v>23434</v>
      </c>
      <c r="I10868" t="s">
        <v>23435</v>
      </c>
      <c r="J10868" t="s">
        <v>23436</v>
      </c>
      <c r="K10868" t="s">
        <v>21978</v>
      </c>
      <c r="L10868" t="s">
        <v>23437</v>
      </c>
      <c r="M10868">
        <v>16940</v>
      </c>
      <c r="N10868">
        <v>19240</v>
      </c>
      <c r="O10868">
        <v>23610</v>
      </c>
      <c r="P10868" t="s">
        <v>23438</v>
      </c>
      <c r="Q10868" t="s">
        <v>23439</v>
      </c>
      <c r="R10868">
        <v>2010</v>
      </c>
    </row>
    <row r="10869" spans="1:18" x14ac:dyDescent="0.25">
      <c r="A10869" t="s">
        <v>807</v>
      </c>
      <c r="B10869" s="83" t="s">
        <v>808</v>
      </c>
      <c r="C10869">
        <v>47180</v>
      </c>
      <c r="D10869">
        <v>1.7</v>
      </c>
      <c r="E10869" t="s">
        <v>25106</v>
      </c>
      <c r="F10869">
        <v>25350</v>
      </c>
      <c r="G10869">
        <v>0.8</v>
      </c>
      <c r="H10869" t="s">
        <v>23278</v>
      </c>
      <c r="I10869" t="s">
        <v>23395</v>
      </c>
      <c r="J10869" t="s">
        <v>25254</v>
      </c>
      <c r="K10869" t="s">
        <v>26269</v>
      </c>
      <c r="L10869" t="s">
        <v>24560</v>
      </c>
      <c r="M10869">
        <v>17200</v>
      </c>
      <c r="N10869">
        <v>19360</v>
      </c>
      <c r="O10869">
        <v>23600</v>
      </c>
      <c r="P10869" t="s">
        <v>26865</v>
      </c>
      <c r="Q10869" t="s">
        <v>26866</v>
      </c>
      <c r="R10869">
        <v>2011</v>
      </c>
    </row>
    <row r="10870" spans="1:18" x14ac:dyDescent="0.25">
      <c r="A10870" t="s">
        <v>807</v>
      </c>
      <c r="B10870" s="83" t="s">
        <v>808</v>
      </c>
      <c r="C10870">
        <v>47110</v>
      </c>
      <c r="D10870">
        <v>1.7</v>
      </c>
      <c r="E10870" t="s">
        <v>24772</v>
      </c>
      <c r="F10870">
        <v>25550</v>
      </c>
      <c r="G10870">
        <v>0.8</v>
      </c>
      <c r="H10870" t="s">
        <v>23917</v>
      </c>
      <c r="I10870" t="s">
        <v>25382</v>
      </c>
      <c r="J10870" t="s">
        <v>24415</v>
      </c>
      <c r="K10870" t="s">
        <v>23978</v>
      </c>
      <c r="L10870" t="s">
        <v>25084</v>
      </c>
      <c r="M10870">
        <v>17480</v>
      </c>
      <c r="N10870">
        <v>19730</v>
      </c>
      <c r="O10870">
        <v>23810</v>
      </c>
      <c r="P10870" t="s">
        <v>29145</v>
      </c>
      <c r="Q10870" t="s">
        <v>25085</v>
      </c>
      <c r="R10870">
        <v>2012</v>
      </c>
    </row>
    <row r="10871" spans="1:18" x14ac:dyDescent="0.25">
      <c r="A10871" t="s">
        <v>807</v>
      </c>
      <c r="B10871" s="83" t="s">
        <v>808</v>
      </c>
      <c r="C10871">
        <v>46490</v>
      </c>
      <c r="D10871">
        <v>1.9</v>
      </c>
      <c r="E10871" t="s">
        <v>24744</v>
      </c>
      <c r="F10871">
        <v>26100</v>
      </c>
      <c r="G10871">
        <v>0.8</v>
      </c>
      <c r="H10871" t="s">
        <v>21863</v>
      </c>
      <c r="I10871" t="s">
        <v>29642</v>
      </c>
      <c r="J10871" t="s">
        <v>24880</v>
      </c>
      <c r="K10871" t="s">
        <v>24748</v>
      </c>
      <c r="L10871" t="s">
        <v>25028</v>
      </c>
      <c r="M10871">
        <v>17690</v>
      </c>
      <c r="N10871">
        <v>20120</v>
      </c>
      <c r="O10871">
        <v>24220</v>
      </c>
      <c r="P10871" t="s">
        <v>24749</v>
      </c>
      <c r="Q10871" t="s">
        <v>27868</v>
      </c>
      <c r="R10871">
        <v>2013</v>
      </c>
    </row>
    <row r="10872" spans="1:18" x14ac:dyDescent="0.25">
      <c r="A10872" t="s">
        <v>807</v>
      </c>
      <c r="B10872" s="83" t="s">
        <v>808</v>
      </c>
      <c r="C10872">
        <v>45050</v>
      </c>
      <c r="D10872">
        <v>2.2000000000000002</v>
      </c>
      <c r="E10872" t="s">
        <v>24898</v>
      </c>
      <c r="F10872">
        <v>26520</v>
      </c>
      <c r="G10872">
        <v>0.9</v>
      </c>
      <c r="H10872" t="s">
        <v>25379</v>
      </c>
      <c r="I10872" t="s">
        <v>24364</v>
      </c>
      <c r="J10872" t="s">
        <v>23919</v>
      </c>
      <c r="K10872" t="s">
        <v>24624</v>
      </c>
      <c r="L10872" t="s">
        <v>23495</v>
      </c>
      <c r="M10872">
        <v>17920</v>
      </c>
      <c r="N10872">
        <v>20370</v>
      </c>
      <c r="O10872">
        <v>24750</v>
      </c>
      <c r="P10872" t="s">
        <v>32521</v>
      </c>
      <c r="Q10872" t="s">
        <v>27510</v>
      </c>
      <c r="R10872">
        <v>2014</v>
      </c>
    </row>
    <row r="10873" spans="1:18" x14ac:dyDescent="0.25">
      <c r="A10873" t="s">
        <v>807</v>
      </c>
      <c r="B10873" s="83" t="s">
        <v>808</v>
      </c>
      <c r="C10873">
        <v>44350</v>
      </c>
      <c r="D10873">
        <v>2.2000000000000002</v>
      </c>
      <c r="E10873" t="s">
        <v>25853</v>
      </c>
      <c r="F10873">
        <v>27010</v>
      </c>
      <c r="G10873">
        <v>0.9</v>
      </c>
      <c r="H10873" t="s">
        <v>27164</v>
      </c>
      <c r="I10873" t="s">
        <v>23932</v>
      </c>
      <c r="J10873" t="s">
        <v>23961</v>
      </c>
      <c r="K10873" t="s">
        <v>23956</v>
      </c>
      <c r="L10873" t="s">
        <v>22465</v>
      </c>
      <c r="M10873">
        <v>18310</v>
      </c>
      <c r="N10873">
        <v>20590</v>
      </c>
      <c r="O10873">
        <v>25010</v>
      </c>
      <c r="P10873" t="s">
        <v>32815</v>
      </c>
      <c r="Q10873" t="s">
        <v>31553</v>
      </c>
      <c r="R10873">
        <v>2015</v>
      </c>
    </row>
    <row r="10874" spans="1:18" x14ac:dyDescent="0.25">
      <c r="A10874" t="s">
        <v>807</v>
      </c>
      <c r="B10874" s="83" t="s">
        <v>808</v>
      </c>
      <c r="C10874">
        <v>43990</v>
      </c>
      <c r="D10874">
        <v>2</v>
      </c>
      <c r="E10874" t="s">
        <v>24718</v>
      </c>
      <c r="F10874">
        <v>27610</v>
      </c>
      <c r="G10874">
        <v>0.7</v>
      </c>
      <c r="H10874" t="s">
        <v>24142</v>
      </c>
      <c r="I10874" t="s">
        <v>27817</v>
      </c>
      <c r="J10874" t="s">
        <v>24118</v>
      </c>
      <c r="K10874" t="s">
        <v>24628</v>
      </c>
      <c r="L10874" t="s">
        <v>25416</v>
      </c>
      <c r="M10874">
        <v>18760</v>
      </c>
      <c r="N10874">
        <v>21190</v>
      </c>
      <c r="O10874">
        <v>25850</v>
      </c>
      <c r="P10874" t="s">
        <v>34955</v>
      </c>
      <c r="Q10874" t="s">
        <v>33117</v>
      </c>
      <c r="R10874">
        <v>2016</v>
      </c>
    </row>
    <row r="10875" spans="1:18" x14ac:dyDescent="0.25">
      <c r="A10875" t="s">
        <v>807</v>
      </c>
      <c r="B10875" s="83" t="s">
        <v>808</v>
      </c>
      <c r="C10875">
        <v>43470</v>
      </c>
      <c r="D10875">
        <v>2.9</v>
      </c>
      <c r="E10875" t="s">
        <v>29842</v>
      </c>
      <c r="F10875">
        <v>28220</v>
      </c>
      <c r="G10875">
        <v>0.7</v>
      </c>
      <c r="H10875" t="s">
        <v>23133</v>
      </c>
      <c r="I10875" t="s">
        <v>24389</v>
      </c>
      <c r="J10875" t="s">
        <v>26947</v>
      </c>
      <c r="K10875" t="s">
        <v>28111</v>
      </c>
      <c r="L10875" t="s">
        <v>22698</v>
      </c>
      <c r="M10875">
        <v>19080</v>
      </c>
      <c r="N10875">
        <v>21850</v>
      </c>
      <c r="O10875">
        <v>26350</v>
      </c>
      <c r="P10875" t="s">
        <v>35985</v>
      </c>
      <c r="Q10875" t="s">
        <v>34004</v>
      </c>
      <c r="R10875">
        <v>2017</v>
      </c>
    </row>
    <row r="10876" spans="1:18" x14ac:dyDescent="0.25">
      <c r="A10876" t="s">
        <v>807</v>
      </c>
      <c r="B10876" s="83" t="s">
        <v>808</v>
      </c>
      <c r="C10876">
        <v>43360</v>
      </c>
      <c r="D10876">
        <v>2.2999999999999998</v>
      </c>
      <c r="E10876" t="s">
        <v>24442</v>
      </c>
      <c r="F10876">
        <v>28900</v>
      </c>
      <c r="G10876">
        <v>0.7</v>
      </c>
      <c r="H10876" t="s">
        <v>25082</v>
      </c>
      <c r="I10876" t="s">
        <v>25409</v>
      </c>
      <c r="J10876" t="s">
        <v>21994</v>
      </c>
      <c r="K10876" t="s">
        <v>27563</v>
      </c>
      <c r="L10876" t="s">
        <v>25775</v>
      </c>
      <c r="M10876">
        <v>19350</v>
      </c>
      <c r="N10876">
        <v>22560</v>
      </c>
      <c r="O10876">
        <v>27200</v>
      </c>
      <c r="P10876" t="s">
        <v>29523</v>
      </c>
      <c r="Q10876" t="s">
        <v>34283</v>
      </c>
      <c r="R10876">
        <v>2018</v>
      </c>
    </row>
    <row r="10877" spans="1:18" x14ac:dyDescent="0.25">
      <c r="A10877" t="s">
        <v>807</v>
      </c>
      <c r="B10877" s="83" t="s">
        <v>808</v>
      </c>
      <c r="C10877">
        <v>41770</v>
      </c>
      <c r="D10877">
        <v>2.4</v>
      </c>
      <c r="E10877" t="s">
        <v>23978</v>
      </c>
      <c r="F10877">
        <v>29760</v>
      </c>
      <c r="G10877">
        <v>0.8</v>
      </c>
      <c r="H10877" t="s">
        <v>24236</v>
      </c>
      <c r="I10877" t="s">
        <v>24205</v>
      </c>
      <c r="J10877" t="s">
        <v>25138</v>
      </c>
      <c r="K10877" t="s">
        <v>26908</v>
      </c>
      <c r="L10877" t="s">
        <v>22995</v>
      </c>
      <c r="M10877">
        <v>19710</v>
      </c>
      <c r="N10877">
        <v>23280</v>
      </c>
      <c r="O10877">
        <v>28040</v>
      </c>
      <c r="P10877" t="s">
        <v>31670</v>
      </c>
      <c r="Q10877" t="s">
        <v>35220</v>
      </c>
      <c r="R10877">
        <v>2019</v>
      </c>
    </row>
    <row r="10878" spans="1:18" x14ac:dyDescent="0.25">
      <c r="A10878" t="s">
        <v>807</v>
      </c>
      <c r="B10878" s="83" t="s">
        <v>808</v>
      </c>
      <c r="C10878">
        <v>36810</v>
      </c>
      <c r="D10878">
        <v>2.4</v>
      </c>
      <c r="E10878" t="s">
        <v>23912</v>
      </c>
      <c r="F10878">
        <v>30670</v>
      </c>
      <c r="G10878">
        <v>0.8</v>
      </c>
      <c r="H10878" t="s">
        <v>29642</v>
      </c>
      <c r="I10878" t="s">
        <v>24853</v>
      </c>
      <c r="J10878" t="s">
        <v>27838</v>
      </c>
      <c r="K10878" t="s">
        <v>24187</v>
      </c>
      <c r="L10878" t="s">
        <v>22292</v>
      </c>
      <c r="M10878">
        <v>20110</v>
      </c>
      <c r="N10878">
        <v>24050</v>
      </c>
      <c r="O10878">
        <v>29140</v>
      </c>
      <c r="P10878" t="s">
        <v>25518</v>
      </c>
      <c r="Q10878" t="s">
        <v>31274</v>
      </c>
      <c r="R10878">
        <v>2020</v>
      </c>
    </row>
    <row r="10879" spans="1:18" x14ac:dyDescent="0.25">
      <c r="A10879" t="s">
        <v>807</v>
      </c>
      <c r="B10879" s="83" t="s">
        <v>808</v>
      </c>
      <c r="C10879">
        <v>36000</v>
      </c>
      <c r="D10879">
        <v>1.8</v>
      </c>
      <c r="E10879" t="s">
        <v>27572</v>
      </c>
      <c r="F10879">
        <v>32100</v>
      </c>
      <c r="G10879">
        <v>1</v>
      </c>
      <c r="H10879" t="s">
        <v>23996</v>
      </c>
      <c r="I10879" t="s">
        <v>24280</v>
      </c>
      <c r="J10879" t="s">
        <v>23345</v>
      </c>
      <c r="K10879" t="s">
        <v>24297</v>
      </c>
      <c r="L10879" t="s">
        <v>24980</v>
      </c>
      <c r="M10879">
        <v>22830</v>
      </c>
      <c r="N10879">
        <v>27830</v>
      </c>
      <c r="O10879">
        <v>29880</v>
      </c>
      <c r="P10879" t="s">
        <v>24298</v>
      </c>
      <c r="Q10879" t="s">
        <v>34269</v>
      </c>
      <c r="R10879">
        <v>2021</v>
      </c>
    </row>
    <row r="10880" spans="1:18" x14ac:dyDescent="0.25">
      <c r="A10880" t="s">
        <v>807</v>
      </c>
      <c r="B10880" s="83" t="s">
        <v>808</v>
      </c>
      <c r="C10880">
        <v>42840</v>
      </c>
      <c r="D10880">
        <v>2.2999999999999998</v>
      </c>
      <c r="E10880" t="s">
        <v>22733</v>
      </c>
      <c r="F10880">
        <v>34310</v>
      </c>
      <c r="G10880">
        <v>0.7</v>
      </c>
      <c r="H10880" t="s">
        <v>23055</v>
      </c>
      <c r="I10880" t="s">
        <v>24127</v>
      </c>
      <c r="J10880" t="s">
        <v>24249</v>
      </c>
      <c r="K10880" t="s">
        <v>24076</v>
      </c>
      <c r="L10880" t="s">
        <v>23508</v>
      </c>
      <c r="M10880">
        <v>23540</v>
      </c>
      <c r="N10880">
        <v>28590</v>
      </c>
      <c r="O10880">
        <v>33160</v>
      </c>
      <c r="P10880" t="s">
        <v>29565</v>
      </c>
      <c r="Q10880" t="s">
        <v>39191</v>
      </c>
      <c r="R10880">
        <v>2022</v>
      </c>
    </row>
    <row r="10881" spans="1:18" x14ac:dyDescent="0.25">
      <c r="A10881" t="s">
        <v>807</v>
      </c>
      <c r="B10881" s="83" t="s">
        <v>808</v>
      </c>
      <c r="C10881">
        <v>43350</v>
      </c>
      <c r="D10881">
        <v>1.8</v>
      </c>
      <c r="E10881" t="s">
        <v>28092</v>
      </c>
      <c r="F10881">
        <v>35500</v>
      </c>
      <c r="G10881">
        <v>0.7</v>
      </c>
      <c r="H10881" t="s">
        <v>23939</v>
      </c>
      <c r="I10881" t="s">
        <v>23606</v>
      </c>
      <c r="J10881" t="s">
        <v>27914</v>
      </c>
      <c r="K10881" t="s">
        <v>22241</v>
      </c>
      <c r="L10881" t="s">
        <v>25022</v>
      </c>
      <c r="M10881">
        <v>24960</v>
      </c>
      <c r="N10881">
        <v>29120</v>
      </c>
      <c r="O10881">
        <v>34690</v>
      </c>
      <c r="P10881" t="s">
        <v>26819</v>
      </c>
      <c r="Q10881" t="s">
        <v>27596</v>
      </c>
      <c r="R10881">
        <v>2023</v>
      </c>
    </row>
    <row r="10882" spans="1:18" x14ac:dyDescent="0.25">
      <c r="A10882">
        <v>65000</v>
      </c>
      <c r="B10882" s="83" t="s">
        <v>21227</v>
      </c>
      <c r="C10882" t="s">
        <v>6</v>
      </c>
      <c r="D10882" t="s">
        <v>6</v>
      </c>
      <c r="E10882" t="s">
        <v>20</v>
      </c>
      <c r="F10882" t="s">
        <v>20</v>
      </c>
      <c r="G10882" t="s">
        <v>20</v>
      </c>
      <c r="H10882" t="s">
        <v>20</v>
      </c>
      <c r="I10882" t="s">
        <v>20</v>
      </c>
      <c r="J10882" t="s">
        <v>20</v>
      </c>
      <c r="K10882" t="s">
        <v>20</v>
      </c>
      <c r="L10882" t="s">
        <v>20</v>
      </c>
      <c r="M10882" t="s">
        <v>20</v>
      </c>
      <c r="N10882" t="s">
        <v>20</v>
      </c>
      <c r="O10882" t="s">
        <v>20</v>
      </c>
      <c r="P10882" t="s">
        <v>20</v>
      </c>
      <c r="Q10882" t="s">
        <v>20</v>
      </c>
      <c r="R10882">
        <v>1997</v>
      </c>
    </row>
    <row r="10883" spans="1:18" x14ac:dyDescent="0.25">
      <c r="A10883">
        <v>65000</v>
      </c>
      <c r="B10883" s="83" t="s">
        <v>21227</v>
      </c>
      <c r="C10883" t="s">
        <v>2758</v>
      </c>
      <c r="D10883" t="s">
        <v>2758</v>
      </c>
      <c r="E10883" t="s">
        <v>20</v>
      </c>
      <c r="F10883" t="s">
        <v>20</v>
      </c>
      <c r="G10883" t="s">
        <v>20</v>
      </c>
      <c r="H10883" t="s">
        <v>20</v>
      </c>
      <c r="I10883" t="s">
        <v>20</v>
      </c>
      <c r="J10883" t="s">
        <v>20</v>
      </c>
      <c r="K10883" t="s">
        <v>20</v>
      </c>
      <c r="L10883" t="s">
        <v>20</v>
      </c>
      <c r="M10883" t="s">
        <v>20</v>
      </c>
      <c r="N10883" t="s">
        <v>20</v>
      </c>
      <c r="O10883" t="s">
        <v>20</v>
      </c>
      <c r="P10883" t="s">
        <v>20</v>
      </c>
      <c r="Q10883" t="s">
        <v>20</v>
      </c>
      <c r="R10883">
        <v>1998</v>
      </c>
    </row>
    <row r="10884" spans="1:18" x14ac:dyDescent="0.25">
      <c r="A10884" t="s">
        <v>1227</v>
      </c>
      <c r="B10884" s="83" t="s">
        <v>1228</v>
      </c>
      <c r="C10884">
        <v>6485990</v>
      </c>
      <c r="D10884">
        <v>0.3</v>
      </c>
      <c r="E10884" t="s">
        <v>23832</v>
      </c>
      <c r="F10884">
        <v>19840</v>
      </c>
      <c r="G10884">
        <v>0.3</v>
      </c>
      <c r="H10884" t="s">
        <v>27240</v>
      </c>
      <c r="I10884" t="s">
        <v>24745</v>
      </c>
      <c r="J10884" t="s">
        <v>25349</v>
      </c>
      <c r="K10884" t="s">
        <v>27906</v>
      </c>
      <c r="L10884" t="s">
        <v>23134</v>
      </c>
      <c r="M10884">
        <v>16170</v>
      </c>
      <c r="N10884">
        <v>17150</v>
      </c>
      <c r="O10884">
        <v>18460</v>
      </c>
      <c r="P10884" t="s">
        <v>29532</v>
      </c>
      <c r="Q10884" t="s">
        <v>29533</v>
      </c>
      <c r="R10884">
        <v>2012</v>
      </c>
    </row>
    <row r="10885" spans="1:18" x14ac:dyDescent="0.25">
      <c r="A10885" t="s">
        <v>1227</v>
      </c>
      <c r="B10885" s="83" t="s">
        <v>1228</v>
      </c>
      <c r="C10885">
        <v>6678930</v>
      </c>
      <c r="D10885">
        <v>0.3</v>
      </c>
      <c r="E10885" t="s">
        <v>27645</v>
      </c>
      <c r="F10885">
        <v>20020</v>
      </c>
      <c r="G10885">
        <v>0.3</v>
      </c>
      <c r="H10885" t="s">
        <v>24486</v>
      </c>
      <c r="I10885" t="s">
        <v>24468</v>
      </c>
      <c r="J10885" t="s">
        <v>24154</v>
      </c>
      <c r="K10885" t="s">
        <v>23986</v>
      </c>
      <c r="L10885" t="s">
        <v>25853</v>
      </c>
      <c r="M10885">
        <v>16270</v>
      </c>
      <c r="N10885">
        <v>17220</v>
      </c>
      <c r="O10885">
        <v>18530</v>
      </c>
      <c r="P10885" t="s">
        <v>31297</v>
      </c>
      <c r="Q10885" t="s">
        <v>27544</v>
      </c>
      <c r="R10885">
        <v>2013</v>
      </c>
    </row>
    <row r="10886" spans="1:18" x14ac:dyDescent="0.25">
      <c r="A10886" t="s">
        <v>1227</v>
      </c>
      <c r="B10886" s="83" t="s">
        <v>1228</v>
      </c>
      <c r="C10886">
        <v>6883630</v>
      </c>
      <c r="D10886">
        <v>0.3</v>
      </c>
      <c r="E10886" t="s">
        <v>23858</v>
      </c>
      <c r="F10886">
        <v>20480</v>
      </c>
      <c r="G10886">
        <v>0.3</v>
      </c>
      <c r="H10886" t="s">
        <v>24489</v>
      </c>
      <c r="I10886" t="s">
        <v>24223</v>
      </c>
      <c r="J10886" t="s">
        <v>25515</v>
      </c>
      <c r="K10886" t="s">
        <v>23878</v>
      </c>
      <c r="L10886" t="s">
        <v>27468</v>
      </c>
      <c r="M10886">
        <v>16400</v>
      </c>
      <c r="N10886">
        <v>17360</v>
      </c>
      <c r="O10886">
        <v>18630</v>
      </c>
      <c r="P10886" t="s">
        <v>32771</v>
      </c>
      <c r="Q10886" t="s">
        <v>32772</v>
      </c>
      <c r="R10886">
        <v>2014</v>
      </c>
    </row>
    <row r="10887" spans="1:18" x14ac:dyDescent="0.25">
      <c r="A10887" t="s">
        <v>1227</v>
      </c>
      <c r="B10887" s="83" t="s">
        <v>1228</v>
      </c>
      <c r="C10887">
        <v>7054960</v>
      </c>
      <c r="D10887">
        <v>0.3</v>
      </c>
      <c r="E10887" t="s">
        <v>24702</v>
      </c>
      <c r="F10887">
        <v>21430</v>
      </c>
      <c r="G10887">
        <v>0.3</v>
      </c>
      <c r="H10887" t="s">
        <v>24890</v>
      </c>
      <c r="I10887" t="s">
        <v>24862</v>
      </c>
      <c r="J10887" t="s">
        <v>24120</v>
      </c>
      <c r="K10887" t="s">
        <v>24603</v>
      </c>
      <c r="L10887" t="s">
        <v>23978</v>
      </c>
      <c r="M10887">
        <v>16730</v>
      </c>
      <c r="N10887">
        <v>17810</v>
      </c>
      <c r="O10887">
        <v>19110</v>
      </c>
      <c r="P10887" t="s">
        <v>34017</v>
      </c>
      <c r="Q10887" t="s">
        <v>27911</v>
      </c>
      <c r="R10887">
        <v>2015</v>
      </c>
    </row>
    <row r="10888" spans="1:18" x14ac:dyDescent="0.25">
      <c r="A10888" t="s">
        <v>1227</v>
      </c>
      <c r="B10888" s="83" t="s">
        <v>1228</v>
      </c>
      <c r="C10888">
        <v>7355090</v>
      </c>
      <c r="D10888">
        <v>0.3</v>
      </c>
      <c r="E10888" t="s">
        <v>23473</v>
      </c>
      <c r="F10888">
        <v>22430</v>
      </c>
      <c r="G10888">
        <v>0.2</v>
      </c>
      <c r="H10888" t="s">
        <v>24289</v>
      </c>
      <c r="I10888" t="s">
        <v>23586</v>
      </c>
      <c r="J10888" t="s">
        <v>24372</v>
      </c>
      <c r="K10888" t="s">
        <v>23963</v>
      </c>
      <c r="L10888" t="s">
        <v>22705</v>
      </c>
      <c r="M10888">
        <v>16980</v>
      </c>
      <c r="N10888">
        <v>18230</v>
      </c>
      <c r="O10888">
        <v>19750</v>
      </c>
      <c r="P10888" t="s">
        <v>35174</v>
      </c>
      <c r="Q10888" t="s">
        <v>35175</v>
      </c>
      <c r="R10888">
        <v>2016</v>
      </c>
    </row>
    <row r="10889" spans="1:18" x14ac:dyDescent="0.25">
      <c r="A10889" t="s">
        <v>1227</v>
      </c>
      <c r="B10889" s="83" t="s">
        <v>1228</v>
      </c>
      <c r="C10889">
        <v>7515370</v>
      </c>
      <c r="D10889">
        <v>0.3</v>
      </c>
      <c r="E10889" t="s">
        <v>25083</v>
      </c>
      <c r="F10889">
        <v>23220</v>
      </c>
      <c r="G10889">
        <v>0.2</v>
      </c>
      <c r="H10889" t="s">
        <v>24391</v>
      </c>
      <c r="I10889" t="s">
        <v>27526</v>
      </c>
      <c r="J10889" t="s">
        <v>29541</v>
      </c>
      <c r="K10889" t="s">
        <v>24018</v>
      </c>
      <c r="L10889" t="s">
        <v>23460</v>
      </c>
      <c r="M10889">
        <v>17140</v>
      </c>
      <c r="N10889">
        <v>18590</v>
      </c>
      <c r="O10889">
        <v>20500</v>
      </c>
      <c r="P10889" t="s">
        <v>36144</v>
      </c>
      <c r="Q10889" t="s">
        <v>35213</v>
      </c>
      <c r="R10889">
        <v>2017</v>
      </c>
    </row>
    <row r="10890" spans="1:18" x14ac:dyDescent="0.25">
      <c r="A10890" t="s">
        <v>1227</v>
      </c>
      <c r="B10890" s="83" t="s">
        <v>1228</v>
      </c>
      <c r="C10890">
        <v>7630110</v>
      </c>
      <c r="D10890">
        <v>0.3</v>
      </c>
      <c r="E10890" t="s">
        <v>24359</v>
      </c>
      <c r="F10890">
        <v>23940</v>
      </c>
      <c r="G10890">
        <v>0.2</v>
      </c>
      <c r="H10890" t="s">
        <v>24698</v>
      </c>
      <c r="I10890" t="s">
        <v>24126</v>
      </c>
      <c r="J10890" t="s">
        <v>24385</v>
      </c>
      <c r="K10890" t="s">
        <v>27149</v>
      </c>
      <c r="L10890" t="s">
        <v>24886</v>
      </c>
      <c r="M10890">
        <v>17330</v>
      </c>
      <c r="N10890">
        <v>18840</v>
      </c>
      <c r="O10890">
        <v>21700</v>
      </c>
      <c r="P10890" t="s">
        <v>37001</v>
      </c>
      <c r="Q10890" t="s">
        <v>24887</v>
      </c>
      <c r="R10890">
        <v>2018</v>
      </c>
    </row>
    <row r="10891" spans="1:18" x14ac:dyDescent="0.25">
      <c r="A10891" t="s">
        <v>1227</v>
      </c>
      <c r="B10891" s="83" t="s">
        <v>1228</v>
      </c>
      <c r="C10891">
        <v>7500280</v>
      </c>
      <c r="D10891">
        <v>0.3</v>
      </c>
      <c r="E10891" t="s">
        <v>23494</v>
      </c>
      <c r="F10891">
        <v>24990</v>
      </c>
      <c r="G10891">
        <v>0.3</v>
      </c>
      <c r="H10891" t="s">
        <v>24703</v>
      </c>
      <c r="I10891" t="s">
        <v>23516</v>
      </c>
      <c r="J10891" t="s">
        <v>26666</v>
      </c>
      <c r="K10891" t="s">
        <v>24261</v>
      </c>
      <c r="L10891" t="s">
        <v>24083</v>
      </c>
      <c r="M10891">
        <v>17560</v>
      </c>
      <c r="N10891">
        <v>19160</v>
      </c>
      <c r="O10891">
        <v>22930</v>
      </c>
      <c r="P10891" t="s">
        <v>37755</v>
      </c>
      <c r="Q10891" t="s">
        <v>29433</v>
      </c>
      <c r="R10891">
        <v>2019</v>
      </c>
    </row>
    <row r="10892" spans="1:18" x14ac:dyDescent="0.25">
      <c r="A10892" t="s">
        <v>1227</v>
      </c>
      <c r="B10892" s="83" t="s">
        <v>1228</v>
      </c>
      <c r="C10892">
        <v>6135730</v>
      </c>
      <c r="D10892">
        <v>0.4</v>
      </c>
      <c r="E10892" t="s">
        <v>24536</v>
      </c>
      <c r="F10892">
        <v>25930</v>
      </c>
      <c r="G10892">
        <v>0.3</v>
      </c>
      <c r="H10892" t="s">
        <v>24862</v>
      </c>
      <c r="I10892" t="s">
        <v>24471</v>
      </c>
      <c r="J10892" t="s">
        <v>23820</v>
      </c>
      <c r="K10892" t="s">
        <v>23751</v>
      </c>
      <c r="L10892" t="s">
        <v>24950</v>
      </c>
      <c r="M10892">
        <v>17830</v>
      </c>
      <c r="N10892">
        <v>19630</v>
      </c>
      <c r="O10892">
        <v>24050</v>
      </c>
      <c r="P10892" t="s">
        <v>27450</v>
      </c>
      <c r="Q10892" t="s">
        <v>32765</v>
      </c>
      <c r="R10892">
        <v>2020</v>
      </c>
    </row>
    <row r="10893" spans="1:18" x14ac:dyDescent="0.25">
      <c r="A10893" t="s">
        <v>1227</v>
      </c>
      <c r="B10893" s="83" t="s">
        <v>1228</v>
      </c>
      <c r="C10893">
        <v>5627500</v>
      </c>
      <c r="D10893">
        <v>0.5</v>
      </c>
      <c r="E10893" t="s">
        <v>24826</v>
      </c>
      <c r="F10893">
        <v>27520</v>
      </c>
      <c r="G10893">
        <v>0.4</v>
      </c>
      <c r="H10893" t="s">
        <v>23512</v>
      </c>
      <c r="I10893" t="s">
        <v>24702</v>
      </c>
      <c r="J10893" t="s">
        <v>26611</v>
      </c>
      <c r="K10893" t="s">
        <v>24713</v>
      </c>
      <c r="L10893" t="s">
        <v>27759</v>
      </c>
      <c r="M10893">
        <v>18080</v>
      </c>
      <c r="N10893">
        <v>21420</v>
      </c>
      <c r="O10893">
        <v>26000</v>
      </c>
      <c r="P10893" t="s">
        <v>24715</v>
      </c>
      <c r="Q10893" t="s">
        <v>31675</v>
      </c>
      <c r="R10893">
        <v>2021</v>
      </c>
    </row>
    <row r="10894" spans="1:18" x14ac:dyDescent="0.25">
      <c r="A10894" t="s">
        <v>1227</v>
      </c>
      <c r="B10894" s="83" t="s">
        <v>1228</v>
      </c>
      <c r="C10894">
        <v>6309200</v>
      </c>
      <c r="D10894">
        <v>0.4</v>
      </c>
      <c r="E10894" t="s">
        <v>23160</v>
      </c>
      <c r="F10894">
        <v>30540</v>
      </c>
      <c r="G10894">
        <v>0.5</v>
      </c>
      <c r="H10894" t="s">
        <v>24364</v>
      </c>
      <c r="I10894" t="s">
        <v>25442</v>
      </c>
      <c r="J10894" t="s">
        <v>27994</v>
      </c>
      <c r="K10894" t="s">
        <v>25415</v>
      </c>
      <c r="L10894" t="s">
        <v>22793</v>
      </c>
      <c r="M10894">
        <v>20370</v>
      </c>
      <c r="N10894">
        <v>22810</v>
      </c>
      <c r="O10894">
        <v>28440</v>
      </c>
      <c r="P10894" t="s">
        <v>27451</v>
      </c>
      <c r="Q10894" t="s">
        <v>31762</v>
      </c>
      <c r="R10894">
        <v>2022</v>
      </c>
    </row>
    <row r="10895" spans="1:18" x14ac:dyDescent="0.25">
      <c r="A10895" t="s">
        <v>1227</v>
      </c>
      <c r="B10895" s="83" t="s">
        <v>1228</v>
      </c>
      <c r="C10895">
        <v>6893410</v>
      </c>
      <c r="D10895">
        <v>0.4</v>
      </c>
      <c r="E10895" t="s">
        <v>27943</v>
      </c>
      <c r="F10895">
        <v>33060</v>
      </c>
      <c r="G10895">
        <v>0.5</v>
      </c>
      <c r="H10895" t="s">
        <v>22985</v>
      </c>
      <c r="I10895" t="s">
        <v>23280</v>
      </c>
      <c r="J10895" t="s">
        <v>24726</v>
      </c>
      <c r="K10895" t="s">
        <v>22141</v>
      </c>
      <c r="L10895" t="s">
        <v>27894</v>
      </c>
      <c r="M10895">
        <v>21370</v>
      </c>
      <c r="N10895">
        <v>25700</v>
      </c>
      <c r="O10895">
        <v>30160</v>
      </c>
      <c r="P10895" t="s">
        <v>35290</v>
      </c>
      <c r="Q10895" t="s">
        <v>27895</v>
      </c>
      <c r="R10895">
        <v>2023</v>
      </c>
    </row>
    <row r="10896" spans="1:18" x14ac:dyDescent="0.25">
      <c r="B10896" s="83" t="s">
        <v>2091</v>
      </c>
      <c r="C10896">
        <v>19830</v>
      </c>
      <c r="D10896">
        <v>14.9</v>
      </c>
      <c r="E10896">
        <v>11.58</v>
      </c>
      <c r="F10896">
        <v>24080</v>
      </c>
      <c r="G10896">
        <v>7.4</v>
      </c>
      <c r="H10896">
        <v>6.01</v>
      </c>
      <c r="I10896">
        <v>7.05</v>
      </c>
      <c r="J10896">
        <v>9.83</v>
      </c>
      <c r="K10896">
        <v>14.26</v>
      </c>
      <c r="L10896">
        <v>22.9</v>
      </c>
      <c r="M10896">
        <v>12500</v>
      </c>
      <c r="N10896">
        <v>14670</v>
      </c>
      <c r="O10896">
        <v>20450</v>
      </c>
      <c r="P10896">
        <v>29670</v>
      </c>
      <c r="Q10896">
        <v>47620</v>
      </c>
      <c r="R10896">
        <v>1999</v>
      </c>
    </row>
    <row r="10897" spans="1:18" x14ac:dyDescent="0.25">
      <c r="B10897" s="83" t="s">
        <v>2091</v>
      </c>
      <c r="C10897">
        <v>19140</v>
      </c>
      <c r="D10897">
        <v>6.8</v>
      </c>
      <c r="E10897">
        <v>12.1</v>
      </c>
      <c r="F10897">
        <v>25170</v>
      </c>
      <c r="G10897">
        <v>3</v>
      </c>
      <c r="H10897">
        <v>6.72</v>
      </c>
      <c r="I10897">
        <v>8.2200000000000006</v>
      </c>
      <c r="J10897">
        <v>10.91</v>
      </c>
      <c r="K10897">
        <v>15.45</v>
      </c>
      <c r="L10897">
        <v>19.899999999999999</v>
      </c>
      <c r="M10897">
        <v>13970</v>
      </c>
      <c r="N10897">
        <v>17090</v>
      </c>
      <c r="O10897">
        <v>22690</v>
      </c>
      <c r="P10897">
        <v>32130</v>
      </c>
      <c r="Q10897">
        <v>41390</v>
      </c>
      <c r="R10897">
        <v>2000</v>
      </c>
    </row>
    <row r="10898" spans="1:18" x14ac:dyDescent="0.25">
      <c r="B10898" s="83" t="s">
        <v>2091</v>
      </c>
      <c r="C10898">
        <v>18720</v>
      </c>
      <c r="D10898">
        <v>4.8</v>
      </c>
      <c r="E10898">
        <v>12.24</v>
      </c>
      <c r="F10898">
        <v>25450</v>
      </c>
      <c r="G10898">
        <v>2.8</v>
      </c>
      <c r="H10898">
        <v>6.93</v>
      </c>
      <c r="I10898">
        <v>8.6199999999999992</v>
      </c>
      <c r="J10898">
        <v>11.16</v>
      </c>
      <c r="K10898">
        <v>14.94</v>
      </c>
      <c r="L10898">
        <v>19.86</v>
      </c>
      <c r="M10898">
        <v>14420</v>
      </c>
      <c r="N10898">
        <v>17920</v>
      </c>
      <c r="O10898">
        <v>23210</v>
      </c>
      <c r="P10898">
        <v>31080</v>
      </c>
      <c r="Q10898">
        <v>41310</v>
      </c>
      <c r="R10898">
        <v>2001</v>
      </c>
    </row>
    <row r="10899" spans="1:18" x14ac:dyDescent="0.25">
      <c r="B10899" s="83" t="s">
        <v>2091</v>
      </c>
      <c r="C10899">
        <v>19180</v>
      </c>
      <c r="D10899">
        <v>4.7</v>
      </c>
      <c r="E10899">
        <v>12.06</v>
      </c>
      <c r="F10899">
        <v>25080</v>
      </c>
      <c r="G10899">
        <v>2</v>
      </c>
      <c r="H10899">
        <v>7.12</v>
      </c>
      <c r="I10899">
        <v>8.68</v>
      </c>
      <c r="J10899">
        <v>11.18</v>
      </c>
      <c r="K10899">
        <v>14.66</v>
      </c>
      <c r="L10899">
        <v>18.5</v>
      </c>
      <c r="M10899">
        <v>14810</v>
      </c>
      <c r="N10899">
        <v>18050</v>
      </c>
      <c r="O10899">
        <v>23260</v>
      </c>
      <c r="P10899">
        <v>30490</v>
      </c>
      <c r="Q10899">
        <v>38480</v>
      </c>
      <c r="R10899">
        <v>2002</v>
      </c>
    </row>
    <row r="10900" spans="1:18" x14ac:dyDescent="0.25">
      <c r="A10900" t="s">
        <v>2090</v>
      </c>
      <c r="B10900" s="83" t="s">
        <v>4791</v>
      </c>
      <c r="C10900">
        <v>17800</v>
      </c>
      <c r="D10900">
        <v>4.0999999999999996</v>
      </c>
      <c r="E10900" t="s">
        <v>4789</v>
      </c>
      <c r="F10900">
        <v>26600</v>
      </c>
      <c r="G10900">
        <v>1.9</v>
      </c>
      <c r="H10900" t="s">
        <v>3370</v>
      </c>
      <c r="I10900" t="s">
        <v>4676</v>
      </c>
      <c r="J10900" t="s">
        <v>4787</v>
      </c>
      <c r="K10900" t="s">
        <v>4786</v>
      </c>
      <c r="L10900" t="s">
        <v>4785</v>
      </c>
      <c r="M10900">
        <v>15740</v>
      </c>
      <c r="N10900">
        <v>19580</v>
      </c>
      <c r="O10900">
        <v>24740</v>
      </c>
      <c r="P10900" t="s">
        <v>4783</v>
      </c>
      <c r="Q10900" t="s">
        <v>4782</v>
      </c>
      <c r="R10900">
        <v>2003</v>
      </c>
    </row>
    <row r="10901" spans="1:18" x14ac:dyDescent="0.25">
      <c r="A10901" t="s">
        <v>2090</v>
      </c>
      <c r="B10901" s="83" t="s">
        <v>4791</v>
      </c>
      <c r="C10901">
        <v>18110</v>
      </c>
      <c r="D10901">
        <v>4.5999999999999996</v>
      </c>
      <c r="E10901" t="s">
        <v>4706</v>
      </c>
      <c r="F10901">
        <v>25210</v>
      </c>
      <c r="G10901">
        <v>1.6</v>
      </c>
      <c r="H10901" t="s">
        <v>7033</v>
      </c>
      <c r="I10901" t="s">
        <v>6167</v>
      </c>
      <c r="J10901" t="s">
        <v>3765</v>
      </c>
      <c r="K10901" t="s">
        <v>3373</v>
      </c>
      <c r="L10901" t="s">
        <v>6266</v>
      </c>
      <c r="M10901">
        <v>15000</v>
      </c>
      <c r="N10901">
        <v>18600</v>
      </c>
      <c r="O10901">
        <v>23840</v>
      </c>
      <c r="P10901" t="s">
        <v>3372</v>
      </c>
      <c r="Q10901" t="s">
        <v>9422</v>
      </c>
      <c r="R10901">
        <v>2004</v>
      </c>
    </row>
    <row r="10902" spans="1:18" x14ac:dyDescent="0.25">
      <c r="A10902" t="s">
        <v>2090</v>
      </c>
      <c r="B10902" s="83" t="s">
        <v>4791</v>
      </c>
      <c r="C10902">
        <v>18160</v>
      </c>
      <c r="D10902">
        <v>4.5999999999999996</v>
      </c>
      <c r="E10902" t="s">
        <v>3296</v>
      </c>
      <c r="F10902">
        <v>25280</v>
      </c>
      <c r="G10902">
        <v>1.6</v>
      </c>
      <c r="H10902" t="s">
        <v>6775</v>
      </c>
      <c r="I10902" t="s">
        <v>6303</v>
      </c>
      <c r="J10902" t="s">
        <v>5013</v>
      </c>
      <c r="K10902" t="s">
        <v>8414</v>
      </c>
      <c r="L10902" t="s">
        <v>10662</v>
      </c>
      <c r="M10902">
        <v>14920</v>
      </c>
      <c r="N10902">
        <v>18160</v>
      </c>
      <c r="O10902">
        <v>23230</v>
      </c>
      <c r="P10902" t="s">
        <v>8410</v>
      </c>
      <c r="Q10902" t="s">
        <v>10660</v>
      </c>
      <c r="R10902">
        <v>2005</v>
      </c>
    </row>
    <row r="10903" spans="1:18" x14ac:dyDescent="0.25">
      <c r="A10903" t="s">
        <v>2090</v>
      </c>
      <c r="B10903" s="83" t="s">
        <v>4791</v>
      </c>
      <c r="C10903">
        <v>18510</v>
      </c>
      <c r="D10903">
        <v>5.2</v>
      </c>
      <c r="E10903" t="s">
        <v>4580</v>
      </c>
      <c r="F10903">
        <v>25710</v>
      </c>
      <c r="G10903">
        <v>1.3</v>
      </c>
      <c r="H10903" t="s">
        <v>6201</v>
      </c>
      <c r="I10903" t="s">
        <v>4027</v>
      </c>
      <c r="J10903" t="s">
        <v>10540</v>
      </c>
      <c r="K10903" t="s">
        <v>9406</v>
      </c>
      <c r="L10903" t="s">
        <v>10418</v>
      </c>
      <c r="M10903">
        <v>15910</v>
      </c>
      <c r="N10903">
        <v>18820</v>
      </c>
      <c r="O10903">
        <v>23510</v>
      </c>
      <c r="P10903" t="s">
        <v>6786</v>
      </c>
      <c r="Q10903" t="s">
        <v>4063</v>
      </c>
      <c r="R10903">
        <v>2006</v>
      </c>
    </row>
    <row r="10904" spans="1:18" x14ac:dyDescent="0.25">
      <c r="A10904" t="s">
        <v>2090</v>
      </c>
      <c r="B10904" s="83" t="s">
        <v>4791</v>
      </c>
      <c r="C10904">
        <v>18130</v>
      </c>
      <c r="D10904">
        <v>4.5</v>
      </c>
      <c r="E10904" t="s">
        <v>6685</v>
      </c>
      <c r="F10904">
        <v>27130</v>
      </c>
      <c r="G10904">
        <v>1.2</v>
      </c>
      <c r="H10904" t="s">
        <v>7090</v>
      </c>
      <c r="I10904" t="s">
        <v>3323</v>
      </c>
      <c r="J10904" t="s">
        <v>4267</v>
      </c>
      <c r="K10904" t="s">
        <v>5393</v>
      </c>
      <c r="L10904" t="s">
        <v>10534</v>
      </c>
      <c r="M10904">
        <v>16470</v>
      </c>
      <c r="N10904">
        <v>19860</v>
      </c>
      <c r="O10904">
        <v>25330</v>
      </c>
      <c r="P10904" t="s">
        <v>5816</v>
      </c>
      <c r="Q10904" t="s">
        <v>14376</v>
      </c>
      <c r="R10904">
        <v>2007</v>
      </c>
    </row>
    <row r="10905" spans="1:18" x14ac:dyDescent="0.25">
      <c r="A10905" t="s">
        <v>2090</v>
      </c>
      <c r="B10905" s="83" t="s">
        <v>4791</v>
      </c>
      <c r="C10905">
        <v>17870</v>
      </c>
      <c r="D10905">
        <v>4.4000000000000004</v>
      </c>
      <c r="E10905" t="s">
        <v>4241</v>
      </c>
      <c r="F10905">
        <v>28610</v>
      </c>
      <c r="G10905">
        <v>1.3</v>
      </c>
      <c r="H10905" t="s">
        <v>7233</v>
      </c>
      <c r="I10905" t="s">
        <v>3824</v>
      </c>
      <c r="J10905" t="s">
        <v>13188</v>
      </c>
      <c r="K10905" t="s">
        <v>9667</v>
      </c>
      <c r="L10905" t="s">
        <v>3216</v>
      </c>
      <c r="M10905">
        <v>17610</v>
      </c>
      <c r="N10905">
        <v>21100</v>
      </c>
      <c r="O10905">
        <v>26640</v>
      </c>
      <c r="P10905" t="s">
        <v>5960</v>
      </c>
      <c r="Q10905" t="s">
        <v>3212</v>
      </c>
      <c r="R10905">
        <v>2008</v>
      </c>
    </row>
    <row r="10906" spans="1:18" x14ac:dyDescent="0.25">
      <c r="A10906" t="s">
        <v>2090</v>
      </c>
      <c r="B10906" s="83" t="s">
        <v>4791</v>
      </c>
      <c r="C10906">
        <v>16260</v>
      </c>
      <c r="D10906">
        <v>3.8</v>
      </c>
      <c r="E10906" t="s">
        <v>4715</v>
      </c>
      <c r="F10906">
        <v>28870</v>
      </c>
      <c r="G10906">
        <v>1.3</v>
      </c>
      <c r="H10906" t="s">
        <v>5560</v>
      </c>
      <c r="I10906" t="s">
        <v>5487</v>
      </c>
      <c r="J10906" t="s">
        <v>3598</v>
      </c>
      <c r="K10906" t="s">
        <v>7252</v>
      </c>
      <c r="L10906" t="s">
        <v>3454</v>
      </c>
      <c r="M10906">
        <v>17580</v>
      </c>
      <c r="N10906">
        <v>21340</v>
      </c>
      <c r="O10906">
        <v>27270</v>
      </c>
      <c r="P10906" t="s">
        <v>6214</v>
      </c>
      <c r="Q10906" t="s">
        <v>12490</v>
      </c>
      <c r="R10906">
        <v>2009</v>
      </c>
    </row>
    <row r="10907" spans="1:18" x14ac:dyDescent="0.25">
      <c r="A10907" t="s">
        <v>2090</v>
      </c>
      <c r="B10907" s="83" t="s">
        <v>2091</v>
      </c>
      <c r="C10907">
        <v>18710</v>
      </c>
      <c r="D10907">
        <v>5.8</v>
      </c>
      <c r="E10907" t="s">
        <v>23329</v>
      </c>
      <c r="F10907">
        <v>28940</v>
      </c>
      <c r="G10907">
        <v>1.6</v>
      </c>
      <c r="H10907" t="s">
        <v>25398</v>
      </c>
      <c r="I10907" t="s">
        <v>24467</v>
      </c>
      <c r="J10907" t="s">
        <v>24844</v>
      </c>
      <c r="K10907" t="s">
        <v>23107</v>
      </c>
      <c r="L10907" t="s">
        <v>25399</v>
      </c>
      <c r="M10907">
        <v>18020</v>
      </c>
      <c r="N10907">
        <v>21110</v>
      </c>
      <c r="O10907">
        <v>27140</v>
      </c>
      <c r="P10907" t="s">
        <v>25400</v>
      </c>
      <c r="Q10907" t="s">
        <v>25401</v>
      </c>
      <c r="R10907">
        <v>2010</v>
      </c>
    </row>
    <row r="10908" spans="1:18" x14ac:dyDescent="0.25">
      <c r="A10908" t="s">
        <v>2090</v>
      </c>
      <c r="B10908" s="83" t="s">
        <v>2091</v>
      </c>
      <c r="C10908">
        <v>18890</v>
      </c>
      <c r="D10908">
        <v>7</v>
      </c>
      <c r="E10908" t="s">
        <v>27838</v>
      </c>
      <c r="F10908">
        <v>29140</v>
      </c>
      <c r="G10908">
        <v>1.6</v>
      </c>
      <c r="H10908" t="s">
        <v>25684</v>
      </c>
      <c r="I10908" t="s">
        <v>23998</v>
      </c>
      <c r="J10908" t="s">
        <v>23902</v>
      </c>
      <c r="K10908" t="s">
        <v>22765</v>
      </c>
      <c r="L10908" t="s">
        <v>22175</v>
      </c>
      <c r="M10908">
        <v>18110</v>
      </c>
      <c r="N10908">
        <v>21430</v>
      </c>
      <c r="O10908">
        <v>27580</v>
      </c>
      <c r="P10908" t="s">
        <v>27826</v>
      </c>
      <c r="Q10908" t="s">
        <v>27839</v>
      </c>
      <c r="R10908">
        <v>2011</v>
      </c>
    </row>
    <row r="10909" spans="1:18" x14ac:dyDescent="0.25">
      <c r="A10909" t="s">
        <v>2090</v>
      </c>
      <c r="B10909" s="83" t="s">
        <v>2091</v>
      </c>
      <c r="C10909">
        <v>20350</v>
      </c>
      <c r="D10909">
        <v>7</v>
      </c>
      <c r="E10909" t="s">
        <v>23148</v>
      </c>
      <c r="F10909">
        <v>29580</v>
      </c>
      <c r="G10909">
        <v>1.6</v>
      </c>
      <c r="H10909" t="s">
        <v>23586</v>
      </c>
      <c r="I10909" t="s">
        <v>25489</v>
      </c>
      <c r="J10909" t="s">
        <v>27994</v>
      </c>
      <c r="K10909" t="s">
        <v>25084</v>
      </c>
      <c r="L10909" t="s">
        <v>22906</v>
      </c>
      <c r="M10909">
        <v>18210</v>
      </c>
      <c r="N10909">
        <v>21610</v>
      </c>
      <c r="O10909">
        <v>28430</v>
      </c>
      <c r="P10909" t="s">
        <v>25085</v>
      </c>
      <c r="Q10909" t="s">
        <v>29997</v>
      </c>
      <c r="R10909">
        <v>2012</v>
      </c>
    </row>
    <row r="10910" spans="1:18" x14ac:dyDescent="0.25">
      <c r="A10910" t="s">
        <v>2090</v>
      </c>
      <c r="B10910" s="83" t="s">
        <v>2091</v>
      </c>
      <c r="C10910">
        <v>18750</v>
      </c>
      <c r="D10910">
        <v>4.8</v>
      </c>
      <c r="E10910" t="s">
        <v>26914</v>
      </c>
      <c r="F10910">
        <v>29410</v>
      </c>
      <c r="G10910">
        <v>1.4</v>
      </c>
      <c r="H10910" t="s">
        <v>24231</v>
      </c>
      <c r="I10910" t="s">
        <v>24653</v>
      </c>
      <c r="J10910" t="s">
        <v>23269</v>
      </c>
      <c r="K10910" t="s">
        <v>27292</v>
      </c>
      <c r="L10910" t="s">
        <v>23429</v>
      </c>
      <c r="M10910">
        <v>18190</v>
      </c>
      <c r="N10910">
        <v>21510</v>
      </c>
      <c r="O10910">
        <v>27800</v>
      </c>
      <c r="P10910" t="s">
        <v>30000</v>
      </c>
      <c r="Q10910" t="s">
        <v>31669</v>
      </c>
      <c r="R10910">
        <v>2013</v>
      </c>
    </row>
    <row r="10911" spans="1:18" x14ac:dyDescent="0.25">
      <c r="A10911" t="s">
        <v>2090</v>
      </c>
      <c r="B10911" s="83" t="s">
        <v>2091</v>
      </c>
      <c r="C10911">
        <v>18890</v>
      </c>
      <c r="D10911">
        <v>4</v>
      </c>
      <c r="E10911" t="s">
        <v>26914</v>
      </c>
      <c r="F10911">
        <v>29410</v>
      </c>
      <c r="G10911">
        <v>1.5</v>
      </c>
      <c r="H10911" t="s">
        <v>24217</v>
      </c>
      <c r="I10911" t="s">
        <v>23499</v>
      </c>
      <c r="J10911" t="s">
        <v>25410</v>
      </c>
      <c r="K10911" t="s">
        <v>23603</v>
      </c>
      <c r="L10911" t="s">
        <v>22742</v>
      </c>
      <c r="M10911">
        <v>18320</v>
      </c>
      <c r="N10911">
        <v>21710</v>
      </c>
      <c r="O10911">
        <v>27680</v>
      </c>
      <c r="P10911" t="s">
        <v>33061</v>
      </c>
      <c r="Q10911" t="s">
        <v>28097</v>
      </c>
      <c r="R10911">
        <v>2014</v>
      </c>
    </row>
    <row r="10912" spans="1:18" x14ac:dyDescent="0.25">
      <c r="A10912" t="s">
        <v>2090</v>
      </c>
      <c r="B10912" s="83" t="s">
        <v>2091</v>
      </c>
      <c r="C10912">
        <v>20320</v>
      </c>
      <c r="D10912">
        <v>4.3</v>
      </c>
      <c r="E10912" t="s">
        <v>24121</v>
      </c>
      <c r="F10912">
        <v>30320</v>
      </c>
      <c r="G10912">
        <v>1.6</v>
      </c>
      <c r="H10912" t="s">
        <v>23523</v>
      </c>
      <c r="I10912" t="s">
        <v>24608</v>
      </c>
      <c r="J10912" t="s">
        <v>25290</v>
      </c>
      <c r="K10912" t="s">
        <v>24931</v>
      </c>
      <c r="L10912" t="s">
        <v>25832</v>
      </c>
      <c r="M10912">
        <v>19140</v>
      </c>
      <c r="N10912">
        <v>22180</v>
      </c>
      <c r="O10912">
        <v>28060</v>
      </c>
      <c r="P10912" t="s">
        <v>27794</v>
      </c>
      <c r="Q10912" t="s">
        <v>31840</v>
      </c>
      <c r="R10912">
        <v>2015</v>
      </c>
    </row>
    <row r="10913" spans="1:18" x14ac:dyDescent="0.25">
      <c r="A10913" t="s">
        <v>2090</v>
      </c>
      <c r="B10913" s="83" t="s">
        <v>2091</v>
      </c>
      <c r="C10913">
        <v>20080</v>
      </c>
      <c r="D10913">
        <v>4</v>
      </c>
      <c r="E10913" t="s">
        <v>22719</v>
      </c>
      <c r="F10913">
        <v>30970</v>
      </c>
      <c r="G10913">
        <v>1.9</v>
      </c>
      <c r="H10913" t="s">
        <v>27747</v>
      </c>
      <c r="I10913" t="s">
        <v>23473</v>
      </c>
      <c r="J10913" t="s">
        <v>25656</v>
      </c>
      <c r="K10913" t="s">
        <v>25386</v>
      </c>
      <c r="L10913" t="s">
        <v>26894</v>
      </c>
      <c r="M10913">
        <v>19220</v>
      </c>
      <c r="N10913">
        <v>22420</v>
      </c>
      <c r="O10913">
        <v>28570</v>
      </c>
      <c r="P10913" t="s">
        <v>24716</v>
      </c>
      <c r="Q10913" t="s">
        <v>33121</v>
      </c>
      <c r="R10913">
        <v>2016</v>
      </c>
    </row>
    <row r="10914" spans="1:18" x14ac:dyDescent="0.25">
      <c r="A10914" t="s">
        <v>2090</v>
      </c>
      <c r="B10914" s="83" t="s">
        <v>2091</v>
      </c>
      <c r="C10914">
        <v>21130</v>
      </c>
      <c r="D10914">
        <v>3.3</v>
      </c>
      <c r="E10914" t="s">
        <v>24009</v>
      </c>
      <c r="F10914">
        <v>31680</v>
      </c>
      <c r="G10914">
        <v>1.5</v>
      </c>
      <c r="H10914" t="s">
        <v>24248</v>
      </c>
      <c r="I10914" t="s">
        <v>25695</v>
      </c>
      <c r="J10914" t="s">
        <v>26914</v>
      </c>
      <c r="K10914" t="s">
        <v>26009</v>
      </c>
      <c r="L10914" t="s">
        <v>22645</v>
      </c>
      <c r="M10914">
        <v>19980</v>
      </c>
      <c r="N10914">
        <v>23190</v>
      </c>
      <c r="O10914">
        <v>29410</v>
      </c>
      <c r="P10914" t="s">
        <v>27301</v>
      </c>
      <c r="Q10914" t="s">
        <v>34112</v>
      </c>
      <c r="R10914">
        <v>2017</v>
      </c>
    </row>
    <row r="10915" spans="1:18" x14ac:dyDescent="0.25">
      <c r="A10915" t="s">
        <v>2090</v>
      </c>
      <c r="B10915" s="83" t="s">
        <v>2091</v>
      </c>
      <c r="C10915">
        <v>21060</v>
      </c>
      <c r="D10915">
        <v>3.1</v>
      </c>
      <c r="E10915" t="s">
        <v>25642</v>
      </c>
      <c r="F10915">
        <v>32730</v>
      </c>
      <c r="G10915">
        <v>1.5</v>
      </c>
      <c r="H10915" t="s">
        <v>23610</v>
      </c>
      <c r="I10915" t="s">
        <v>24302</v>
      </c>
      <c r="J10915" t="s">
        <v>24458</v>
      </c>
      <c r="K10915" t="s">
        <v>25545</v>
      </c>
      <c r="L10915" t="s">
        <v>31741</v>
      </c>
      <c r="M10915">
        <v>20310</v>
      </c>
      <c r="N10915">
        <v>24120</v>
      </c>
      <c r="O10915">
        <v>30840</v>
      </c>
      <c r="P10915" t="s">
        <v>37118</v>
      </c>
      <c r="Q10915" t="s">
        <v>35283</v>
      </c>
      <c r="R10915">
        <v>2018</v>
      </c>
    </row>
    <row r="10916" spans="1:18" x14ac:dyDescent="0.25">
      <c r="A10916" t="s">
        <v>2090</v>
      </c>
      <c r="B10916" s="83" t="s">
        <v>2091</v>
      </c>
      <c r="C10916">
        <v>20830</v>
      </c>
      <c r="D10916">
        <v>3.5</v>
      </c>
      <c r="E10916" t="s">
        <v>28894</v>
      </c>
      <c r="F10916">
        <v>33880</v>
      </c>
      <c r="G10916">
        <v>1.4</v>
      </c>
      <c r="H10916" t="s">
        <v>23591</v>
      </c>
      <c r="I10916" t="s">
        <v>23314</v>
      </c>
      <c r="J10916" t="s">
        <v>25122</v>
      </c>
      <c r="K10916" t="s">
        <v>24138</v>
      </c>
      <c r="L10916" t="s">
        <v>27576</v>
      </c>
      <c r="M10916">
        <v>21310</v>
      </c>
      <c r="N10916">
        <v>25490</v>
      </c>
      <c r="O10916">
        <v>31590</v>
      </c>
      <c r="P10916" t="s">
        <v>24132</v>
      </c>
      <c r="Q10916" t="s">
        <v>37871</v>
      </c>
      <c r="R10916">
        <v>2019</v>
      </c>
    </row>
    <row r="10917" spans="1:18" x14ac:dyDescent="0.25">
      <c r="A10917" t="s">
        <v>2090</v>
      </c>
      <c r="B10917" s="83" t="s">
        <v>2091</v>
      </c>
      <c r="C10917">
        <v>19010</v>
      </c>
      <c r="D10917">
        <v>4.4000000000000004</v>
      </c>
      <c r="E10917" t="s">
        <v>24083</v>
      </c>
      <c r="F10917">
        <v>35370</v>
      </c>
      <c r="G10917">
        <v>1.6</v>
      </c>
      <c r="H10917" t="s">
        <v>24362</v>
      </c>
      <c r="I10917" t="s">
        <v>23827</v>
      </c>
      <c r="J10917" t="s">
        <v>22962</v>
      </c>
      <c r="K10917" t="s">
        <v>21913</v>
      </c>
      <c r="L10917" t="s">
        <v>26948</v>
      </c>
      <c r="M10917">
        <v>22530</v>
      </c>
      <c r="N10917">
        <v>27060</v>
      </c>
      <c r="O10917">
        <v>32480</v>
      </c>
      <c r="P10917" t="s">
        <v>38574</v>
      </c>
      <c r="Q10917" t="s">
        <v>34071</v>
      </c>
      <c r="R10917">
        <v>2020</v>
      </c>
    </row>
    <row r="10918" spans="1:18" x14ac:dyDescent="0.25">
      <c r="A10918" t="s">
        <v>2090</v>
      </c>
      <c r="B10918" s="83" t="s">
        <v>2091</v>
      </c>
      <c r="C10918">
        <v>21050</v>
      </c>
      <c r="D10918">
        <v>3.3</v>
      </c>
      <c r="E10918" t="s">
        <v>23474</v>
      </c>
      <c r="F10918">
        <v>36280</v>
      </c>
      <c r="G10918">
        <v>1.1000000000000001</v>
      </c>
      <c r="H10918" t="s">
        <v>23574</v>
      </c>
      <c r="I10918" t="s">
        <v>22180</v>
      </c>
      <c r="J10918" t="s">
        <v>25766</v>
      </c>
      <c r="K10918" t="s">
        <v>23182</v>
      </c>
      <c r="L10918" t="s">
        <v>31569</v>
      </c>
      <c r="M10918">
        <v>23480</v>
      </c>
      <c r="N10918">
        <v>29060</v>
      </c>
      <c r="O10918">
        <v>35480</v>
      </c>
      <c r="P10918" t="s">
        <v>37818</v>
      </c>
      <c r="Q10918" t="s">
        <v>33010</v>
      </c>
      <c r="R10918">
        <v>2021</v>
      </c>
    </row>
    <row r="10919" spans="1:18" x14ac:dyDescent="0.25">
      <c r="A10919" t="s">
        <v>2090</v>
      </c>
      <c r="B10919" s="83" t="s">
        <v>2091</v>
      </c>
      <c r="C10919">
        <v>20010</v>
      </c>
      <c r="D10919">
        <v>2.9</v>
      </c>
      <c r="E10919" t="s">
        <v>22112</v>
      </c>
      <c r="F10919">
        <v>39770</v>
      </c>
      <c r="G10919">
        <v>0.8</v>
      </c>
      <c r="H10919" t="s">
        <v>24649</v>
      </c>
      <c r="I10919" t="s">
        <v>23342</v>
      </c>
      <c r="J10919" t="s">
        <v>22808</v>
      </c>
      <c r="K10919" t="s">
        <v>23508</v>
      </c>
      <c r="L10919" t="s">
        <v>24139</v>
      </c>
      <c r="M10919">
        <v>27040</v>
      </c>
      <c r="N10919">
        <v>31400</v>
      </c>
      <c r="O10919">
        <v>37790</v>
      </c>
      <c r="P10919" t="s">
        <v>39191</v>
      </c>
      <c r="Q10919" t="s">
        <v>31574</v>
      </c>
      <c r="R10919">
        <v>2022</v>
      </c>
    </row>
    <row r="10920" spans="1:18" x14ac:dyDescent="0.25">
      <c r="A10920" t="s">
        <v>2090</v>
      </c>
      <c r="B10920" s="83" t="s">
        <v>2091</v>
      </c>
      <c r="C10920">
        <v>19570</v>
      </c>
      <c r="D10920">
        <v>3.9</v>
      </c>
      <c r="E10920" t="s">
        <v>22391</v>
      </c>
      <c r="F10920">
        <v>42410</v>
      </c>
      <c r="G10920">
        <v>1</v>
      </c>
      <c r="H10920" t="s">
        <v>26269</v>
      </c>
      <c r="I10920" t="s">
        <v>23796</v>
      </c>
      <c r="J10920" t="s">
        <v>24935</v>
      </c>
      <c r="K10920" t="s">
        <v>26423</v>
      </c>
      <c r="L10920" t="s">
        <v>22566</v>
      </c>
      <c r="M10920">
        <v>29650</v>
      </c>
      <c r="N10920">
        <v>34740</v>
      </c>
      <c r="O10920">
        <v>39850</v>
      </c>
      <c r="P10920" t="s">
        <v>34260</v>
      </c>
      <c r="Q10920" t="s">
        <v>35345</v>
      </c>
      <c r="R10920">
        <v>2023</v>
      </c>
    </row>
    <row r="10921" spans="1:18" x14ac:dyDescent="0.25">
      <c r="A10921">
        <v>89808</v>
      </c>
      <c r="B10921" s="83" t="s">
        <v>2093</v>
      </c>
      <c r="C10921">
        <v>32280</v>
      </c>
      <c r="D10921">
        <v>6</v>
      </c>
      <c r="E10921">
        <v>11.25</v>
      </c>
      <c r="F10921">
        <v>23400</v>
      </c>
      <c r="G10921">
        <v>3.5</v>
      </c>
      <c r="H10921">
        <v>6.05</v>
      </c>
      <c r="I10921">
        <v>7.81</v>
      </c>
      <c r="J10921">
        <v>10.57</v>
      </c>
      <c r="K10921">
        <v>13.51</v>
      </c>
      <c r="L10921">
        <v>17.91</v>
      </c>
      <c r="M10921">
        <v>12584</v>
      </c>
      <c r="N10921">
        <v>16244.8</v>
      </c>
      <c r="O10921">
        <v>21985.600000000002</v>
      </c>
      <c r="P10921">
        <v>28100.799999999999</v>
      </c>
      <c r="Q10921">
        <v>37252.800000000003</v>
      </c>
      <c r="R10921">
        <v>1997</v>
      </c>
    </row>
    <row r="10922" spans="1:18" x14ac:dyDescent="0.25">
      <c r="A10922">
        <v>89808</v>
      </c>
      <c r="B10922" s="83" t="s">
        <v>2093</v>
      </c>
      <c r="C10922">
        <v>31920</v>
      </c>
      <c r="D10922">
        <v>5.3</v>
      </c>
      <c r="E10922">
        <v>11.64</v>
      </c>
      <c r="F10922">
        <v>24210</v>
      </c>
      <c r="G10922">
        <v>2.7</v>
      </c>
      <c r="H10922">
        <v>6.3</v>
      </c>
      <c r="I10922">
        <v>8.08</v>
      </c>
      <c r="J10922">
        <v>11.09</v>
      </c>
      <c r="K10922">
        <v>14.1</v>
      </c>
      <c r="L10922">
        <v>18.170000000000002</v>
      </c>
      <c r="M10922">
        <v>13100</v>
      </c>
      <c r="N10922">
        <v>16800</v>
      </c>
      <c r="O10922">
        <v>23060</v>
      </c>
      <c r="P10922">
        <v>29330</v>
      </c>
      <c r="Q10922">
        <v>37800</v>
      </c>
      <c r="R10922">
        <v>1998</v>
      </c>
    </row>
    <row r="10923" spans="1:18" x14ac:dyDescent="0.25">
      <c r="B10923" s="83" t="s">
        <v>2093</v>
      </c>
      <c r="C10923">
        <v>64760</v>
      </c>
      <c r="D10923">
        <v>5.5</v>
      </c>
      <c r="E10923">
        <v>10.220000000000001</v>
      </c>
      <c r="F10923">
        <v>21260</v>
      </c>
      <c r="G10923">
        <v>1.7</v>
      </c>
      <c r="H10923">
        <v>6.06</v>
      </c>
      <c r="I10923">
        <v>7.29</v>
      </c>
      <c r="J10923">
        <v>9.64</v>
      </c>
      <c r="K10923">
        <v>12.7</v>
      </c>
      <c r="L10923">
        <v>15.69</v>
      </c>
      <c r="M10923">
        <v>12600</v>
      </c>
      <c r="N10923">
        <v>15160</v>
      </c>
      <c r="O10923">
        <v>20060</v>
      </c>
      <c r="P10923">
        <v>26410</v>
      </c>
      <c r="Q10923">
        <v>32630</v>
      </c>
      <c r="R10923">
        <v>1999</v>
      </c>
    </row>
    <row r="10924" spans="1:18" x14ac:dyDescent="0.25">
      <c r="B10924" s="83" t="s">
        <v>2093</v>
      </c>
      <c r="C10924">
        <v>67320</v>
      </c>
      <c r="D10924">
        <v>3.7</v>
      </c>
      <c r="E10924">
        <v>10.71</v>
      </c>
      <c r="F10924">
        <v>22280</v>
      </c>
      <c r="G10924">
        <v>1</v>
      </c>
      <c r="H10924">
        <v>6.37</v>
      </c>
      <c r="I10924">
        <v>7.68</v>
      </c>
      <c r="J10924">
        <v>10.09</v>
      </c>
      <c r="K10924">
        <v>13.27</v>
      </c>
      <c r="L10924">
        <v>16.18</v>
      </c>
      <c r="M10924">
        <v>13250</v>
      </c>
      <c r="N10924">
        <v>15980</v>
      </c>
      <c r="O10924">
        <v>20990</v>
      </c>
      <c r="P10924">
        <v>27600</v>
      </c>
      <c r="Q10924">
        <v>33660</v>
      </c>
      <c r="R10924">
        <v>2000</v>
      </c>
    </row>
    <row r="10925" spans="1:18" x14ac:dyDescent="0.25">
      <c r="B10925" s="83" t="s">
        <v>2093</v>
      </c>
      <c r="C10925">
        <v>70540</v>
      </c>
      <c r="D10925">
        <v>2.8</v>
      </c>
      <c r="E10925">
        <v>11.1</v>
      </c>
      <c r="F10925">
        <v>23090</v>
      </c>
      <c r="G10925">
        <v>0.8</v>
      </c>
      <c r="H10925">
        <v>6.61</v>
      </c>
      <c r="I10925">
        <v>7.98</v>
      </c>
      <c r="J10925">
        <v>10.43</v>
      </c>
      <c r="K10925">
        <v>13.76</v>
      </c>
      <c r="L10925">
        <v>16.739999999999998</v>
      </c>
      <c r="M10925">
        <v>13750</v>
      </c>
      <c r="N10925">
        <v>16590</v>
      </c>
      <c r="O10925">
        <v>21690</v>
      </c>
      <c r="P10925">
        <v>28620</v>
      </c>
      <c r="Q10925">
        <v>34820</v>
      </c>
      <c r="R10925">
        <v>2001</v>
      </c>
    </row>
    <row r="10926" spans="1:18" x14ac:dyDescent="0.25">
      <c r="B10926" s="83" t="s">
        <v>2093</v>
      </c>
      <c r="C10926">
        <v>71930</v>
      </c>
      <c r="D10926">
        <v>2.8</v>
      </c>
      <c r="E10926">
        <v>11.17</v>
      </c>
      <c r="F10926">
        <v>23240</v>
      </c>
      <c r="G10926">
        <v>0.7</v>
      </c>
      <c r="H10926">
        <v>6.7</v>
      </c>
      <c r="I10926">
        <v>8.0399999999999991</v>
      </c>
      <c r="J10926">
        <v>10.54</v>
      </c>
      <c r="K10926">
        <v>13.82</v>
      </c>
      <c r="L10926">
        <v>16.88</v>
      </c>
      <c r="M10926">
        <v>13930</v>
      </c>
      <c r="N10926">
        <v>16720</v>
      </c>
      <c r="O10926">
        <v>21920</v>
      </c>
      <c r="P10926">
        <v>28740</v>
      </c>
      <c r="Q10926">
        <v>35110</v>
      </c>
      <c r="R10926">
        <v>2002</v>
      </c>
    </row>
    <row r="10927" spans="1:18" x14ac:dyDescent="0.25">
      <c r="A10927" t="s">
        <v>2092</v>
      </c>
      <c r="B10927" s="83" t="s">
        <v>4781</v>
      </c>
      <c r="C10927">
        <v>74650</v>
      </c>
      <c r="D10927">
        <v>2.6</v>
      </c>
      <c r="E10927" t="s">
        <v>3792</v>
      </c>
      <c r="F10927">
        <v>23390</v>
      </c>
      <c r="G10927">
        <v>0.8</v>
      </c>
      <c r="H10927" t="s">
        <v>4778</v>
      </c>
      <c r="I10927" t="s">
        <v>4777</v>
      </c>
      <c r="J10927" t="s">
        <v>4015</v>
      </c>
      <c r="K10927" t="s">
        <v>4686</v>
      </c>
      <c r="L10927" t="s">
        <v>4776</v>
      </c>
      <c r="M10927">
        <v>14220</v>
      </c>
      <c r="N10927">
        <v>16940</v>
      </c>
      <c r="O10927">
        <v>21900</v>
      </c>
      <c r="P10927" t="s">
        <v>4247</v>
      </c>
      <c r="Q10927" t="s">
        <v>4773</v>
      </c>
      <c r="R10927">
        <v>2003</v>
      </c>
    </row>
    <row r="10928" spans="1:18" x14ac:dyDescent="0.25">
      <c r="A10928" t="s">
        <v>2092</v>
      </c>
      <c r="B10928" s="83" t="s">
        <v>4781</v>
      </c>
      <c r="C10928">
        <v>85010</v>
      </c>
      <c r="D10928">
        <v>2.2999999999999998</v>
      </c>
      <c r="E10928" t="s">
        <v>4878</v>
      </c>
      <c r="F10928">
        <v>23590</v>
      </c>
      <c r="G10928">
        <v>0.8</v>
      </c>
      <c r="H10928" t="s">
        <v>6028</v>
      </c>
      <c r="I10928" t="s">
        <v>6760</v>
      </c>
      <c r="J10928" t="s">
        <v>4303</v>
      </c>
      <c r="K10928" t="s">
        <v>3980</v>
      </c>
      <c r="L10928" t="s">
        <v>10399</v>
      </c>
      <c r="M10928">
        <v>14370</v>
      </c>
      <c r="N10928">
        <v>17010</v>
      </c>
      <c r="O10928">
        <v>22090</v>
      </c>
      <c r="P10928" t="s">
        <v>10397</v>
      </c>
      <c r="Q10928" t="s">
        <v>10396</v>
      </c>
      <c r="R10928">
        <v>2004</v>
      </c>
    </row>
    <row r="10929" spans="1:18" x14ac:dyDescent="0.25">
      <c r="A10929" t="s">
        <v>2092</v>
      </c>
      <c r="B10929" s="83" t="s">
        <v>4781</v>
      </c>
      <c r="C10929">
        <v>89400</v>
      </c>
      <c r="D10929">
        <v>2.2000000000000002</v>
      </c>
      <c r="E10929" t="s">
        <v>3189</v>
      </c>
      <c r="F10929">
        <v>24140</v>
      </c>
      <c r="G10929">
        <v>0.7</v>
      </c>
      <c r="H10929" t="s">
        <v>4334</v>
      </c>
      <c r="I10929" t="s">
        <v>5462</v>
      </c>
      <c r="J10929" t="s">
        <v>4477</v>
      </c>
      <c r="K10929" t="s">
        <v>4026</v>
      </c>
      <c r="L10929" t="s">
        <v>3097</v>
      </c>
      <c r="M10929">
        <v>14780</v>
      </c>
      <c r="N10929">
        <v>17460</v>
      </c>
      <c r="O10929">
        <v>22510</v>
      </c>
      <c r="P10929" t="s">
        <v>8190</v>
      </c>
      <c r="Q10929" t="s">
        <v>7511</v>
      </c>
      <c r="R10929">
        <v>2005</v>
      </c>
    </row>
    <row r="10930" spans="1:18" x14ac:dyDescent="0.25">
      <c r="A10930" t="s">
        <v>2092</v>
      </c>
      <c r="B10930" s="83" t="s">
        <v>4781</v>
      </c>
      <c r="C10930">
        <v>92590</v>
      </c>
      <c r="D10930">
        <v>1.9</v>
      </c>
      <c r="E10930" t="s">
        <v>13246</v>
      </c>
      <c r="F10930">
        <v>24790</v>
      </c>
      <c r="G10930">
        <v>0.7</v>
      </c>
      <c r="H10930" t="s">
        <v>5663</v>
      </c>
      <c r="I10930" t="s">
        <v>3928</v>
      </c>
      <c r="J10930" t="s">
        <v>3964</v>
      </c>
      <c r="K10930" t="s">
        <v>3942</v>
      </c>
      <c r="L10930" t="s">
        <v>3926</v>
      </c>
      <c r="M10930">
        <v>15060</v>
      </c>
      <c r="N10930">
        <v>17730</v>
      </c>
      <c r="O10930">
        <v>23100</v>
      </c>
      <c r="P10930" t="s">
        <v>3941</v>
      </c>
      <c r="Q10930" t="s">
        <v>8388</v>
      </c>
      <c r="R10930">
        <v>2006</v>
      </c>
    </row>
    <row r="10931" spans="1:18" x14ac:dyDescent="0.25">
      <c r="A10931" t="s">
        <v>2092</v>
      </c>
      <c r="B10931" s="83" t="s">
        <v>4781</v>
      </c>
      <c r="C10931">
        <v>99650</v>
      </c>
      <c r="D10931">
        <v>1.9</v>
      </c>
      <c r="E10931" t="s">
        <v>6805</v>
      </c>
      <c r="F10931">
        <v>25770</v>
      </c>
      <c r="G10931">
        <v>0.7</v>
      </c>
      <c r="H10931" t="s">
        <v>3778</v>
      </c>
      <c r="I10931" t="s">
        <v>10470</v>
      </c>
      <c r="J10931" t="s">
        <v>10244</v>
      </c>
      <c r="K10931" t="s">
        <v>5160</v>
      </c>
      <c r="L10931" t="s">
        <v>3707</v>
      </c>
      <c r="M10931">
        <v>15670</v>
      </c>
      <c r="N10931">
        <v>18330</v>
      </c>
      <c r="O10931">
        <v>23730</v>
      </c>
      <c r="P10931" t="s">
        <v>9167</v>
      </c>
      <c r="Q10931" t="s">
        <v>8877</v>
      </c>
      <c r="R10931">
        <v>2007</v>
      </c>
    </row>
    <row r="10932" spans="1:18" x14ac:dyDescent="0.25">
      <c r="A10932" t="s">
        <v>2092</v>
      </c>
      <c r="B10932" s="83" t="s">
        <v>4781</v>
      </c>
      <c r="C10932">
        <v>99170</v>
      </c>
      <c r="D10932">
        <v>2.1</v>
      </c>
      <c r="E10932" t="s">
        <v>5350</v>
      </c>
      <c r="F10932">
        <v>26290</v>
      </c>
      <c r="G10932">
        <v>0.8</v>
      </c>
      <c r="H10932" t="s">
        <v>4256</v>
      </c>
      <c r="I10932" t="s">
        <v>4027</v>
      </c>
      <c r="J10932" t="s">
        <v>4351</v>
      </c>
      <c r="K10932" t="s">
        <v>5760</v>
      </c>
      <c r="L10932" t="s">
        <v>5812</v>
      </c>
      <c r="M10932">
        <v>16260</v>
      </c>
      <c r="N10932">
        <v>18820</v>
      </c>
      <c r="O10932">
        <v>24170</v>
      </c>
      <c r="P10932" t="s">
        <v>6508</v>
      </c>
      <c r="Q10932" t="s">
        <v>8509</v>
      </c>
      <c r="R10932">
        <v>2008</v>
      </c>
    </row>
    <row r="10933" spans="1:18" x14ac:dyDescent="0.25">
      <c r="A10933" t="s">
        <v>2092</v>
      </c>
      <c r="B10933" s="83" t="s">
        <v>4781</v>
      </c>
      <c r="C10933">
        <v>100190</v>
      </c>
      <c r="D10933">
        <v>2.5</v>
      </c>
      <c r="E10933" t="s">
        <v>9877</v>
      </c>
      <c r="F10933">
        <v>26730</v>
      </c>
      <c r="G10933">
        <v>1</v>
      </c>
      <c r="H10933" t="s">
        <v>4373</v>
      </c>
      <c r="I10933" t="s">
        <v>5721</v>
      </c>
      <c r="J10933" t="s">
        <v>9332</v>
      </c>
      <c r="K10933" t="s">
        <v>11163</v>
      </c>
      <c r="L10933" t="s">
        <v>16837</v>
      </c>
      <c r="M10933">
        <v>16740</v>
      </c>
      <c r="N10933">
        <v>19160</v>
      </c>
      <c r="O10933">
        <v>24290</v>
      </c>
      <c r="P10933" t="s">
        <v>11563</v>
      </c>
      <c r="Q10933" t="s">
        <v>19443</v>
      </c>
      <c r="R10933">
        <v>2009</v>
      </c>
    </row>
    <row r="10934" spans="1:18" x14ac:dyDescent="0.25">
      <c r="A10934" t="s">
        <v>2092</v>
      </c>
      <c r="B10934" s="83" t="s">
        <v>2093</v>
      </c>
      <c r="C10934">
        <v>97220</v>
      </c>
      <c r="D10934">
        <v>2.9</v>
      </c>
      <c r="E10934" t="s">
        <v>25330</v>
      </c>
      <c r="F10934">
        <v>26820</v>
      </c>
      <c r="G10934">
        <v>1</v>
      </c>
      <c r="H10934" t="s">
        <v>24468</v>
      </c>
      <c r="I10934" t="s">
        <v>25343</v>
      </c>
      <c r="J10934" t="s">
        <v>23736</v>
      </c>
      <c r="K10934" t="s">
        <v>25402</v>
      </c>
      <c r="L10934" t="s">
        <v>25403</v>
      </c>
      <c r="M10934">
        <v>17220</v>
      </c>
      <c r="N10934">
        <v>19470</v>
      </c>
      <c r="O10934">
        <v>24640</v>
      </c>
      <c r="P10934" t="s">
        <v>25404</v>
      </c>
      <c r="Q10934" t="s">
        <v>25405</v>
      </c>
      <c r="R10934">
        <v>2010</v>
      </c>
    </row>
    <row r="10935" spans="1:18" x14ac:dyDescent="0.25">
      <c r="A10935" t="s">
        <v>2092</v>
      </c>
      <c r="B10935" s="83" t="s">
        <v>2093</v>
      </c>
      <c r="C10935">
        <v>100210</v>
      </c>
      <c r="D10935">
        <v>2.7</v>
      </c>
      <c r="E10935" t="s">
        <v>23902</v>
      </c>
      <c r="F10935">
        <v>27580</v>
      </c>
      <c r="G10935">
        <v>0.9</v>
      </c>
      <c r="H10935" t="s">
        <v>24167</v>
      </c>
      <c r="I10935" t="s">
        <v>23832</v>
      </c>
      <c r="J10935" t="s">
        <v>22111</v>
      </c>
      <c r="K10935" t="s">
        <v>23456</v>
      </c>
      <c r="L10935" t="s">
        <v>27840</v>
      </c>
      <c r="M10935">
        <v>17510</v>
      </c>
      <c r="N10935">
        <v>19850</v>
      </c>
      <c r="O10935">
        <v>25430</v>
      </c>
      <c r="P10935" t="s">
        <v>23457</v>
      </c>
      <c r="Q10935" t="s">
        <v>27841</v>
      </c>
      <c r="R10935">
        <v>2011</v>
      </c>
    </row>
    <row r="10936" spans="1:18" x14ac:dyDescent="0.25">
      <c r="A10936" t="s">
        <v>2092</v>
      </c>
      <c r="B10936" s="83" t="s">
        <v>2093</v>
      </c>
      <c r="C10936">
        <v>100520</v>
      </c>
      <c r="D10936">
        <v>2.1</v>
      </c>
      <c r="E10936" t="s">
        <v>25526</v>
      </c>
      <c r="F10936">
        <v>28340</v>
      </c>
      <c r="G10936">
        <v>0.7</v>
      </c>
      <c r="H10936" t="s">
        <v>23825</v>
      </c>
      <c r="I10936" t="s">
        <v>23605</v>
      </c>
      <c r="J10936" t="s">
        <v>23373</v>
      </c>
      <c r="K10936" t="s">
        <v>23965</v>
      </c>
      <c r="L10936" t="s">
        <v>21996</v>
      </c>
      <c r="M10936">
        <v>17900</v>
      </c>
      <c r="N10936">
        <v>20720</v>
      </c>
      <c r="O10936">
        <v>26550</v>
      </c>
      <c r="P10936" t="s">
        <v>23967</v>
      </c>
      <c r="Q10936" t="s">
        <v>25490</v>
      </c>
      <c r="R10936">
        <v>2012</v>
      </c>
    </row>
    <row r="10937" spans="1:18" x14ac:dyDescent="0.25">
      <c r="A10937" t="s">
        <v>2092</v>
      </c>
      <c r="B10937" s="83" t="s">
        <v>2093</v>
      </c>
      <c r="C10937">
        <v>109660</v>
      </c>
      <c r="D10937">
        <v>2.2000000000000002</v>
      </c>
      <c r="E10937" t="s">
        <v>25656</v>
      </c>
      <c r="F10937">
        <v>28560</v>
      </c>
      <c r="G10937">
        <v>0.7</v>
      </c>
      <c r="H10937" t="s">
        <v>23825</v>
      </c>
      <c r="I10937" t="s">
        <v>23194</v>
      </c>
      <c r="J10937" t="s">
        <v>23373</v>
      </c>
      <c r="K10937" t="s">
        <v>26455</v>
      </c>
      <c r="L10937" t="s">
        <v>24857</v>
      </c>
      <c r="M10937">
        <v>17890</v>
      </c>
      <c r="N10937">
        <v>20670</v>
      </c>
      <c r="O10937">
        <v>26560</v>
      </c>
      <c r="P10937" t="s">
        <v>27250</v>
      </c>
      <c r="Q10937" t="s">
        <v>31452</v>
      </c>
      <c r="R10937">
        <v>2013</v>
      </c>
    </row>
    <row r="10938" spans="1:18" x14ac:dyDescent="0.25">
      <c r="A10938" t="s">
        <v>2092</v>
      </c>
      <c r="B10938" s="83" t="s">
        <v>2093</v>
      </c>
      <c r="C10938">
        <v>120850</v>
      </c>
      <c r="D10938">
        <v>2</v>
      </c>
      <c r="E10938" t="s">
        <v>24930</v>
      </c>
      <c r="F10938">
        <v>28790</v>
      </c>
      <c r="G10938">
        <v>0.7</v>
      </c>
      <c r="H10938" t="s">
        <v>24157</v>
      </c>
      <c r="I10938" t="s">
        <v>24243</v>
      </c>
      <c r="J10938" t="s">
        <v>23134</v>
      </c>
      <c r="K10938" t="s">
        <v>22133</v>
      </c>
      <c r="L10938" t="s">
        <v>24938</v>
      </c>
      <c r="M10938">
        <v>18100</v>
      </c>
      <c r="N10938">
        <v>20950</v>
      </c>
      <c r="O10938">
        <v>26770</v>
      </c>
      <c r="P10938" t="s">
        <v>25746</v>
      </c>
      <c r="Q10938" t="s">
        <v>25767</v>
      </c>
      <c r="R10938">
        <v>2014</v>
      </c>
    </row>
    <row r="10939" spans="1:18" x14ac:dyDescent="0.25">
      <c r="A10939" t="s">
        <v>2092</v>
      </c>
      <c r="B10939" s="83" t="s">
        <v>2093</v>
      </c>
      <c r="C10939">
        <v>133470</v>
      </c>
      <c r="D10939">
        <v>1.9</v>
      </c>
      <c r="E10939" t="s">
        <v>23277</v>
      </c>
      <c r="F10939">
        <v>29210</v>
      </c>
      <c r="G10939">
        <v>0.8</v>
      </c>
      <c r="H10939" t="s">
        <v>24665</v>
      </c>
      <c r="I10939" t="s">
        <v>24861</v>
      </c>
      <c r="J10939" t="s">
        <v>23396</v>
      </c>
      <c r="K10939" t="s">
        <v>24330</v>
      </c>
      <c r="L10939" t="s">
        <v>22104</v>
      </c>
      <c r="M10939">
        <v>18740</v>
      </c>
      <c r="N10939">
        <v>21180</v>
      </c>
      <c r="O10939">
        <v>26950</v>
      </c>
      <c r="P10939" t="s">
        <v>34189</v>
      </c>
      <c r="Q10939" t="s">
        <v>25250</v>
      </c>
      <c r="R10939">
        <v>2015</v>
      </c>
    </row>
    <row r="10940" spans="1:18" x14ac:dyDescent="0.25">
      <c r="A10940" t="s">
        <v>2092</v>
      </c>
      <c r="B10940" s="83" t="s">
        <v>2093</v>
      </c>
      <c r="C10940">
        <v>148540</v>
      </c>
      <c r="D10940">
        <v>2.2000000000000002</v>
      </c>
      <c r="E10940" t="s">
        <v>24707</v>
      </c>
      <c r="F10940">
        <v>30130</v>
      </c>
      <c r="G10940">
        <v>0.8</v>
      </c>
      <c r="H10940" t="s">
        <v>24228</v>
      </c>
      <c r="I10940" t="s">
        <v>24339</v>
      </c>
      <c r="J10940" t="s">
        <v>23269</v>
      </c>
      <c r="K10940" t="s">
        <v>22072</v>
      </c>
      <c r="L10940" t="s">
        <v>26487</v>
      </c>
      <c r="M10940">
        <v>19310</v>
      </c>
      <c r="N10940">
        <v>22070</v>
      </c>
      <c r="O10940">
        <v>27810</v>
      </c>
      <c r="P10940" t="s">
        <v>25487</v>
      </c>
      <c r="Q10940" t="s">
        <v>35378</v>
      </c>
      <c r="R10940">
        <v>2016</v>
      </c>
    </row>
    <row r="10941" spans="1:18" x14ac:dyDescent="0.25">
      <c r="A10941" t="s">
        <v>2092</v>
      </c>
      <c r="B10941" s="83" t="s">
        <v>2093</v>
      </c>
      <c r="C10941">
        <v>151950</v>
      </c>
      <c r="D10941">
        <v>2.2000000000000002</v>
      </c>
      <c r="E10941" t="s">
        <v>28911</v>
      </c>
      <c r="F10941">
        <v>30880</v>
      </c>
      <c r="G10941">
        <v>0.7</v>
      </c>
      <c r="H10941" t="s">
        <v>23279</v>
      </c>
      <c r="I10941" t="s">
        <v>25530</v>
      </c>
      <c r="J10941" t="s">
        <v>24404</v>
      </c>
      <c r="K10941" t="s">
        <v>24013</v>
      </c>
      <c r="L10941" t="s">
        <v>25761</v>
      </c>
      <c r="M10941">
        <v>20080</v>
      </c>
      <c r="N10941">
        <v>22960</v>
      </c>
      <c r="O10941">
        <v>28500</v>
      </c>
      <c r="P10941" t="s">
        <v>25393</v>
      </c>
      <c r="Q10941" t="s">
        <v>27925</v>
      </c>
      <c r="R10941">
        <v>2017</v>
      </c>
    </row>
    <row r="10942" spans="1:18" x14ac:dyDescent="0.25">
      <c r="A10942" t="s">
        <v>2092</v>
      </c>
      <c r="B10942" s="83" t="s">
        <v>2093</v>
      </c>
      <c r="C10942">
        <v>160160</v>
      </c>
      <c r="D10942">
        <v>2.2000000000000002</v>
      </c>
      <c r="E10942" t="s">
        <v>27572</v>
      </c>
      <c r="F10942">
        <v>32090</v>
      </c>
      <c r="G10942">
        <v>0.7</v>
      </c>
      <c r="H10942" t="s">
        <v>25697</v>
      </c>
      <c r="I10942" t="s">
        <v>23042</v>
      </c>
      <c r="J10942" t="s">
        <v>25087</v>
      </c>
      <c r="K10942" t="s">
        <v>22690</v>
      </c>
      <c r="L10942" t="s">
        <v>22663</v>
      </c>
      <c r="M10942">
        <v>21050</v>
      </c>
      <c r="N10942">
        <v>24180</v>
      </c>
      <c r="O10942">
        <v>29720</v>
      </c>
      <c r="P10942" t="s">
        <v>30055</v>
      </c>
      <c r="Q10942" t="s">
        <v>27438</v>
      </c>
      <c r="R10942">
        <v>2018</v>
      </c>
    </row>
    <row r="10943" spans="1:18" x14ac:dyDescent="0.25">
      <c r="A10943" t="s">
        <v>2092</v>
      </c>
      <c r="B10943" s="83" t="s">
        <v>2093</v>
      </c>
      <c r="C10943">
        <v>159390</v>
      </c>
      <c r="D10943">
        <v>1.9</v>
      </c>
      <c r="E10943" t="s">
        <v>23944</v>
      </c>
      <c r="F10943">
        <v>33120</v>
      </c>
      <c r="G10943">
        <v>0.7</v>
      </c>
      <c r="H10943" t="s">
        <v>23499</v>
      </c>
      <c r="I10943" t="s">
        <v>27367</v>
      </c>
      <c r="J10943" t="s">
        <v>25253</v>
      </c>
      <c r="K10943" t="s">
        <v>26476</v>
      </c>
      <c r="L10943" t="s">
        <v>22645</v>
      </c>
      <c r="M10943">
        <v>21720</v>
      </c>
      <c r="N10943">
        <v>25340</v>
      </c>
      <c r="O10943">
        <v>30790</v>
      </c>
      <c r="P10943" t="s">
        <v>35390</v>
      </c>
      <c r="Q10943" t="s">
        <v>34112</v>
      </c>
      <c r="R10943">
        <v>2019</v>
      </c>
    </row>
    <row r="10944" spans="1:18" x14ac:dyDescent="0.25">
      <c r="A10944" t="s">
        <v>2092</v>
      </c>
      <c r="B10944" s="83" t="s">
        <v>2093</v>
      </c>
      <c r="C10944">
        <v>153270</v>
      </c>
      <c r="D10944">
        <v>2</v>
      </c>
      <c r="E10944" t="s">
        <v>23903</v>
      </c>
      <c r="F10944">
        <v>34970</v>
      </c>
      <c r="G10944">
        <v>0.6</v>
      </c>
      <c r="H10944" t="s">
        <v>23580</v>
      </c>
      <c r="I10944" t="s">
        <v>24788</v>
      </c>
      <c r="J10944" t="s">
        <v>26861</v>
      </c>
      <c r="K10944" t="s">
        <v>23647</v>
      </c>
      <c r="L10944" t="s">
        <v>25858</v>
      </c>
      <c r="M10944">
        <v>22890</v>
      </c>
      <c r="N10944">
        <v>27170</v>
      </c>
      <c r="O10944">
        <v>32710</v>
      </c>
      <c r="P10944" t="s">
        <v>35448</v>
      </c>
      <c r="Q10944" t="s">
        <v>31584</v>
      </c>
      <c r="R10944">
        <v>2020</v>
      </c>
    </row>
    <row r="10945" spans="1:18" x14ac:dyDescent="0.25">
      <c r="A10945" t="s">
        <v>2092</v>
      </c>
      <c r="B10945" s="83" t="s">
        <v>2093</v>
      </c>
      <c r="C10945">
        <v>155240</v>
      </c>
      <c r="D10945">
        <v>1.7</v>
      </c>
      <c r="E10945" t="s">
        <v>28087</v>
      </c>
      <c r="F10945">
        <v>36190</v>
      </c>
      <c r="G10945">
        <v>0.5</v>
      </c>
      <c r="H10945" t="s">
        <v>25254</v>
      </c>
      <c r="I10945" t="s">
        <v>24380</v>
      </c>
      <c r="J10945" t="s">
        <v>23107</v>
      </c>
      <c r="K10945" t="s">
        <v>23429</v>
      </c>
      <c r="L10945" t="s">
        <v>24910</v>
      </c>
      <c r="M10945">
        <v>23590</v>
      </c>
      <c r="N10945">
        <v>29160</v>
      </c>
      <c r="O10945">
        <v>35780</v>
      </c>
      <c r="P10945" t="s">
        <v>36861</v>
      </c>
      <c r="Q10945" t="s">
        <v>24912</v>
      </c>
      <c r="R10945">
        <v>2021</v>
      </c>
    </row>
    <row r="10946" spans="1:18" x14ac:dyDescent="0.25">
      <c r="A10946" t="s">
        <v>2092</v>
      </c>
      <c r="B10946" s="83" t="s">
        <v>2093</v>
      </c>
      <c r="C10946">
        <v>166520</v>
      </c>
      <c r="D10946">
        <v>1.6</v>
      </c>
      <c r="E10946" t="s">
        <v>24449</v>
      </c>
      <c r="F10946">
        <v>38710</v>
      </c>
      <c r="G10946">
        <v>0.5</v>
      </c>
      <c r="H10946" t="s">
        <v>26896</v>
      </c>
      <c r="I10946" t="s">
        <v>23075</v>
      </c>
      <c r="J10946" t="s">
        <v>25084</v>
      </c>
      <c r="K10946" t="s">
        <v>23845</v>
      </c>
      <c r="L10946" t="s">
        <v>23910</v>
      </c>
      <c r="M10946">
        <v>27290</v>
      </c>
      <c r="N10946">
        <v>30860</v>
      </c>
      <c r="O10946">
        <v>36580</v>
      </c>
      <c r="P10946" t="s">
        <v>25496</v>
      </c>
      <c r="Q10946" t="s">
        <v>33028</v>
      </c>
      <c r="R10946">
        <v>2022</v>
      </c>
    </row>
    <row r="10947" spans="1:18" x14ac:dyDescent="0.25">
      <c r="A10947" t="s">
        <v>2092</v>
      </c>
      <c r="B10947" s="83" t="s">
        <v>2093</v>
      </c>
      <c r="C10947">
        <v>169190</v>
      </c>
      <c r="D10947">
        <v>1.1000000000000001</v>
      </c>
      <c r="E10947" t="s">
        <v>29656</v>
      </c>
      <c r="F10947">
        <v>40890</v>
      </c>
      <c r="G10947">
        <v>0.3</v>
      </c>
      <c r="H10947" t="s">
        <v>23067</v>
      </c>
      <c r="I10947" t="s">
        <v>25427</v>
      </c>
      <c r="J10947" t="s">
        <v>23892</v>
      </c>
      <c r="K10947" t="s">
        <v>22482</v>
      </c>
      <c r="L10947" t="s">
        <v>24075</v>
      </c>
      <c r="M10947">
        <v>29480</v>
      </c>
      <c r="N10947">
        <v>33610</v>
      </c>
      <c r="O10947">
        <v>38460</v>
      </c>
      <c r="P10947" t="s">
        <v>29732</v>
      </c>
      <c r="Q10947" t="s">
        <v>27487</v>
      </c>
      <c r="R10947">
        <v>2023</v>
      </c>
    </row>
    <row r="10948" spans="1:18" x14ac:dyDescent="0.25">
      <c r="B10948" s="83" t="s">
        <v>2095</v>
      </c>
      <c r="C10948">
        <v>44340</v>
      </c>
      <c r="D10948">
        <v>11.5</v>
      </c>
      <c r="E10948">
        <v>10.45</v>
      </c>
      <c r="F10948">
        <v>21730</v>
      </c>
      <c r="G10948">
        <v>2.9</v>
      </c>
      <c r="H10948">
        <v>6.16</v>
      </c>
      <c r="I10948">
        <v>7.5</v>
      </c>
      <c r="J10948">
        <v>9.85</v>
      </c>
      <c r="K10948">
        <v>12.96</v>
      </c>
      <c r="L10948">
        <v>15.84</v>
      </c>
      <c r="M10948">
        <v>12800</v>
      </c>
      <c r="N10948">
        <v>15590</v>
      </c>
      <c r="O10948">
        <v>20500</v>
      </c>
      <c r="P10948">
        <v>26950</v>
      </c>
      <c r="Q10948">
        <v>32940</v>
      </c>
      <c r="R10948">
        <v>1999</v>
      </c>
    </row>
    <row r="10949" spans="1:18" x14ac:dyDescent="0.25">
      <c r="B10949" s="83" t="s">
        <v>2095</v>
      </c>
      <c r="C10949">
        <v>36020</v>
      </c>
      <c r="D10949">
        <v>6.6</v>
      </c>
      <c r="E10949">
        <v>10.49</v>
      </c>
      <c r="F10949">
        <v>21830</v>
      </c>
      <c r="G10949">
        <v>1.8</v>
      </c>
      <c r="H10949">
        <v>6.45</v>
      </c>
      <c r="I10949">
        <v>7.69</v>
      </c>
      <c r="J10949">
        <v>9.92</v>
      </c>
      <c r="K10949">
        <v>12.86</v>
      </c>
      <c r="L10949">
        <v>15.76</v>
      </c>
      <c r="M10949">
        <v>13420</v>
      </c>
      <c r="N10949">
        <v>16000</v>
      </c>
      <c r="O10949">
        <v>20630</v>
      </c>
      <c r="P10949">
        <v>26750</v>
      </c>
      <c r="Q10949">
        <v>32780</v>
      </c>
      <c r="R10949">
        <v>2000</v>
      </c>
    </row>
    <row r="10950" spans="1:18" x14ac:dyDescent="0.25">
      <c r="B10950" s="83" t="s">
        <v>2095</v>
      </c>
      <c r="C10950">
        <v>34910</v>
      </c>
      <c r="D10950">
        <v>4</v>
      </c>
      <c r="E10950">
        <v>10.93</v>
      </c>
      <c r="F10950">
        <v>22730</v>
      </c>
      <c r="G10950">
        <v>1.4</v>
      </c>
      <c r="H10950">
        <v>6.72</v>
      </c>
      <c r="I10950">
        <v>8.01</v>
      </c>
      <c r="J10950">
        <v>10.3</v>
      </c>
      <c r="K10950">
        <v>13.27</v>
      </c>
      <c r="L10950">
        <v>16.45</v>
      </c>
      <c r="M10950">
        <v>13980</v>
      </c>
      <c r="N10950">
        <v>16650</v>
      </c>
      <c r="O10950">
        <v>21420</v>
      </c>
      <c r="P10950">
        <v>27600</v>
      </c>
      <c r="Q10950">
        <v>34220</v>
      </c>
      <c r="R10950">
        <v>2001</v>
      </c>
    </row>
    <row r="10951" spans="1:18" x14ac:dyDescent="0.25">
      <c r="B10951" s="83" t="s">
        <v>2095</v>
      </c>
      <c r="C10951">
        <v>34140</v>
      </c>
      <c r="D10951">
        <v>3.3</v>
      </c>
      <c r="E10951">
        <v>11.13</v>
      </c>
      <c r="F10951">
        <v>23160</v>
      </c>
      <c r="G10951">
        <v>1.3</v>
      </c>
      <c r="H10951">
        <v>6.91</v>
      </c>
      <c r="I10951">
        <v>8.1300000000000008</v>
      </c>
      <c r="J10951">
        <v>10.51</v>
      </c>
      <c r="K10951">
        <v>13.54</v>
      </c>
      <c r="L10951">
        <v>16.77</v>
      </c>
      <c r="M10951">
        <v>14380</v>
      </c>
      <c r="N10951">
        <v>16900</v>
      </c>
      <c r="O10951">
        <v>21860</v>
      </c>
      <c r="P10951">
        <v>28160</v>
      </c>
      <c r="Q10951">
        <v>34890</v>
      </c>
      <c r="R10951">
        <v>2002</v>
      </c>
    </row>
    <row r="10952" spans="1:18" x14ac:dyDescent="0.25">
      <c r="A10952" t="s">
        <v>2094</v>
      </c>
      <c r="B10952" s="83" t="s">
        <v>4772</v>
      </c>
      <c r="C10952">
        <v>34480</v>
      </c>
      <c r="D10952">
        <v>3</v>
      </c>
      <c r="E10952" t="s">
        <v>4770</v>
      </c>
      <c r="F10952">
        <v>22860</v>
      </c>
      <c r="G10952">
        <v>1</v>
      </c>
      <c r="H10952" t="s">
        <v>3158</v>
      </c>
      <c r="I10952" t="s">
        <v>3111</v>
      </c>
      <c r="J10952" t="s">
        <v>3762</v>
      </c>
      <c r="K10952" t="s">
        <v>4768</v>
      </c>
      <c r="L10952" t="s">
        <v>4767</v>
      </c>
      <c r="M10952">
        <v>14520</v>
      </c>
      <c r="N10952">
        <v>16920</v>
      </c>
      <c r="O10952">
        <v>21430</v>
      </c>
      <c r="P10952" t="s">
        <v>4764</v>
      </c>
      <c r="Q10952" t="s">
        <v>4763</v>
      </c>
      <c r="R10952">
        <v>2003</v>
      </c>
    </row>
    <row r="10953" spans="1:18" x14ac:dyDescent="0.25">
      <c r="A10953" t="s">
        <v>2094</v>
      </c>
      <c r="B10953" s="83" t="s">
        <v>4772</v>
      </c>
      <c r="C10953">
        <v>41810</v>
      </c>
      <c r="D10953">
        <v>3.5</v>
      </c>
      <c r="E10953" t="s">
        <v>4588</v>
      </c>
      <c r="F10953">
        <v>22290</v>
      </c>
      <c r="G10953">
        <v>1.1000000000000001</v>
      </c>
      <c r="H10953" t="s">
        <v>10394</v>
      </c>
      <c r="I10953" t="s">
        <v>4325</v>
      </c>
      <c r="J10953" t="s">
        <v>3532</v>
      </c>
      <c r="K10953" t="s">
        <v>7179</v>
      </c>
      <c r="L10953" t="s">
        <v>5429</v>
      </c>
      <c r="M10953">
        <v>13930</v>
      </c>
      <c r="N10953">
        <v>16680</v>
      </c>
      <c r="O10953">
        <v>20850</v>
      </c>
      <c r="P10953" t="s">
        <v>7176</v>
      </c>
      <c r="Q10953" t="s">
        <v>5425</v>
      </c>
      <c r="R10953">
        <v>2004</v>
      </c>
    </row>
    <row r="10954" spans="1:18" x14ac:dyDescent="0.25">
      <c r="A10954" t="s">
        <v>2094</v>
      </c>
      <c r="B10954" s="83" t="s">
        <v>4772</v>
      </c>
      <c r="C10954">
        <v>43100</v>
      </c>
      <c r="D10954">
        <v>2.7</v>
      </c>
      <c r="E10954" t="s">
        <v>3808</v>
      </c>
      <c r="F10954">
        <v>22950</v>
      </c>
      <c r="G10954">
        <v>1</v>
      </c>
      <c r="H10954" t="s">
        <v>10902</v>
      </c>
      <c r="I10954" t="s">
        <v>3157</v>
      </c>
      <c r="J10954" t="s">
        <v>5228</v>
      </c>
      <c r="K10954" t="s">
        <v>5032</v>
      </c>
      <c r="L10954" t="s">
        <v>3900</v>
      </c>
      <c r="M10954">
        <v>14670</v>
      </c>
      <c r="N10954">
        <v>17190</v>
      </c>
      <c r="O10954">
        <v>21390</v>
      </c>
      <c r="P10954" t="s">
        <v>5029</v>
      </c>
      <c r="Q10954" t="s">
        <v>10432</v>
      </c>
      <c r="R10954">
        <v>2005</v>
      </c>
    </row>
    <row r="10955" spans="1:18" x14ac:dyDescent="0.25">
      <c r="A10955" t="s">
        <v>2094</v>
      </c>
      <c r="B10955" s="83" t="s">
        <v>4772</v>
      </c>
      <c r="C10955">
        <v>44060</v>
      </c>
      <c r="D10955">
        <v>2.8</v>
      </c>
      <c r="E10955" t="s">
        <v>6495</v>
      </c>
      <c r="F10955">
        <v>22750</v>
      </c>
      <c r="G10955">
        <v>0.8</v>
      </c>
      <c r="H10955" t="s">
        <v>6739</v>
      </c>
      <c r="I10955" t="s">
        <v>6876</v>
      </c>
      <c r="J10955" t="s">
        <v>4213</v>
      </c>
      <c r="K10955" t="s">
        <v>3977</v>
      </c>
      <c r="L10955" t="s">
        <v>6397</v>
      </c>
      <c r="M10955">
        <v>14600</v>
      </c>
      <c r="N10955">
        <v>17160</v>
      </c>
      <c r="O10955">
        <v>21280</v>
      </c>
      <c r="P10955" t="s">
        <v>3972</v>
      </c>
      <c r="Q10955" t="s">
        <v>6867</v>
      </c>
      <c r="R10955">
        <v>2006</v>
      </c>
    </row>
    <row r="10956" spans="1:18" x14ac:dyDescent="0.25">
      <c r="A10956" t="s">
        <v>2094</v>
      </c>
      <c r="B10956" s="83" t="s">
        <v>4772</v>
      </c>
      <c r="C10956">
        <v>41790</v>
      </c>
      <c r="D10956">
        <v>2.5</v>
      </c>
      <c r="E10956" t="s">
        <v>3906</v>
      </c>
      <c r="F10956">
        <v>23750</v>
      </c>
      <c r="G10956">
        <v>0.8</v>
      </c>
      <c r="H10956" t="s">
        <v>3778</v>
      </c>
      <c r="I10956" t="s">
        <v>7304</v>
      </c>
      <c r="J10956" t="s">
        <v>5701</v>
      </c>
      <c r="K10956" t="s">
        <v>3558</v>
      </c>
      <c r="L10956" t="s">
        <v>5915</v>
      </c>
      <c r="M10956">
        <v>15660</v>
      </c>
      <c r="N10956">
        <v>18020</v>
      </c>
      <c r="O10956">
        <v>22420</v>
      </c>
      <c r="P10956" t="s">
        <v>3553</v>
      </c>
      <c r="Q10956" t="s">
        <v>5911</v>
      </c>
      <c r="R10956">
        <v>2007</v>
      </c>
    </row>
    <row r="10957" spans="1:18" x14ac:dyDescent="0.25">
      <c r="A10957" t="s">
        <v>2094</v>
      </c>
      <c r="B10957" s="83" t="s">
        <v>4772</v>
      </c>
      <c r="C10957">
        <v>39300</v>
      </c>
      <c r="D10957">
        <v>2.8</v>
      </c>
      <c r="E10957" t="s">
        <v>5888</v>
      </c>
      <c r="F10957">
        <v>24110</v>
      </c>
      <c r="G10957">
        <v>0.8</v>
      </c>
      <c r="H10957" t="s">
        <v>5673</v>
      </c>
      <c r="I10957" t="s">
        <v>6870</v>
      </c>
      <c r="J10957" t="s">
        <v>13469</v>
      </c>
      <c r="K10957" t="s">
        <v>7377</v>
      </c>
      <c r="L10957" t="s">
        <v>3533</v>
      </c>
      <c r="M10957">
        <v>16370</v>
      </c>
      <c r="N10957">
        <v>18650</v>
      </c>
      <c r="O10957">
        <v>22880</v>
      </c>
      <c r="P10957" t="s">
        <v>9986</v>
      </c>
      <c r="Q10957" t="s">
        <v>3120</v>
      </c>
      <c r="R10957">
        <v>2008</v>
      </c>
    </row>
    <row r="10958" spans="1:18" x14ac:dyDescent="0.25">
      <c r="A10958" t="s">
        <v>2094</v>
      </c>
      <c r="B10958" s="83" t="s">
        <v>4772</v>
      </c>
      <c r="C10958">
        <v>37060</v>
      </c>
      <c r="D10958">
        <v>3</v>
      </c>
      <c r="E10958" t="s">
        <v>5471</v>
      </c>
      <c r="F10958">
        <v>24630</v>
      </c>
      <c r="G10958">
        <v>0.9</v>
      </c>
      <c r="H10958" t="s">
        <v>6641</v>
      </c>
      <c r="I10958" t="s">
        <v>3821</v>
      </c>
      <c r="J10958" t="s">
        <v>3964</v>
      </c>
      <c r="K10958" t="s">
        <v>4109</v>
      </c>
      <c r="L10958" t="s">
        <v>4694</v>
      </c>
      <c r="M10958">
        <v>16610</v>
      </c>
      <c r="N10958">
        <v>18960</v>
      </c>
      <c r="O10958">
        <v>23100</v>
      </c>
      <c r="P10958" t="s">
        <v>8097</v>
      </c>
      <c r="Q10958" t="s">
        <v>4690</v>
      </c>
      <c r="R10958">
        <v>2009</v>
      </c>
    </row>
    <row r="10959" spans="1:18" x14ac:dyDescent="0.25">
      <c r="A10959" t="s">
        <v>2094</v>
      </c>
      <c r="B10959" s="83" t="s">
        <v>2095</v>
      </c>
      <c r="C10959">
        <v>32220</v>
      </c>
      <c r="D10959">
        <v>3</v>
      </c>
      <c r="E10959" t="s">
        <v>25106</v>
      </c>
      <c r="F10959">
        <v>25360</v>
      </c>
      <c r="G10959">
        <v>0.7</v>
      </c>
      <c r="H10959" t="s">
        <v>24195</v>
      </c>
      <c r="I10959" t="s">
        <v>23402</v>
      </c>
      <c r="J10959" t="s">
        <v>23833</v>
      </c>
      <c r="K10959" t="s">
        <v>25406</v>
      </c>
      <c r="L10959" t="s">
        <v>25172</v>
      </c>
      <c r="M10959">
        <v>16890</v>
      </c>
      <c r="N10959">
        <v>19180</v>
      </c>
      <c r="O10959">
        <v>23380</v>
      </c>
      <c r="P10959" t="s">
        <v>25407</v>
      </c>
      <c r="Q10959" t="s">
        <v>25408</v>
      </c>
      <c r="R10959">
        <v>2010</v>
      </c>
    </row>
    <row r="10960" spans="1:18" x14ac:dyDescent="0.25">
      <c r="A10960" t="s">
        <v>2094</v>
      </c>
      <c r="B10960" s="83" t="s">
        <v>2095</v>
      </c>
      <c r="C10960">
        <v>31020</v>
      </c>
      <c r="D10960">
        <v>3.2</v>
      </c>
      <c r="E10960" t="s">
        <v>24082</v>
      </c>
      <c r="F10960">
        <v>26820</v>
      </c>
      <c r="G10960">
        <v>0.9</v>
      </c>
      <c r="H10960" t="s">
        <v>24223</v>
      </c>
      <c r="I10960" t="s">
        <v>24372</v>
      </c>
      <c r="J10960" t="s">
        <v>23183</v>
      </c>
      <c r="K10960" t="s">
        <v>25105</v>
      </c>
      <c r="L10960" t="s">
        <v>22442</v>
      </c>
      <c r="M10960">
        <v>17360</v>
      </c>
      <c r="N10960">
        <v>19750</v>
      </c>
      <c r="O10960">
        <v>24520</v>
      </c>
      <c r="P10960" t="s">
        <v>27842</v>
      </c>
      <c r="Q10960" t="s">
        <v>27843</v>
      </c>
      <c r="R10960">
        <v>2011</v>
      </c>
    </row>
    <row r="10961" spans="1:18" x14ac:dyDescent="0.25">
      <c r="A10961" t="s">
        <v>2094</v>
      </c>
      <c r="B10961" s="83" t="s">
        <v>2095</v>
      </c>
      <c r="C10961">
        <v>33250</v>
      </c>
      <c r="D10961">
        <v>3.4</v>
      </c>
      <c r="E10961" t="s">
        <v>23851</v>
      </c>
      <c r="F10961">
        <v>28090</v>
      </c>
      <c r="G10961">
        <v>1.3</v>
      </c>
      <c r="H10961" t="s">
        <v>23931</v>
      </c>
      <c r="I10961" t="s">
        <v>25624</v>
      </c>
      <c r="J10961" t="s">
        <v>26947</v>
      </c>
      <c r="K10961" t="s">
        <v>23835</v>
      </c>
      <c r="L10961" t="s">
        <v>25686</v>
      </c>
      <c r="M10961">
        <v>17790</v>
      </c>
      <c r="N10961">
        <v>20690</v>
      </c>
      <c r="O10961">
        <v>26350</v>
      </c>
      <c r="P10961" t="s">
        <v>29998</v>
      </c>
      <c r="Q10961" t="s">
        <v>29999</v>
      </c>
      <c r="R10961">
        <v>2012</v>
      </c>
    </row>
    <row r="10962" spans="1:18" x14ac:dyDescent="0.25">
      <c r="A10962" t="s">
        <v>2094</v>
      </c>
      <c r="B10962" s="83" t="s">
        <v>2095</v>
      </c>
      <c r="C10962">
        <v>34040</v>
      </c>
      <c r="D10962">
        <v>5.3</v>
      </c>
      <c r="E10962" t="s">
        <v>25708</v>
      </c>
      <c r="F10962">
        <v>28410</v>
      </c>
      <c r="G10962">
        <v>1.3</v>
      </c>
      <c r="H10962" t="s">
        <v>27314</v>
      </c>
      <c r="I10962" t="s">
        <v>25685</v>
      </c>
      <c r="J10962" t="s">
        <v>27278</v>
      </c>
      <c r="K10962" t="s">
        <v>25380</v>
      </c>
      <c r="L10962" t="s">
        <v>23655</v>
      </c>
      <c r="M10962">
        <v>17880</v>
      </c>
      <c r="N10962">
        <v>20860</v>
      </c>
      <c r="O10962">
        <v>26750</v>
      </c>
      <c r="P10962" t="s">
        <v>31670</v>
      </c>
      <c r="Q10962" t="s">
        <v>31276</v>
      </c>
      <c r="R10962">
        <v>2013</v>
      </c>
    </row>
    <row r="10963" spans="1:18" x14ac:dyDescent="0.25">
      <c r="A10963" t="s">
        <v>2094</v>
      </c>
      <c r="B10963" s="83" t="s">
        <v>2095</v>
      </c>
      <c r="C10963">
        <v>36850</v>
      </c>
      <c r="D10963">
        <v>6.9</v>
      </c>
      <c r="E10963" t="s">
        <v>25559</v>
      </c>
      <c r="F10963">
        <v>29250</v>
      </c>
      <c r="G10963">
        <v>1.5</v>
      </c>
      <c r="H10963" t="s">
        <v>24268</v>
      </c>
      <c r="I10963" t="s">
        <v>24653</v>
      </c>
      <c r="J10963" t="s">
        <v>23902</v>
      </c>
      <c r="K10963" t="s">
        <v>24187</v>
      </c>
      <c r="L10963" t="s">
        <v>23862</v>
      </c>
      <c r="M10963">
        <v>18250</v>
      </c>
      <c r="N10963">
        <v>21510</v>
      </c>
      <c r="O10963">
        <v>27590</v>
      </c>
      <c r="P10963" t="s">
        <v>25518</v>
      </c>
      <c r="Q10963" t="s">
        <v>27997</v>
      </c>
      <c r="R10963">
        <v>2014</v>
      </c>
    </row>
    <row r="10964" spans="1:18" x14ac:dyDescent="0.25">
      <c r="A10964" t="s">
        <v>2094</v>
      </c>
      <c r="B10964" s="83" t="s">
        <v>2095</v>
      </c>
      <c r="C10964">
        <v>34640</v>
      </c>
      <c r="D10964">
        <v>7.3</v>
      </c>
      <c r="E10964" t="s">
        <v>23403</v>
      </c>
      <c r="F10964">
        <v>29430</v>
      </c>
      <c r="G10964">
        <v>1.5</v>
      </c>
      <c r="H10964" t="s">
        <v>25465</v>
      </c>
      <c r="I10964" t="s">
        <v>24648</v>
      </c>
      <c r="J10964" t="s">
        <v>24878</v>
      </c>
      <c r="K10964" t="s">
        <v>23107</v>
      </c>
      <c r="L10964" t="s">
        <v>28880</v>
      </c>
      <c r="M10964">
        <v>18720</v>
      </c>
      <c r="N10964">
        <v>21270</v>
      </c>
      <c r="O10964">
        <v>27760</v>
      </c>
      <c r="P10964" t="s">
        <v>25400</v>
      </c>
      <c r="Q10964" t="s">
        <v>31460</v>
      </c>
      <c r="R10964">
        <v>2015</v>
      </c>
    </row>
    <row r="10965" spans="1:18" x14ac:dyDescent="0.25">
      <c r="A10965" t="s">
        <v>2094</v>
      </c>
      <c r="B10965" s="83" t="s">
        <v>2095</v>
      </c>
      <c r="C10965">
        <v>36520</v>
      </c>
      <c r="D10965">
        <v>6.2</v>
      </c>
      <c r="E10965" t="s">
        <v>24121</v>
      </c>
      <c r="F10965">
        <v>30330</v>
      </c>
      <c r="G10965">
        <v>1.6</v>
      </c>
      <c r="H10965" t="s">
        <v>27747</v>
      </c>
      <c r="I10965" t="s">
        <v>27368</v>
      </c>
      <c r="J10965" t="s">
        <v>25526</v>
      </c>
      <c r="K10965" t="s">
        <v>27352</v>
      </c>
      <c r="L10965" t="s">
        <v>23090</v>
      </c>
      <c r="M10965">
        <v>19210</v>
      </c>
      <c r="N10965">
        <v>22120</v>
      </c>
      <c r="O10965">
        <v>28350</v>
      </c>
      <c r="P10965" t="s">
        <v>26866</v>
      </c>
      <c r="Q10965" t="s">
        <v>25488</v>
      </c>
      <c r="R10965">
        <v>2016</v>
      </c>
    </row>
    <row r="10966" spans="1:18" x14ac:dyDescent="0.25">
      <c r="A10966" t="s">
        <v>2094</v>
      </c>
      <c r="B10966" s="83" t="s">
        <v>2095</v>
      </c>
      <c r="C10966">
        <v>33340</v>
      </c>
      <c r="D10966">
        <v>4.3</v>
      </c>
      <c r="E10966" t="s">
        <v>24748</v>
      </c>
      <c r="F10966">
        <v>30240</v>
      </c>
      <c r="G10966">
        <v>1.2</v>
      </c>
      <c r="H10966" t="s">
        <v>25382</v>
      </c>
      <c r="I10966" t="s">
        <v>25516</v>
      </c>
      <c r="J10966" t="s">
        <v>25708</v>
      </c>
      <c r="K10966" t="s">
        <v>22330</v>
      </c>
      <c r="L10966" t="s">
        <v>25693</v>
      </c>
      <c r="M10966">
        <v>19740</v>
      </c>
      <c r="N10966">
        <v>22990</v>
      </c>
      <c r="O10966">
        <v>28420</v>
      </c>
      <c r="P10966" t="s">
        <v>36297</v>
      </c>
      <c r="Q10966" t="s">
        <v>31445</v>
      </c>
      <c r="R10966">
        <v>2017</v>
      </c>
    </row>
    <row r="10967" spans="1:18" x14ac:dyDescent="0.25">
      <c r="A10967" t="s">
        <v>2094</v>
      </c>
      <c r="B10967" s="83" t="s">
        <v>2095</v>
      </c>
      <c r="C10967">
        <v>32260</v>
      </c>
      <c r="D10967">
        <v>4.5</v>
      </c>
      <c r="E10967" t="s">
        <v>24009</v>
      </c>
      <c r="F10967">
        <v>31690</v>
      </c>
      <c r="G10967">
        <v>1.1000000000000001</v>
      </c>
      <c r="H10967" t="s">
        <v>23872</v>
      </c>
      <c r="I10967" t="s">
        <v>25054</v>
      </c>
      <c r="J10967" t="s">
        <v>24707</v>
      </c>
      <c r="K10967" t="s">
        <v>23330</v>
      </c>
      <c r="L10967" t="s">
        <v>24417</v>
      </c>
      <c r="M10967">
        <v>21230</v>
      </c>
      <c r="N10967">
        <v>24730</v>
      </c>
      <c r="O10967">
        <v>30120</v>
      </c>
      <c r="P10967" t="s">
        <v>37119</v>
      </c>
      <c r="Q10967" t="s">
        <v>24419</v>
      </c>
      <c r="R10967">
        <v>2018</v>
      </c>
    </row>
    <row r="10968" spans="1:18" x14ac:dyDescent="0.25">
      <c r="A10968" t="s">
        <v>2094</v>
      </c>
      <c r="B10968" s="83" t="s">
        <v>2095</v>
      </c>
      <c r="C10968">
        <v>30030</v>
      </c>
      <c r="D10968">
        <v>4</v>
      </c>
      <c r="E10968" t="s">
        <v>25432</v>
      </c>
      <c r="F10968">
        <v>32320</v>
      </c>
      <c r="G10968">
        <v>1</v>
      </c>
      <c r="H10968" t="s">
        <v>24608</v>
      </c>
      <c r="I10968" t="s">
        <v>22248</v>
      </c>
      <c r="J10968" t="s">
        <v>22219</v>
      </c>
      <c r="K10968" t="s">
        <v>28922</v>
      </c>
      <c r="L10968" t="s">
        <v>22827</v>
      </c>
      <c r="M10968">
        <v>22200</v>
      </c>
      <c r="N10968">
        <v>25910</v>
      </c>
      <c r="O10968">
        <v>31110</v>
      </c>
      <c r="P10968" t="s">
        <v>29857</v>
      </c>
      <c r="Q10968" t="s">
        <v>24299</v>
      </c>
      <c r="R10968">
        <v>2019</v>
      </c>
    </row>
    <row r="10969" spans="1:18" x14ac:dyDescent="0.25">
      <c r="A10969" t="s">
        <v>2094</v>
      </c>
      <c r="B10969" s="83" t="s">
        <v>2095</v>
      </c>
      <c r="C10969">
        <v>26530</v>
      </c>
      <c r="D10969">
        <v>4.4000000000000004</v>
      </c>
      <c r="E10969" t="s">
        <v>25157</v>
      </c>
      <c r="F10969">
        <v>34180</v>
      </c>
      <c r="G10969">
        <v>0.9</v>
      </c>
      <c r="H10969" t="s">
        <v>24485</v>
      </c>
      <c r="I10969" t="s">
        <v>22203</v>
      </c>
      <c r="J10969" t="s">
        <v>24109</v>
      </c>
      <c r="K10969" t="s">
        <v>27207</v>
      </c>
      <c r="L10969" t="s">
        <v>24769</v>
      </c>
      <c r="M10969">
        <v>23070</v>
      </c>
      <c r="N10969">
        <v>27080</v>
      </c>
      <c r="O10969">
        <v>33010</v>
      </c>
      <c r="P10969" t="s">
        <v>31723</v>
      </c>
      <c r="Q10969" t="s">
        <v>28884</v>
      </c>
      <c r="R10969">
        <v>2020</v>
      </c>
    </row>
    <row r="10970" spans="1:18" x14ac:dyDescent="0.25">
      <c r="A10970" t="s">
        <v>2094</v>
      </c>
      <c r="B10970" s="83" t="s">
        <v>2095</v>
      </c>
      <c r="C10970">
        <v>26710</v>
      </c>
      <c r="D10970">
        <v>4.2</v>
      </c>
      <c r="E10970" t="s">
        <v>27110</v>
      </c>
      <c r="F10970">
        <v>35430</v>
      </c>
      <c r="G10970">
        <v>0.8</v>
      </c>
      <c r="H10970" t="s">
        <v>22882</v>
      </c>
      <c r="I10970" t="s">
        <v>23067</v>
      </c>
      <c r="J10970" t="s">
        <v>25373</v>
      </c>
      <c r="K10970" t="s">
        <v>26846</v>
      </c>
      <c r="L10970" t="s">
        <v>26020</v>
      </c>
      <c r="M10970">
        <v>23890</v>
      </c>
      <c r="N10970">
        <v>29470</v>
      </c>
      <c r="O10970">
        <v>35890</v>
      </c>
      <c r="P10970" t="s">
        <v>26847</v>
      </c>
      <c r="Q10970" t="s">
        <v>32888</v>
      </c>
      <c r="R10970">
        <v>2021</v>
      </c>
    </row>
    <row r="10971" spans="1:18" x14ac:dyDescent="0.25">
      <c r="A10971" t="s">
        <v>2094</v>
      </c>
      <c r="B10971" s="83" t="s">
        <v>2095</v>
      </c>
      <c r="C10971">
        <v>26740</v>
      </c>
      <c r="D10971">
        <v>3.8</v>
      </c>
      <c r="E10971" t="s">
        <v>28922</v>
      </c>
      <c r="F10971">
        <v>37760</v>
      </c>
      <c r="G10971">
        <v>0.8</v>
      </c>
      <c r="H10971" t="s">
        <v>24649</v>
      </c>
      <c r="I10971" t="s">
        <v>24775</v>
      </c>
      <c r="J10971" t="s">
        <v>24723</v>
      </c>
      <c r="K10971" t="s">
        <v>22855</v>
      </c>
      <c r="L10971" t="s">
        <v>23331</v>
      </c>
      <c r="M10971">
        <v>27040</v>
      </c>
      <c r="N10971">
        <v>30080</v>
      </c>
      <c r="O10971">
        <v>36700</v>
      </c>
      <c r="P10971" t="s">
        <v>31695</v>
      </c>
      <c r="Q10971" t="s">
        <v>30150</v>
      </c>
      <c r="R10971">
        <v>2022</v>
      </c>
    </row>
    <row r="10972" spans="1:18" x14ac:dyDescent="0.25">
      <c r="A10972" t="s">
        <v>2094</v>
      </c>
      <c r="B10972" s="83" t="s">
        <v>2095</v>
      </c>
      <c r="C10972">
        <v>29730</v>
      </c>
      <c r="D10972">
        <v>4</v>
      </c>
      <c r="E10972" t="s">
        <v>22112</v>
      </c>
      <c r="F10972">
        <v>39770</v>
      </c>
      <c r="G10972">
        <v>0.8</v>
      </c>
      <c r="H10972" t="s">
        <v>23415</v>
      </c>
      <c r="I10972" t="s">
        <v>24134</v>
      </c>
      <c r="J10972" t="s">
        <v>24060</v>
      </c>
      <c r="K10972" t="s">
        <v>22234</v>
      </c>
      <c r="L10972" t="s">
        <v>25312</v>
      </c>
      <c r="M10972">
        <v>28720</v>
      </c>
      <c r="N10972">
        <v>33430</v>
      </c>
      <c r="O10972">
        <v>38550</v>
      </c>
      <c r="P10972" t="s">
        <v>27276</v>
      </c>
      <c r="Q10972" t="s">
        <v>25699</v>
      </c>
      <c r="R10972">
        <v>2023</v>
      </c>
    </row>
    <row r="10973" spans="1:18" x14ac:dyDescent="0.25">
      <c r="B10973" s="83" t="s">
        <v>1200</v>
      </c>
      <c r="C10973">
        <v>9687970</v>
      </c>
      <c r="D10973">
        <v>0.4</v>
      </c>
      <c r="E10973">
        <v>7.5</v>
      </c>
      <c r="F10973">
        <v>15600</v>
      </c>
      <c r="G10973">
        <v>0.5</v>
      </c>
      <c r="H10973">
        <v>5.5</v>
      </c>
      <c r="I10973">
        <v>5.96</v>
      </c>
      <c r="J10973">
        <v>6.64</v>
      </c>
      <c r="K10973">
        <v>8.32</v>
      </c>
      <c r="L10973">
        <v>10.65</v>
      </c>
      <c r="M10973">
        <v>11440</v>
      </c>
      <c r="N10973">
        <v>12400</v>
      </c>
      <c r="O10973">
        <v>13820</v>
      </c>
      <c r="P10973">
        <v>17300</v>
      </c>
      <c r="Q10973">
        <v>22150</v>
      </c>
      <c r="R10973">
        <v>1999</v>
      </c>
    </row>
    <row r="10974" spans="1:18" x14ac:dyDescent="0.25">
      <c r="B10974" s="83" t="s">
        <v>1200</v>
      </c>
      <c r="C10974">
        <v>9955060</v>
      </c>
      <c r="D10974">
        <v>0.4</v>
      </c>
      <c r="E10974">
        <v>7.72</v>
      </c>
      <c r="F10974">
        <v>16070</v>
      </c>
      <c r="G10974">
        <v>0.3</v>
      </c>
      <c r="H10974">
        <v>5.59</v>
      </c>
      <c r="I10974">
        <v>6.08</v>
      </c>
      <c r="J10974">
        <v>6.81</v>
      </c>
      <c r="K10974">
        <v>8.48</v>
      </c>
      <c r="L10974">
        <v>11.03</v>
      </c>
      <c r="M10974">
        <v>11620</v>
      </c>
      <c r="N10974">
        <v>12660</v>
      </c>
      <c r="O10974">
        <v>14170</v>
      </c>
      <c r="P10974">
        <v>17640</v>
      </c>
      <c r="Q10974">
        <v>22940</v>
      </c>
      <c r="R10974">
        <v>2000</v>
      </c>
    </row>
    <row r="10975" spans="1:18" x14ac:dyDescent="0.25">
      <c r="B10975" s="83" t="s">
        <v>1200</v>
      </c>
      <c r="C10975">
        <v>9917660</v>
      </c>
      <c r="D10975">
        <v>0.3</v>
      </c>
      <c r="E10975">
        <v>8.0399999999999991</v>
      </c>
      <c r="F10975">
        <v>16720</v>
      </c>
      <c r="G10975">
        <v>0.3</v>
      </c>
      <c r="H10975">
        <v>5.71</v>
      </c>
      <c r="I10975">
        <v>6.29</v>
      </c>
      <c r="J10975">
        <v>7.13</v>
      </c>
      <c r="K10975">
        <v>8.85</v>
      </c>
      <c r="L10975">
        <v>11.59</v>
      </c>
      <c r="M10975">
        <v>11880</v>
      </c>
      <c r="N10975">
        <v>13080</v>
      </c>
      <c r="O10975">
        <v>14820</v>
      </c>
      <c r="P10975">
        <v>18420</v>
      </c>
      <c r="Q10975">
        <v>24110</v>
      </c>
      <c r="R10975">
        <v>2001</v>
      </c>
    </row>
    <row r="10976" spans="1:18" x14ac:dyDescent="0.25">
      <c r="B10976" s="83" t="s">
        <v>1200</v>
      </c>
      <c r="C10976">
        <v>10067080</v>
      </c>
      <c r="D10976">
        <v>0.3</v>
      </c>
      <c r="E10976">
        <v>8.26</v>
      </c>
      <c r="F10976">
        <v>17180</v>
      </c>
      <c r="G10976">
        <v>0.3</v>
      </c>
      <c r="H10976">
        <v>5.82</v>
      </c>
      <c r="I10976">
        <v>6.43</v>
      </c>
      <c r="J10976">
        <v>7.33</v>
      </c>
      <c r="K10976">
        <v>9.14</v>
      </c>
      <c r="L10976">
        <v>11.97</v>
      </c>
      <c r="M10976">
        <v>12110</v>
      </c>
      <c r="N10976">
        <v>13370</v>
      </c>
      <c r="O10976">
        <v>15240</v>
      </c>
      <c r="P10976">
        <v>19020</v>
      </c>
      <c r="Q10976">
        <v>24900</v>
      </c>
      <c r="R10976">
        <v>2002</v>
      </c>
    </row>
    <row r="10977" spans="1:18" x14ac:dyDescent="0.25">
      <c r="A10977" t="s">
        <v>1199</v>
      </c>
      <c r="B10977" s="83" t="s">
        <v>7140</v>
      </c>
      <c r="C10977">
        <v>10216620</v>
      </c>
      <c r="D10977">
        <v>0.2</v>
      </c>
      <c r="E10977" t="s">
        <v>4993</v>
      </c>
      <c r="F10977">
        <v>17290</v>
      </c>
      <c r="G10977">
        <v>0.3</v>
      </c>
      <c r="H10977" t="s">
        <v>7035</v>
      </c>
      <c r="I10977" t="s">
        <v>7138</v>
      </c>
      <c r="J10977" t="s">
        <v>7023</v>
      </c>
      <c r="K10977" t="s">
        <v>6452</v>
      </c>
      <c r="L10977" t="s">
        <v>4902</v>
      </c>
      <c r="M10977">
        <v>12000</v>
      </c>
      <c r="N10977">
        <v>13310</v>
      </c>
      <c r="O10977">
        <v>15390</v>
      </c>
      <c r="P10977" t="s">
        <v>7134</v>
      </c>
      <c r="Q10977" t="s">
        <v>7133</v>
      </c>
      <c r="R10977">
        <v>2003</v>
      </c>
    </row>
    <row r="10978" spans="1:18" x14ac:dyDescent="0.25">
      <c r="A10978" t="s">
        <v>1199</v>
      </c>
      <c r="B10978" s="83" t="s">
        <v>7140</v>
      </c>
      <c r="C10978">
        <v>10507390</v>
      </c>
      <c r="D10978">
        <v>0.2</v>
      </c>
      <c r="E10978" t="s">
        <v>11340</v>
      </c>
      <c r="F10978">
        <v>17530</v>
      </c>
      <c r="G10978">
        <v>0.2</v>
      </c>
      <c r="H10978" t="s">
        <v>6898</v>
      </c>
      <c r="I10978" t="s">
        <v>6815</v>
      </c>
      <c r="J10978" t="s">
        <v>3940</v>
      </c>
      <c r="K10978" t="s">
        <v>4304</v>
      </c>
      <c r="L10978" t="s">
        <v>3053</v>
      </c>
      <c r="M10978">
        <v>11960</v>
      </c>
      <c r="N10978">
        <v>13330</v>
      </c>
      <c r="O10978">
        <v>15770</v>
      </c>
      <c r="P10978" t="s">
        <v>4299</v>
      </c>
      <c r="Q10978" t="s">
        <v>3364</v>
      </c>
      <c r="R10978">
        <v>2004</v>
      </c>
    </row>
    <row r="10979" spans="1:18" x14ac:dyDescent="0.25">
      <c r="A10979" t="s">
        <v>1199</v>
      </c>
      <c r="B10979" s="83" t="s">
        <v>7140</v>
      </c>
      <c r="C10979">
        <v>10797700</v>
      </c>
      <c r="D10979">
        <v>0.2</v>
      </c>
      <c r="E10979" t="s">
        <v>7329</v>
      </c>
      <c r="F10979">
        <v>17840</v>
      </c>
      <c r="G10979">
        <v>0.2</v>
      </c>
      <c r="H10979" t="s">
        <v>13915</v>
      </c>
      <c r="I10979" t="s">
        <v>7384</v>
      </c>
      <c r="J10979" t="s">
        <v>6008</v>
      </c>
      <c r="K10979" t="s">
        <v>11133</v>
      </c>
      <c r="L10979" t="s">
        <v>6367</v>
      </c>
      <c r="M10979">
        <v>12130</v>
      </c>
      <c r="N10979">
        <v>13590</v>
      </c>
      <c r="O10979">
        <v>16070</v>
      </c>
      <c r="P10979" t="s">
        <v>3589</v>
      </c>
      <c r="Q10979" t="s">
        <v>6366</v>
      </c>
      <c r="R10979">
        <v>2005</v>
      </c>
    </row>
    <row r="10980" spans="1:18" x14ac:dyDescent="0.25">
      <c r="A10980" t="s">
        <v>1199</v>
      </c>
      <c r="B10980" s="83" t="s">
        <v>7140</v>
      </c>
      <c r="C10980">
        <v>11029280</v>
      </c>
      <c r="D10980">
        <v>0.2</v>
      </c>
      <c r="E10980" t="s">
        <v>8457</v>
      </c>
      <c r="F10980">
        <v>18430</v>
      </c>
      <c r="G10980">
        <v>0.2</v>
      </c>
      <c r="H10980" t="s">
        <v>13816</v>
      </c>
      <c r="I10980" t="s">
        <v>7091</v>
      </c>
      <c r="J10980" t="s">
        <v>6769</v>
      </c>
      <c r="K10980" t="s">
        <v>3532</v>
      </c>
      <c r="L10980" t="s">
        <v>8869</v>
      </c>
      <c r="M10980">
        <v>12430</v>
      </c>
      <c r="N10980">
        <v>14060</v>
      </c>
      <c r="O10980">
        <v>16430</v>
      </c>
      <c r="P10980" t="s">
        <v>3527</v>
      </c>
      <c r="Q10980" t="s">
        <v>8866</v>
      </c>
      <c r="R10980">
        <v>2006</v>
      </c>
    </row>
    <row r="10981" spans="1:18" x14ac:dyDescent="0.25">
      <c r="A10981" t="s">
        <v>1199</v>
      </c>
      <c r="B10981" s="83" t="s">
        <v>7140</v>
      </c>
      <c r="C10981">
        <v>11273850</v>
      </c>
      <c r="D10981">
        <v>0.1</v>
      </c>
      <c r="E10981" t="s">
        <v>6885</v>
      </c>
      <c r="F10981">
        <v>19440</v>
      </c>
      <c r="G10981">
        <v>0.2</v>
      </c>
      <c r="H10981" t="s">
        <v>11458</v>
      </c>
      <c r="I10981" t="s">
        <v>6775</v>
      </c>
      <c r="J10981" t="s">
        <v>3889</v>
      </c>
      <c r="K10981" t="s">
        <v>3204</v>
      </c>
      <c r="L10981" t="s">
        <v>8876</v>
      </c>
      <c r="M10981">
        <v>13570</v>
      </c>
      <c r="N10981">
        <v>14910</v>
      </c>
      <c r="O10981">
        <v>17150</v>
      </c>
      <c r="P10981" t="s">
        <v>5872</v>
      </c>
      <c r="Q10981" t="s">
        <v>8873</v>
      </c>
      <c r="R10981">
        <v>2007</v>
      </c>
    </row>
    <row r="10982" spans="1:18" x14ac:dyDescent="0.25">
      <c r="A10982" t="s">
        <v>1199</v>
      </c>
      <c r="B10982" s="83" t="s">
        <v>7140</v>
      </c>
      <c r="C10982">
        <v>11438550</v>
      </c>
      <c r="D10982">
        <v>0.1</v>
      </c>
      <c r="E10982" t="s">
        <v>11133</v>
      </c>
      <c r="F10982">
        <v>20220</v>
      </c>
      <c r="G10982">
        <v>0.2</v>
      </c>
      <c r="H10982" t="s">
        <v>6977</v>
      </c>
      <c r="I10982" t="s">
        <v>5866</v>
      </c>
      <c r="J10982" t="s">
        <v>6037</v>
      </c>
      <c r="K10982" t="s">
        <v>4716</v>
      </c>
      <c r="L10982" t="s">
        <v>3791</v>
      </c>
      <c r="M10982">
        <v>14330</v>
      </c>
      <c r="N10982">
        <v>15600</v>
      </c>
      <c r="O10982">
        <v>17860</v>
      </c>
      <c r="P10982" t="s">
        <v>4713</v>
      </c>
      <c r="Q10982" t="s">
        <v>13552</v>
      </c>
      <c r="R10982">
        <v>2008</v>
      </c>
    </row>
    <row r="10983" spans="1:18" x14ac:dyDescent="0.25">
      <c r="A10983" t="s">
        <v>1199</v>
      </c>
      <c r="B10983" s="83" t="s">
        <v>7140</v>
      </c>
      <c r="C10983">
        <v>11218260</v>
      </c>
      <c r="D10983">
        <v>0.1</v>
      </c>
      <c r="E10983" t="s">
        <v>5731</v>
      </c>
      <c r="F10983">
        <v>20880</v>
      </c>
      <c r="G10983">
        <v>0.2</v>
      </c>
      <c r="H10983" t="s">
        <v>5199</v>
      </c>
      <c r="I10983" t="s">
        <v>6233</v>
      </c>
      <c r="J10983" t="s">
        <v>6130</v>
      </c>
      <c r="K10983" t="s">
        <v>10373</v>
      </c>
      <c r="L10983" t="s">
        <v>3543</v>
      </c>
      <c r="M10983">
        <v>15150</v>
      </c>
      <c r="N10983">
        <v>16150</v>
      </c>
      <c r="O10983">
        <v>18490</v>
      </c>
      <c r="P10983" t="s">
        <v>10371</v>
      </c>
      <c r="Q10983" t="s">
        <v>3538</v>
      </c>
      <c r="R10983">
        <v>2009</v>
      </c>
    </row>
    <row r="10984" spans="1:18" x14ac:dyDescent="0.25">
      <c r="A10984" t="s">
        <v>1199</v>
      </c>
      <c r="B10984" s="83" t="s">
        <v>1200</v>
      </c>
      <c r="C10984">
        <v>11027340</v>
      </c>
      <c r="D10984">
        <v>0.2</v>
      </c>
      <c r="E10984" t="s">
        <v>23872</v>
      </c>
      <c r="F10984">
        <v>21240</v>
      </c>
      <c r="G10984">
        <v>0.2</v>
      </c>
      <c r="H10984" t="s">
        <v>24141</v>
      </c>
      <c r="I10984" t="s">
        <v>24119</v>
      </c>
      <c r="J10984" t="s">
        <v>24142</v>
      </c>
      <c r="K10984" t="s">
        <v>24143</v>
      </c>
      <c r="L10984" t="s">
        <v>24144</v>
      </c>
      <c r="M10984">
        <v>15800</v>
      </c>
      <c r="N10984">
        <v>16920</v>
      </c>
      <c r="O10984">
        <v>18770</v>
      </c>
      <c r="P10984" t="s">
        <v>24145</v>
      </c>
      <c r="Q10984" t="s">
        <v>24146</v>
      </c>
      <c r="R10984">
        <v>2010</v>
      </c>
    </row>
    <row r="10985" spans="1:18" x14ac:dyDescent="0.25">
      <c r="A10985" t="s">
        <v>1199</v>
      </c>
      <c r="B10985" s="83" t="s">
        <v>1200</v>
      </c>
      <c r="C10985">
        <v>11218710</v>
      </c>
      <c r="D10985">
        <v>0.1</v>
      </c>
      <c r="E10985" t="s">
        <v>24702</v>
      </c>
      <c r="F10985">
        <v>21430</v>
      </c>
      <c r="G10985">
        <v>0.2</v>
      </c>
      <c r="H10985" t="s">
        <v>27240</v>
      </c>
      <c r="I10985" t="s">
        <v>24223</v>
      </c>
      <c r="J10985" t="s">
        <v>27233</v>
      </c>
      <c r="K10985" t="s">
        <v>25083</v>
      </c>
      <c r="L10985" t="s">
        <v>22025</v>
      </c>
      <c r="M10985">
        <v>16180</v>
      </c>
      <c r="N10985">
        <v>17370</v>
      </c>
      <c r="O10985">
        <v>18900</v>
      </c>
      <c r="P10985" t="s">
        <v>27241</v>
      </c>
      <c r="Q10985" t="s">
        <v>27242</v>
      </c>
      <c r="R10985">
        <v>2011</v>
      </c>
    </row>
    <row r="10986" spans="1:18" x14ac:dyDescent="0.25">
      <c r="A10986" t="s">
        <v>1199</v>
      </c>
      <c r="B10986" s="83" t="s">
        <v>1200</v>
      </c>
      <c r="C10986">
        <v>11546880</v>
      </c>
      <c r="D10986">
        <v>0.1</v>
      </c>
      <c r="E10986" t="s">
        <v>22985</v>
      </c>
      <c r="F10986">
        <v>21380</v>
      </c>
      <c r="G10986">
        <v>0.2</v>
      </c>
      <c r="H10986" t="s">
        <v>23923</v>
      </c>
      <c r="I10986" t="s">
        <v>25510</v>
      </c>
      <c r="J10986" t="s">
        <v>24358</v>
      </c>
      <c r="K10986" t="s">
        <v>24143</v>
      </c>
      <c r="L10986" t="s">
        <v>23821</v>
      </c>
      <c r="M10986">
        <v>16310</v>
      </c>
      <c r="N10986">
        <v>17430</v>
      </c>
      <c r="O10986">
        <v>18930</v>
      </c>
      <c r="P10986" t="s">
        <v>29510</v>
      </c>
      <c r="Q10986" t="s">
        <v>29511</v>
      </c>
      <c r="R10986">
        <v>2012</v>
      </c>
    </row>
    <row r="10987" spans="1:18" x14ac:dyDescent="0.25">
      <c r="A10987" t="s">
        <v>1199</v>
      </c>
      <c r="B10987" s="83" t="s">
        <v>1200</v>
      </c>
      <c r="C10987">
        <v>11914590</v>
      </c>
      <c r="D10987">
        <v>0.1</v>
      </c>
      <c r="E10987" t="s">
        <v>25574</v>
      </c>
      <c r="F10987">
        <v>21580</v>
      </c>
      <c r="G10987">
        <v>0.2</v>
      </c>
      <c r="H10987" t="s">
        <v>24489</v>
      </c>
      <c r="I10987" t="s">
        <v>24167</v>
      </c>
      <c r="J10987" t="s">
        <v>25824</v>
      </c>
      <c r="K10987" t="s">
        <v>24205</v>
      </c>
      <c r="L10987" t="s">
        <v>23195</v>
      </c>
      <c r="M10987">
        <v>16410</v>
      </c>
      <c r="N10987">
        <v>17500</v>
      </c>
      <c r="O10987">
        <v>19020</v>
      </c>
      <c r="P10987" t="s">
        <v>24207</v>
      </c>
      <c r="Q10987" t="s">
        <v>31282</v>
      </c>
      <c r="R10987">
        <v>2013</v>
      </c>
    </row>
    <row r="10988" spans="1:18" x14ac:dyDescent="0.25">
      <c r="A10988" t="s">
        <v>1199</v>
      </c>
      <c r="B10988" s="83" t="s">
        <v>1200</v>
      </c>
      <c r="C10988">
        <v>12277720</v>
      </c>
      <c r="D10988">
        <v>0.1</v>
      </c>
      <c r="E10988" t="s">
        <v>24348</v>
      </c>
      <c r="F10988">
        <v>21980</v>
      </c>
      <c r="G10988">
        <v>0.2</v>
      </c>
      <c r="H10988" t="s">
        <v>25677</v>
      </c>
      <c r="I10988" t="s">
        <v>25527</v>
      </c>
      <c r="J10988" t="s">
        <v>23523</v>
      </c>
      <c r="K10988" t="s">
        <v>24002</v>
      </c>
      <c r="L10988" t="s">
        <v>24574</v>
      </c>
      <c r="M10988">
        <v>16580</v>
      </c>
      <c r="N10988">
        <v>17630</v>
      </c>
      <c r="O10988">
        <v>19130</v>
      </c>
      <c r="P10988" t="s">
        <v>31312</v>
      </c>
      <c r="Q10988" t="s">
        <v>32757</v>
      </c>
      <c r="R10988">
        <v>2014</v>
      </c>
    </row>
    <row r="10989" spans="1:18" x14ac:dyDescent="0.25">
      <c r="A10989" t="s">
        <v>1199</v>
      </c>
      <c r="B10989" s="83" t="s">
        <v>1200</v>
      </c>
      <c r="C10989">
        <v>12577080</v>
      </c>
      <c r="D10989">
        <v>0.1</v>
      </c>
      <c r="E10989" t="s">
        <v>23996</v>
      </c>
      <c r="F10989">
        <v>22850</v>
      </c>
      <c r="G10989">
        <v>0.2</v>
      </c>
      <c r="H10989" t="s">
        <v>24119</v>
      </c>
      <c r="I10989" t="s">
        <v>24235</v>
      </c>
      <c r="J10989" t="s">
        <v>24392</v>
      </c>
      <c r="K10989" t="s">
        <v>23328</v>
      </c>
      <c r="L10989" t="s">
        <v>26821</v>
      </c>
      <c r="M10989">
        <v>16910</v>
      </c>
      <c r="N10989">
        <v>18160</v>
      </c>
      <c r="O10989">
        <v>19580</v>
      </c>
      <c r="P10989" t="s">
        <v>34006</v>
      </c>
      <c r="Q10989" t="s">
        <v>34007</v>
      </c>
      <c r="R10989">
        <v>2015</v>
      </c>
    </row>
    <row r="10990" spans="1:18" x14ac:dyDescent="0.25">
      <c r="A10990" t="s">
        <v>1199</v>
      </c>
      <c r="B10990" s="83" t="s">
        <v>1200</v>
      </c>
      <c r="C10990">
        <v>12981720</v>
      </c>
      <c r="D10990">
        <v>0.1</v>
      </c>
      <c r="E10990" t="s">
        <v>24661</v>
      </c>
      <c r="F10990">
        <v>23850</v>
      </c>
      <c r="G10990">
        <v>0.2</v>
      </c>
      <c r="H10990" t="s">
        <v>24468</v>
      </c>
      <c r="I10990" t="s">
        <v>27526</v>
      </c>
      <c r="J10990" t="s">
        <v>23979</v>
      </c>
      <c r="K10990" t="s">
        <v>25498</v>
      </c>
      <c r="L10990" t="s">
        <v>26696</v>
      </c>
      <c r="M10990">
        <v>17220</v>
      </c>
      <c r="N10990">
        <v>18600</v>
      </c>
      <c r="O10990">
        <v>20810</v>
      </c>
      <c r="P10990" t="s">
        <v>35164</v>
      </c>
      <c r="Q10990" t="s">
        <v>35165</v>
      </c>
      <c r="R10990">
        <v>2016</v>
      </c>
    </row>
    <row r="10991" spans="1:18" x14ac:dyDescent="0.25">
      <c r="A10991" t="s">
        <v>1199</v>
      </c>
      <c r="B10991" s="83" t="s">
        <v>1200</v>
      </c>
      <c r="C10991">
        <v>13193090</v>
      </c>
      <c r="D10991">
        <v>0.1</v>
      </c>
      <c r="E10991" t="s">
        <v>24011</v>
      </c>
      <c r="F10991">
        <v>24710</v>
      </c>
      <c r="G10991">
        <v>0.2</v>
      </c>
      <c r="H10991" t="s">
        <v>25510</v>
      </c>
      <c r="I10991" t="s">
        <v>25824</v>
      </c>
      <c r="J10991" t="s">
        <v>27641</v>
      </c>
      <c r="K10991" t="s">
        <v>24261</v>
      </c>
      <c r="L10991" t="s">
        <v>24931</v>
      </c>
      <c r="M10991">
        <v>17440</v>
      </c>
      <c r="N10991">
        <v>19040</v>
      </c>
      <c r="O10991">
        <v>21910</v>
      </c>
      <c r="P10991" t="s">
        <v>36137</v>
      </c>
      <c r="Q10991" t="s">
        <v>27794</v>
      </c>
      <c r="R10991">
        <v>2017</v>
      </c>
    </row>
    <row r="10992" spans="1:18" x14ac:dyDescent="0.25">
      <c r="A10992" t="s">
        <v>1199</v>
      </c>
      <c r="B10992" s="83" t="s">
        <v>1200</v>
      </c>
      <c r="C10992">
        <v>13374620</v>
      </c>
      <c r="D10992">
        <v>0.1</v>
      </c>
      <c r="E10992" t="s">
        <v>23306</v>
      </c>
      <c r="F10992">
        <v>25580</v>
      </c>
      <c r="G10992">
        <v>0.2</v>
      </c>
      <c r="H10992" t="s">
        <v>25519</v>
      </c>
      <c r="I10992" t="s">
        <v>24573</v>
      </c>
      <c r="J10992" t="s">
        <v>24485</v>
      </c>
      <c r="K10992" t="s">
        <v>25247</v>
      </c>
      <c r="L10992" t="s">
        <v>25052</v>
      </c>
      <c r="M10992">
        <v>17660</v>
      </c>
      <c r="N10992">
        <v>19410</v>
      </c>
      <c r="O10992">
        <v>23070</v>
      </c>
      <c r="P10992" t="s">
        <v>30043</v>
      </c>
      <c r="Q10992" t="s">
        <v>31447</v>
      </c>
      <c r="R10992">
        <v>2018</v>
      </c>
    </row>
    <row r="10993" spans="1:18" x14ac:dyDescent="0.25">
      <c r="A10993" t="s">
        <v>1199</v>
      </c>
      <c r="B10993" s="83" t="s">
        <v>1200</v>
      </c>
      <c r="C10993">
        <v>13494590</v>
      </c>
      <c r="D10993">
        <v>0.2</v>
      </c>
      <c r="E10993" t="s">
        <v>24643</v>
      </c>
      <c r="F10993">
        <v>26670</v>
      </c>
      <c r="G10993">
        <v>0.2</v>
      </c>
      <c r="H10993" t="s">
        <v>25379</v>
      </c>
      <c r="I10993" t="s">
        <v>24885</v>
      </c>
      <c r="J10993" t="s">
        <v>24880</v>
      </c>
      <c r="K10993" t="s">
        <v>23978</v>
      </c>
      <c r="L10993" t="s">
        <v>22465</v>
      </c>
      <c r="M10993">
        <v>17940</v>
      </c>
      <c r="N10993">
        <v>19890</v>
      </c>
      <c r="O10993">
        <v>24220</v>
      </c>
      <c r="P10993" t="s">
        <v>27911</v>
      </c>
      <c r="Q10993" t="s">
        <v>31553</v>
      </c>
      <c r="R10993">
        <v>2019</v>
      </c>
    </row>
    <row r="10994" spans="1:18" x14ac:dyDescent="0.25">
      <c r="A10994" t="s">
        <v>1199</v>
      </c>
      <c r="B10994" s="83" t="s">
        <v>1200</v>
      </c>
      <c r="C10994">
        <v>11262850</v>
      </c>
      <c r="D10994">
        <v>0.2</v>
      </c>
      <c r="E10994" t="s">
        <v>29844</v>
      </c>
      <c r="F10994">
        <v>27650</v>
      </c>
      <c r="G10994">
        <v>0.2</v>
      </c>
      <c r="H10994" t="s">
        <v>24268</v>
      </c>
      <c r="I10994" t="s">
        <v>24871</v>
      </c>
      <c r="J10994" t="s">
        <v>24953</v>
      </c>
      <c r="K10994" t="s">
        <v>25667</v>
      </c>
      <c r="L10994" t="s">
        <v>24675</v>
      </c>
      <c r="M10994">
        <v>18260</v>
      </c>
      <c r="N10994">
        <v>20380</v>
      </c>
      <c r="O10994">
        <v>25500</v>
      </c>
      <c r="P10994" t="s">
        <v>38485</v>
      </c>
      <c r="Q10994" t="s">
        <v>24676</v>
      </c>
      <c r="R10994">
        <v>2020</v>
      </c>
    </row>
    <row r="10995" spans="1:18" x14ac:dyDescent="0.25">
      <c r="A10995" t="s">
        <v>1199</v>
      </c>
      <c r="B10995" s="83" t="s">
        <v>1200</v>
      </c>
      <c r="C10995">
        <v>11201480</v>
      </c>
      <c r="D10995">
        <v>0.2</v>
      </c>
      <c r="E10995" t="s">
        <v>22041</v>
      </c>
      <c r="F10995">
        <v>29450</v>
      </c>
      <c r="G10995">
        <v>0.4</v>
      </c>
      <c r="H10995" t="s">
        <v>24490</v>
      </c>
      <c r="I10995" t="s">
        <v>23105</v>
      </c>
      <c r="J10995" t="s">
        <v>23834</v>
      </c>
      <c r="K10995" t="s">
        <v>22677</v>
      </c>
      <c r="L10995" t="s">
        <v>22338</v>
      </c>
      <c r="M10995">
        <v>18480</v>
      </c>
      <c r="N10995">
        <v>22500</v>
      </c>
      <c r="O10995">
        <v>28400</v>
      </c>
      <c r="P10995" t="s">
        <v>39124</v>
      </c>
      <c r="Q10995" t="s">
        <v>29792</v>
      </c>
      <c r="R10995">
        <v>2021</v>
      </c>
    </row>
    <row r="10996" spans="1:18" x14ac:dyDescent="0.25">
      <c r="A10996" t="s">
        <v>1199</v>
      </c>
      <c r="B10996" s="83" t="s">
        <v>1200</v>
      </c>
      <c r="C10996">
        <v>12514620</v>
      </c>
      <c r="D10996">
        <v>0.1</v>
      </c>
      <c r="E10996" t="s">
        <v>23478</v>
      </c>
      <c r="F10996">
        <v>32130</v>
      </c>
      <c r="G10996">
        <v>0.4</v>
      </c>
      <c r="H10996" t="s">
        <v>24467</v>
      </c>
      <c r="I10996" t="s">
        <v>23328</v>
      </c>
      <c r="J10996" t="s">
        <v>23846</v>
      </c>
      <c r="K10996" t="s">
        <v>23988</v>
      </c>
      <c r="L10996" t="s">
        <v>22782</v>
      </c>
      <c r="M10996">
        <v>21110</v>
      </c>
      <c r="N10996">
        <v>24440</v>
      </c>
      <c r="O10996">
        <v>29640</v>
      </c>
      <c r="P10996" t="s">
        <v>31483</v>
      </c>
      <c r="Q10996" t="s">
        <v>27745</v>
      </c>
      <c r="R10996">
        <v>2022</v>
      </c>
    </row>
    <row r="10997" spans="1:18" x14ac:dyDescent="0.25">
      <c r="A10997" t="s">
        <v>1199</v>
      </c>
      <c r="B10997" s="83" t="s">
        <v>1200</v>
      </c>
      <c r="C10997">
        <v>13247870</v>
      </c>
      <c r="D10997">
        <v>0.2</v>
      </c>
      <c r="E10997" t="s">
        <v>24511</v>
      </c>
      <c r="F10997">
        <v>34490</v>
      </c>
      <c r="G10997">
        <v>0.4</v>
      </c>
      <c r="H10997" t="s">
        <v>27155</v>
      </c>
      <c r="I10997" t="s">
        <v>24005</v>
      </c>
      <c r="J10997" t="s">
        <v>25571</v>
      </c>
      <c r="K10997" t="s">
        <v>25172</v>
      </c>
      <c r="L10997" t="s">
        <v>26530</v>
      </c>
      <c r="M10997">
        <v>22160</v>
      </c>
      <c r="N10997">
        <v>27350</v>
      </c>
      <c r="O10997">
        <v>32240</v>
      </c>
      <c r="P10997" t="s">
        <v>33944</v>
      </c>
      <c r="Q10997" t="s">
        <v>27562</v>
      </c>
      <c r="R10997">
        <v>2023</v>
      </c>
    </row>
    <row r="10998" spans="1:18" x14ac:dyDescent="0.25">
      <c r="A10998" t="s">
        <v>1257</v>
      </c>
      <c r="B10998" s="83" t="s">
        <v>11293</v>
      </c>
      <c r="C10998">
        <v>62620</v>
      </c>
      <c r="D10998">
        <v>4.5</v>
      </c>
      <c r="E10998" t="s">
        <v>6130</v>
      </c>
      <c r="F10998">
        <v>18490</v>
      </c>
      <c r="G10998">
        <v>1.1000000000000001</v>
      </c>
      <c r="H10998" t="s">
        <v>6903</v>
      </c>
      <c r="I10998" t="s">
        <v>3112</v>
      </c>
      <c r="J10998" t="s">
        <v>4041</v>
      </c>
      <c r="K10998" t="s">
        <v>10063</v>
      </c>
      <c r="L10998" t="s">
        <v>6017</v>
      </c>
      <c r="M10998">
        <v>12510</v>
      </c>
      <c r="N10998">
        <v>14440</v>
      </c>
      <c r="O10998">
        <v>17180</v>
      </c>
      <c r="P10998" t="s">
        <v>7150</v>
      </c>
      <c r="Q10998" t="s">
        <v>6982</v>
      </c>
      <c r="R10998">
        <v>2004</v>
      </c>
    </row>
    <row r="10999" spans="1:18" x14ac:dyDescent="0.25">
      <c r="A10999" t="s">
        <v>1257</v>
      </c>
      <c r="B10999" s="83" t="s">
        <v>11293</v>
      </c>
      <c r="C10999">
        <v>58730</v>
      </c>
      <c r="D10999">
        <v>4.0999999999999996</v>
      </c>
      <c r="E10999" t="s">
        <v>3500</v>
      </c>
      <c r="F10999">
        <v>19000</v>
      </c>
      <c r="G10999">
        <v>1</v>
      </c>
      <c r="H10999" t="s">
        <v>3502</v>
      </c>
      <c r="I10999" t="s">
        <v>7142</v>
      </c>
      <c r="J10999" t="s">
        <v>3265</v>
      </c>
      <c r="K10999" t="s">
        <v>3127</v>
      </c>
      <c r="L10999" t="s">
        <v>10409</v>
      </c>
      <c r="M10999">
        <v>13250</v>
      </c>
      <c r="N10999">
        <v>14900</v>
      </c>
      <c r="O10999">
        <v>17440</v>
      </c>
      <c r="P10999" t="s">
        <v>3122</v>
      </c>
      <c r="Q10999" t="s">
        <v>10408</v>
      </c>
      <c r="R10999">
        <v>2005</v>
      </c>
    </row>
    <row r="11000" spans="1:18" x14ac:dyDescent="0.25">
      <c r="A11000" t="s">
        <v>1257</v>
      </c>
      <c r="B11000" s="83" t="s">
        <v>11293</v>
      </c>
      <c r="C11000">
        <v>54900</v>
      </c>
      <c r="D11000">
        <v>4.0999999999999996</v>
      </c>
      <c r="E11000" t="s">
        <v>5793</v>
      </c>
      <c r="F11000">
        <v>19360</v>
      </c>
      <c r="G11000">
        <v>1</v>
      </c>
      <c r="H11000" t="s">
        <v>13254</v>
      </c>
      <c r="I11000" t="s">
        <v>5643</v>
      </c>
      <c r="J11000" t="s">
        <v>5783</v>
      </c>
      <c r="K11000" t="s">
        <v>5652</v>
      </c>
      <c r="L11000" t="s">
        <v>5572</v>
      </c>
      <c r="M11000">
        <v>13620</v>
      </c>
      <c r="N11000">
        <v>15150</v>
      </c>
      <c r="O11000">
        <v>17780</v>
      </c>
      <c r="P11000" t="s">
        <v>14263</v>
      </c>
      <c r="Q11000" t="s">
        <v>6602</v>
      </c>
      <c r="R11000">
        <v>2006</v>
      </c>
    </row>
    <row r="11001" spans="1:18" x14ac:dyDescent="0.25">
      <c r="A11001" t="s">
        <v>1257</v>
      </c>
      <c r="B11001" s="83" t="s">
        <v>11293</v>
      </c>
      <c r="C11001">
        <v>52160</v>
      </c>
      <c r="D11001">
        <v>2.8</v>
      </c>
      <c r="E11001" t="s">
        <v>3264</v>
      </c>
      <c r="F11001">
        <v>20450</v>
      </c>
      <c r="G11001">
        <v>0.7</v>
      </c>
      <c r="H11001" t="s">
        <v>6739</v>
      </c>
      <c r="I11001" t="s">
        <v>6319</v>
      </c>
      <c r="J11001" t="s">
        <v>3175</v>
      </c>
      <c r="K11001" t="s">
        <v>4865</v>
      </c>
      <c r="L11001" t="s">
        <v>4212</v>
      </c>
      <c r="M11001">
        <v>14600</v>
      </c>
      <c r="N11001">
        <v>15970</v>
      </c>
      <c r="O11001">
        <v>18580</v>
      </c>
      <c r="P11001" t="s">
        <v>5382</v>
      </c>
      <c r="Q11001" t="s">
        <v>3350</v>
      </c>
      <c r="R11001">
        <v>2007</v>
      </c>
    </row>
    <row r="11002" spans="1:18" x14ac:dyDescent="0.25">
      <c r="A11002" t="s">
        <v>1257</v>
      </c>
      <c r="B11002" s="83" t="s">
        <v>11293</v>
      </c>
      <c r="C11002">
        <v>50420</v>
      </c>
      <c r="D11002">
        <v>2.8</v>
      </c>
      <c r="E11002" t="s">
        <v>3978</v>
      </c>
      <c r="F11002">
        <v>21460</v>
      </c>
      <c r="G11002">
        <v>0.6</v>
      </c>
      <c r="H11002" t="s">
        <v>4360</v>
      </c>
      <c r="I11002" t="s">
        <v>4373</v>
      </c>
      <c r="J11002" t="s">
        <v>6318</v>
      </c>
      <c r="K11002" t="s">
        <v>5471</v>
      </c>
      <c r="L11002" t="s">
        <v>7010</v>
      </c>
      <c r="M11002">
        <v>15520</v>
      </c>
      <c r="N11002">
        <v>16750</v>
      </c>
      <c r="O11002">
        <v>19530</v>
      </c>
      <c r="P11002" t="s">
        <v>10905</v>
      </c>
      <c r="Q11002" t="s">
        <v>13288</v>
      </c>
      <c r="R11002">
        <v>2008</v>
      </c>
    </row>
    <row r="11003" spans="1:18" x14ac:dyDescent="0.25">
      <c r="A11003" t="s">
        <v>1257</v>
      </c>
      <c r="B11003" s="83" t="s">
        <v>11293</v>
      </c>
      <c r="C11003">
        <v>49260</v>
      </c>
      <c r="D11003">
        <v>4.5999999999999996</v>
      </c>
      <c r="E11003" t="s">
        <v>6492</v>
      </c>
      <c r="F11003">
        <v>22060</v>
      </c>
      <c r="G11003">
        <v>0.9</v>
      </c>
      <c r="H11003" t="s">
        <v>6241</v>
      </c>
      <c r="I11003" t="s">
        <v>3847</v>
      </c>
      <c r="J11003" t="s">
        <v>6062</v>
      </c>
      <c r="K11003" t="s">
        <v>10794</v>
      </c>
      <c r="L11003" t="s">
        <v>4440</v>
      </c>
      <c r="M11003">
        <v>16010</v>
      </c>
      <c r="N11003">
        <v>17410</v>
      </c>
      <c r="O11003">
        <v>19830</v>
      </c>
      <c r="P11003" t="s">
        <v>10790</v>
      </c>
      <c r="Q11003" t="s">
        <v>10391</v>
      </c>
      <c r="R11003">
        <v>2009</v>
      </c>
    </row>
    <row r="11004" spans="1:18" x14ac:dyDescent="0.25">
      <c r="A11004" t="s">
        <v>1257</v>
      </c>
      <c r="B11004" s="83" t="s">
        <v>1258</v>
      </c>
      <c r="C11004">
        <v>44890</v>
      </c>
      <c r="D11004">
        <v>6.4</v>
      </c>
      <c r="E11004" t="s">
        <v>24247</v>
      </c>
      <c r="F11004">
        <v>22760</v>
      </c>
      <c r="G11004">
        <v>1.2</v>
      </c>
      <c r="H11004" t="s">
        <v>24003</v>
      </c>
      <c r="I11004" t="s">
        <v>24204</v>
      </c>
      <c r="J11004" t="s">
        <v>24248</v>
      </c>
      <c r="K11004" t="s">
        <v>23455</v>
      </c>
      <c r="L11004" t="s">
        <v>24249</v>
      </c>
      <c r="M11004">
        <v>16500</v>
      </c>
      <c r="N11004">
        <v>17940</v>
      </c>
      <c r="O11004">
        <v>20000</v>
      </c>
      <c r="P11004" t="s">
        <v>24250</v>
      </c>
      <c r="Q11004" t="s">
        <v>24251</v>
      </c>
      <c r="R11004">
        <v>2010</v>
      </c>
    </row>
    <row r="11005" spans="1:18" x14ac:dyDescent="0.25">
      <c r="A11005" t="s">
        <v>1257</v>
      </c>
      <c r="B11005" s="83" t="s">
        <v>1258</v>
      </c>
      <c r="C11005">
        <v>41730</v>
      </c>
      <c r="D11005">
        <v>6.9</v>
      </c>
      <c r="E11005" t="s">
        <v>24247</v>
      </c>
      <c r="F11005">
        <v>22750</v>
      </c>
      <c r="G11005">
        <v>1.2</v>
      </c>
      <c r="H11005" t="s">
        <v>23132</v>
      </c>
      <c r="I11005" t="s">
        <v>24782</v>
      </c>
      <c r="J11005" t="s">
        <v>24372</v>
      </c>
      <c r="K11005" t="s">
        <v>23455</v>
      </c>
      <c r="L11005" t="s">
        <v>25295</v>
      </c>
      <c r="M11005">
        <v>16760</v>
      </c>
      <c r="N11005">
        <v>18060</v>
      </c>
      <c r="O11005">
        <v>19750</v>
      </c>
      <c r="P11005" t="s">
        <v>24250</v>
      </c>
      <c r="Q11005" t="s">
        <v>27272</v>
      </c>
      <c r="R11005">
        <v>2011</v>
      </c>
    </row>
    <row r="11006" spans="1:18" x14ac:dyDescent="0.25">
      <c r="A11006" t="s">
        <v>1257</v>
      </c>
      <c r="B11006" s="83" t="s">
        <v>1258</v>
      </c>
      <c r="C11006">
        <v>36850</v>
      </c>
      <c r="D11006">
        <v>3.8</v>
      </c>
      <c r="E11006" t="s">
        <v>24291</v>
      </c>
      <c r="F11006">
        <v>23390</v>
      </c>
      <c r="G11006">
        <v>1.2</v>
      </c>
      <c r="H11006" t="s">
        <v>24869</v>
      </c>
      <c r="I11006" t="s">
        <v>24135</v>
      </c>
      <c r="J11006" t="s">
        <v>23610</v>
      </c>
      <c r="K11006" t="s">
        <v>24607</v>
      </c>
      <c r="L11006" t="s">
        <v>24453</v>
      </c>
      <c r="M11006">
        <v>16850</v>
      </c>
      <c r="N11006">
        <v>18130</v>
      </c>
      <c r="O11006">
        <v>20300</v>
      </c>
      <c r="P11006" t="s">
        <v>29553</v>
      </c>
      <c r="Q11006" t="s">
        <v>27333</v>
      </c>
      <c r="R11006">
        <v>2012</v>
      </c>
    </row>
    <row r="11007" spans="1:18" x14ac:dyDescent="0.25">
      <c r="A11007" t="s">
        <v>1257</v>
      </c>
      <c r="B11007" s="83" t="s">
        <v>1258</v>
      </c>
      <c r="C11007">
        <v>37880</v>
      </c>
      <c r="D11007">
        <v>3.7</v>
      </c>
      <c r="E11007" t="s">
        <v>24197</v>
      </c>
      <c r="F11007">
        <v>23330</v>
      </c>
      <c r="G11007">
        <v>1.1000000000000001</v>
      </c>
      <c r="H11007" t="s">
        <v>23434</v>
      </c>
      <c r="I11007" t="s">
        <v>23586</v>
      </c>
      <c r="J11007" t="s">
        <v>23194</v>
      </c>
      <c r="K11007" t="s">
        <v>21994</v>
      </c>
      <c r="L11007" t="s">
        <v>23903</v>
      </c>
      <c r="M11007">
        <v>16920</v>
      </c>
      <c r="N11007">
        <v>18230</v>
      </c>
      <c r="O11007">
        <v>20680</v>
      </c>
      <c r="P11007" t="s">
        <v>31314</v>
      </c>
      <c r="Q11007" t="s">
        <v>31315</v>
      </c>
      <c r="R11007">
        <v>2013</v>
      </c>
    </row>
    <row r="11008" spans="1:18" x14ac:dyDescent="0.25">
      <c r="A11008" t="s">
        <v>1257</v>
      </c>
      <c r="B11008" s="83" t="s">
        <v>1258</v>
      </c>
      <c r="C11008">
        <v>45520</v>
      </c>
      <c r="D11008">
        <v>4.4000000000000004</v>
      </c>
      <c r="E11008" t="s">
        <v>24485</v>
      </c>
      <c r="F11008">
        <v>23060</v>
      </c>
      <c r="G11008">
        <v>1</v>
      </c>
      <c r="H11008" t="s">
        <v>24510</v>
      </c>
      <c r="I11008" t="s">
        <v>25684</v>
      </c>
      <c r="J11008" t="s">
        <v>29541</v>
      </c>
      <c r="K11008" t="s">
        <v>24397</v>
      </c>
      <c r="L11008" t="s">
        <v>22733</v>
      </c>
      <c r="M11008">
        <v>16820</v>
      </c>
      <c r="N11008">
        <v>18110</v>
      </c>
      <c r="O11008">
        <v>20510</v>
      </c>
      <c r="P11008" t="s">
        <v>32786</v>
      </c>
      <c r="Q11008" t="s">
        <v>29711</v>
      </c>
      <c r="R11008">
        <v>2014</v>
      </c>
    </row>
    <row r="11009" spans="1:18" x14ac:dyDescent="0.25">
      <c r="A11009" t="s">
        <v>1257</v>
      </c>
      <c r="B11009" s="83" t="s">
        <v>1258</v>
      </c>
      <c r="C11009">
        <v>52470</v>
      </c>
      <c r="D11009">
        <v>4.5999999999999996</v>
      </c>
      <c r="E11009" t="s">
        <v>24485</v>
      </c>
      <c r="F11009">
        <v>23060</v>
      </c>
      <c r="G11009">
        <v>1.2</v>
      </c>
      <c r="H11009" t="s">
        <v>24289</v>
      </c>
      <c r="I11009" t="s">
        <v>24242</v>
      </c>
      <c r="J11009" t="s">
        <v>24871</v>
      </c>
      <c r="K11009" t="s">
        <v>24118</v>
      </c>
      <c r="L11009" t="s">
        <v>25560</v>
      </c>
      <c r="M11009">
        <v>16970</v>
      </c>
      <c r="N11009">
        <v>18440</v>
      </c>
      <c r="O11009">
        <v>20380</v>
      </c>
      <c r="P11009" t="s">
        <v>32798</v>
      </c>
      <c r="Q11009" t="s">
        <v>25561</v>
      </c>
      <c r="R11009">
        <v>2015</v>
      </c>
    </row>
    <row r="11010" spans="1:18" x14ac:dyDescent="0.25">
      <c r="A11010" t="s">
        <v>1257</v>
      </c>
      <c r="B11010" s="83" t="s">
        <v>1258</v>
      </c>
      <c r="C11010">
        <v>59060</v>
      </c>
      <c r="D11010">
        <v>4.9000000000000004</v>
      </c>
      <c r="E11010" t="s">
        <v>25083</v>
      </c>
      <c r="F11010">
        <v>23200</v>
      </c>
      <c r="G11010">
        <v>1.1000000000000001</v>
      </c>
      <c r="H11010" t="s">
        <v>27161</v>
      </c>
      <c r="I11010" t="s">
        <v>24665</v>
      </c>
      <c r="J11010" t="s">
        <v>28027</v>
      </c>
      <c r="K11010" t="s">
        <v>23494</v>
      </c>
      <c r="L11010" t="s">
        <v>26813</v>
      </c>
      <c r="M11010">
        <v>17190</v>
      </c>
      <c r="N11010">
        <v>18740</v>
      </c>
      <c r="O11010">
        <v>21090</v>
      </c>
      <c r="P11010" t="s">
        <v>35186</v>
      </c>
      <c r="Q11010" t="s">
        <v>31770</v>
      </c>
      <c r="R11010">
        <v>2016</v>
      </c>
    </row>
    <row r="11011" spans="1:18" x14ac:dyDescent="0.25">
      <c r="A11011" t="s">
        <v>1257</v>
      </c>
      <c r="B11011" s="83" t="s">
        <v>1258</v>
      </c>
      <c r="C11011">
        <v>56350</v>
      </c>
      <c r="D11011">
        <v>4.9000000000000004</v>
      </c>
      <c r="E11011" t="s">
        <v>24437</v>
      </c>
      <c r="F11011">
        <v>24380</v>
      </c>
      <c r="G11011">
        <v>1.1000000000000001</v>
      </c>
      <c r="H11011" t="s">
        <v>24429</v>
      </c>
      <c r="I11011" t="s">
        <v>24236</v>
      </c>
      <c r="J11011" t="s">
        <v>22323</v>
      </c>
      <c r="K11011" t="s">
        <v>24903</v>
      </c>
      <c r="L11011" t="s">
        <v>23903</v>
      </c>
      <c r="M11011">
        <v>17760</v>
      </c>
      <c r="N11011">
        <v>19690</v>
      </c>
      <c r="O11011">
        <v>22620</v>
      </c>
      <c r="P11011" t="s">
        <v>36148</v>
      </c>
      <c r="Q11011" t="s">
        <v>27179</v>
      </c>
      <c r="R11011">
        <v>2017</v>
      </c>
    </row>
    <row r="11012" spans="1:18" x14ac:dyDescent="0.25">
      <c r="A11012" t="s">
        <v>1257</v>
      </c>
      <c r="B11012" s="83" t="s">
        <v>1258</v>
      </c>
      <c r="C11012">
        <v>55980</v>
      </c>
      <c r="D11012">
        <v>4.4000000000000004</v>
      </c>
      <c r="E11012" t="s">
        <v>22111</v>
      </c>
      <c r="F11012">
        <v>25430</v>
      </c>
      <c r="G11012">
        <v>1</v>
      </c>
      <c r="H11012" t="s">
        <v>24477</v>
      </c>
      <c r="I11012" t="s">
        <v>24281</v>
      </c>
      <c r="J11012" t="s">
        <v>24661</v>
      </c>
      <c r="K11012" t="s">
        <v>25290</v>
      </c>
      <c r="L11012" t="s">
        <v>23530</v>
      </c>
      <c r="M11012">
        <v>18340</v>
      </c>
      <c r="N11012">
        <v>21220</v>
      </c>
      <c r="O11012">
        <v>23850</v>
      </c>
      <c r="P11012" t="s">
        <v>37004</v>
      </c>
      <c r="Q11012" t="s">
        <v>25361</v>
      </c>
      <c r="R11012">
        <v>2018</v>
      </c>
    </row>
    <row r="11013" spans="1:18" x14ac:dyDescent="0.25">
      <c r="A11013" t="s">
        <v>1257</v>
      </c>
      <c r="B11013" s="83" t="s">
        <v>1258</v>
      </c>
      <c r="C11013">
        <v>72300</v>
      </c>
      <c r="D11013">
        <v>4.2</v>
      </c>
      <c r="E11013" t="s">
        <v>24420</v>
      </c>
      <c r="F11013">
        <v>26510</v>
      </c>
      <c r="G11013">
        <v>0.9</v>
      </c>
      <c r="H11013" t="s">
        <v>25349</v>
      </c>
      <c r="I11013" t="s">
        <v>24329</v>
      </c>
      <c r="J11013" t="s">
        <v>23494</v>
      </c>
      <c r="K11013" t="s">
        <v>24137</v>
      </c>
      <c r="L11013" t="s">
        <v>24993</v>
      </c>
      <c r="M11013">
        <v>18480</v>
      </c>
      <c r="N11013">
        <v>21910</v>
      </c>
      <c r="O11013">
        <v>24970</v>
      </c>
      <c r="P11013" t="s">
        <v>31830</v>
      </c>
      <c r="Q11013" t="s">
        <v>31842</v>
      </c>
      <c r="R11013">
        <v>2019</v>
      </c>
    </row>
    <row r="11014" spans="1:18" x14ac:dyDescent="0.25">
      <c r="A11014" t="s">
        <v>1257</v>
      </c>
      <c r="B11014" s="83" t="s">
        <v>1258</v>
      </c>
      <c r="C11014">
        <v>69070</v>
      </c>
      <c r="D11014">
        <v>4.4000000000000004</v>
      </c>
      <c r="E11014" t="s">
        <v>24883</v>
      </c>
      <c r="F11014">
        <v>27880</v>
      </c>
      <c r="G11014">
        <v>1</v>
      </c>
      <c r="H11014" t="s">
        <v>24358</v>
      </c>
      <c r="I11014" t="s">
        <v>26669</v>
      </c>
      <c r="J11014" t="s">
        <v>22203</v>
      </c>
      <c r="K11014" t="s">
        <v>26651</v>
      </c>
      <c r="L11014" t="s">
        <v>27920</v>
      </c>
      <c r="M11014">
        <v>18930</v>
      </c>
      <c r="N11014">
        <v>22890</v>
      </c>
      <c r="O11014">
        <v>27080</v>
      </c>
      <c r="P11014" t="s">
        <v>27229</v>
      </c>
      <c r="Q11014" t="s">
        <v>27921</v>
      </c>
      <c r="R11014">
        <v>2020</v>
      </c>
    </row>
    <row r="11015" spans="1:18" x14ac:dyDescent="0.25">
      <c r="A11015" t="s">
        <v>1257</v>
      </c>
      <c r="B11015" s="83" t="s">
        <v>1258</v>
      </c>
      <c r="C11015">
        <v>83240</v>
      </c>
      <c r="D11015">
        <v>5.8</v>
      </c>
      <c r="E11015" t="s">
        <v>25334</v>
      </c>
      <c r="F11015">
        <v>28760</v>
      </c>
      <c r="G11015">
        <v>1.3</v>
      </c>
      <c r="H11015" t="s">
        <v>24192</v>
      </c>
      <c r="I11015" t="s">
        <v>25550</v>
      </c>
      <c r="J11015" t="s">
        <v>23606</v>
      </c>
      <c r="K11015" t="s">
        <v>24519</v>
      </c>
      <c r="L11015" t="s">
        <v>24617</v>
      </c>
      <c r="M11015">
        <v>19100</v>
      </c>
      <c r="N11015">
        <v>23660</v>
      </c>
      <c r="O11015">
        <v>29120</v>
      </c>
      <c r="P11015" t="s">
        <v>37756</v>
      </c>
      <c r="Q11015" t="s">
        <v>27329</v>
      </c>
      <c r="R11015">
        <v>2021</v>
      </c>
    </row>
    <row r="11016" spans="1:18" x14ac:dyDescent="0.25">
      <c r="A11016" t="s">
        <v>1257</v>
      </c>
      <c r="B11016" s="83" t="s">
        <v>1258</v>
      </c>
      <c r="C11016">
        <v>81930</v>
      </c>
      <c r="D11016">
        <v>4.9000000000000004</v>
      </c>
      <c r="E11016" t="s">
        <v>24046</v>
      </c>
      <c r="F11016">
        <v>31990</v>
      </c>
      <c r="G11016">
        <v>1.2</v>
      </c>
      <c r="H11016" t="s">
        <v>24787</v>
      </c>
      <c r="I11016" t="s">
        <v>24649</v>
      </c>
      <c r="J11016" t="s">
        <v>24458</v>
      </c>
      <c r="K11016" t="s">
        <v>24751</v>
      </c>
      <c r="L11016" t="s">
        <v>22011</v>
      </c>
      <c r="M11016">
        <v>21660</v>
      </c>
      <c r="N11016">
        <v>27040</v>
      </c>
      <c r="O11016">
        <v>30840</v>
      </c>
      <c r="P11016" t="s">
        <v>34056</v>
      </c>
      <c r="Q11016" t="s">
        <v>23882</v>
      </c>
      <c r="R11016">
        <v>2022</v>
      </c>
    </row>
    <row r="11017" spans="1:18" x14ac:dyDescent="0.25">
      <c r="A11017" t="s">
        <v>1257</v>
      </c>
      <c r="B11017" s="83" t="s">
        <v>1258</v>
      </c>
      <c r="C11017">
        <v>86350</v>
      </c>
      <c r="D11017">
        <v>3.8</v>
      </c>
      <c r="E11017" t="s">
        <v>27110</v>
      </c>
      <c r="F11017">
        <v>35430</v>
      </c>
      <c r="G11017">
        <v>1.3</v>
      </c>
      <c r="H11017" t="s">
        <v>25344</v>
      </c>
      <c r="I11017" t="s">
        <v>22041</v>
      </c>
      <c r="J11017" t="s">
        <v>28894</v>
      </c>
      <c r="K11017" t="s">
        <v>22315</v>
      </c>
      <c r="L11017" t="s">
        <v>25168</v>
      </c>
      <c r="M11017">
        <v>24260</v>
      </c>
      <c r="N11017">
        <v>29460</v>
      </c>
      <c r="O11017">
        <v>33870</v>
      </c>
      <c r="P11017" t="s">
        <v>35400</v>
      </c>
      <c r="Q11017" t="s">
        <v>29939</v>
      </c>
      <c r="R11017">
        <v>2023</v>
      </c>
    </row>
    <row r="11018" spans="1:18" x14ac:dyDescent="0.25">
      <c r="A11018">
        <v>65038</v>
      </c>
      <c r="B11018" s="83" t="s">
        <v>1225</v>
      </c>
      <c r="C11018">
        <v>1210580</v>
      </c>
      <c r="D11018">
        <v>1</v>
      </c>
      <c r="E11018">
        <v>6.95</v>
      </c>
      <c r="F11018">
        <v>14450</v>
      </c>
      <c r="G11018">
        <v>0.2</v>
      </c>
      <c r="H11018">
        <v>5.33</v>
      </c>
      <c r="I11018">
        <v>5.59</v>
      </c>
      <c r="J11018">
        <v>6.42</v>
      </c>
      <c r="K11018">
        <v>8</v>
      </c>
      <c r="L11018">
        <v>9.52</v>
      </c>
      <c r="M11018">
        <v>11086.4</v>
      </c>
      <c r="N11018">
        <v>11627.199999999999</v>
      </c>
      <c r="O11018">
        <v>13353.6</v>
      </c>
      <c r="P11018">
        <v>16640</v>
      </c>
      <c r="Q11018">
        <v>19801.599999999999</v>
      </c>
      <c r="R11018">
        <v>1997</v>
      </c>
    </row>
    <row r="11019" spans="1:18" x14ac:dyDescent="0.25">
      <c r="A11019">
        <v>65038</v>
      </c>
      <c r="B11019" s="83" t="s">
        <v>1225</v>
      </c>
      <c r="C11019">
        <v>1238830</v>
      </c>
      <c r="D11019">
        <v>0.8</v>
      </c>
      <c r="E11019">
        <v>7.1</v>
      </c>
      <c r="F11019">
        <v>14760</v>
      </c>
      <c r="G11019">
        <v>0.3</v>
      </c>
      <c r="H11019">
        <v>5.51</v>
      </c>
      <c r="I11019">
        <v>5.83</v>
      </c>
      <c r="J11019">
        <v>6.59</v>
      </c>
      <c r="K11019">
        <v>8.14</v>
      </c>
      <c r="L11019">
        <v>9.69</v>
      </c>
      <c r="M11019">
        <v>11450</v>
      </c>
      <c r="N11019">
        <v>12130</v>
      </c>
      <c r="O11019">
        <v>13700</v>
      </c>
      <c r="P11019">
        <v>16930</v>
      </c>
      <c r="Q11019">
        <v>20150</v>
      </c>
      <c r="R11019">
        <v>1998</v>
      </c>
    </row>
    <row r="11020" spans="1:18" x14ac:dyDescent="0.25">
      <c r="B11020" s="83" t="s">
        <v>1225</v>
      </c>
      <c r="C11020">
        <v>878650</v>
      </c>
      <c r="D11020">
        <v>2.9</v>
      </c>
      <c r="E11020">
        <v>7.57</v>
      </c>
      <c r="F11020">
        <v>15740</v>
      </c>
      <c r="G11020">
        <v>0.6</v>
      </c>
      <c r="H11020">
        <v>5.6</v>
      </c>
      <c r="I11020">
        <v>6.18</v>
      </c>
      <c r="J11020">
        <v>7.23</v>
      </c>
      <c r="K11020">
        <v>8.4499999999999993</v>
      </c>
      <c r="L11020">
        <v>10.39</v>
      </c>
      <c r="M11020">
        <v>11640</v>
      </c>
      <c r="N11020">
        <v>12860</v>
      </c>
      <c r="O11020">
        <v>15030</v>
      </c>
      <c r="P11020">
        <v>17580</v>
      </c>
      <c r="Q11020">
        <v>21620</v>
      </c>
      <c r="R11020">
        <v>1999</v>
      </c>
    </row>
    <row r="11021" spans="1:18" x14ac:dyDescent="0.25">
      <c r="B11021" s="83" t="s">
        <v>1225</v>
      </c>
      <c r="C11021">
        <v>847810</v>
      </c>
      <c r="D11021">
        <v>3</v>
      </c>
      <c r="E11021">
        <v>7.78</v>
      </c>
      <c r="F11021">
        <v>16180</v>
      </c>
      <c r="G11021">
        <v>0.6</v>
      </c>
      <c r="H11021">
        <v>5.67</v>
      </c>
      <c r="I11021">
        <v>6.28</v>
      </c>
      <c r="J11021">
        <v>7.38</v>
      </c>
      <c r="K11021">
        <v>8.81</v>
      </c>
      <c r="L11021">
        <v>10.65</v>
      </c>
      <c r="M11021">
        <v>11790</v>
      </c>
      <c r="N11021">
        <v>13070</v>
      </c>
      <c r="O11021">
        <v>15360</v>
      </c>
      <c r="P11021">
        <v>18320</v>
      </c>
      <c r="Q11021">
        <v>22150</v>
      </c>
      <c r="R11021">
        <v>2000</v>
      </c>
    </row>
    <row r="11022" spans="1:18" x14ac:dyDescent="0.25">
      <c r="B11022" s="83" t="s">
        <v>1225</v>
      </c>
      <c r="C11022">
        <v>855800</v>
      </c>
      <c r="D11022">
        <v>1.9</v>
      </c>
      <c r="E11022">
        <v>8.07</v>
      </c>
      <c r="F11022">
        <v>16780</v>
      </c>
      <c r="G11022">
        <v>0.5</v>
      </c>
      <c r="H11022">
        <v>5.82</v>
      </c>
      <c r="I11022">
        <v>6.51</v>
      </c>
      <c r="J11022">
        <v>7.65</v>
      </c>
      <c r="K11022">
        <v>9.15</v>
      </c>
      <c r="L11022">
        <v>11.1</v>
      </c>
      <c r="M11022">
        <v>12110</v>
      </c>
      <c r="N11022">
        <v>13550</v>
      </c>
      <c r="O11022">
        <v>15900</v>
      </c>
      <c r="P11022">
        <v>19020</v>
      </c>
      <c r="Q11022">
        <v>23080</v>
      </c>
      <c r="R11022">
        <v>2001</v>
      </c>
    </row>
    <row r="11023" spans="1:18" x14ac:dyDescent="0.25">
      <c r="B11023" s="83" t="s">
        <v>1225</v>
      </c>
      <c r="C11023">
        <v>836540</v>
      </c>
      <c r="D11023">
        <v>1.4</v>
      </c>
      <c r="E11023">
        <v>8.27</v>
      </c>
      <c r="F11023">
        <v>17200</v>
      </c>
      <c r="G11023">
        <v>0.4</v>
      </c>
      <c r="H11023">
        <v>5.96</v>
      </c>
      <c r="I11023">
        <v>6.72</v>
      </c>
      <c r="J11023">
        <v>7.85</v>
      </c>
      <c r="K11023">
        <v>9.43</v>
      </c>
      <c r="L11023">
        <v>11.37</v>
      </c>
      <c r="M11023">
        <v>12390</v>
      </c>
      <c r="N11023">
        <v>13980</v>
      </c>
      <c r="O11023">
        <v>16330</v>
      </c>
      <c r="P11023">
        <v>19610</v>
      </c>
      <c r="Q11023">
        <v>23650</v>
      </c>
      <c r="R11023">
        <v>2002</v>
      </c>
    </row>
    <row r="11024" spans="1:18" x14ac:dyDescent="0.25">
      <c r="A11024" t="s">
        <v>1226</v>
      </c>
      <c r="B11024" s="83" t="s">
        <v>7095</v>
      </c>
      <c r="C11024">
        <v>852890</v>
      </c>
      <c r="D11024">
        <v>1.5</v>
      </c>
      <c r="E11024" t="s">
        <v>7093</v>
      </c>
      <c r="F11024">
        <v>17340</v>
      </c>
      <c r="G11024">
        <v>0.4</v>
      </c>
      <c r="H11024" t="s">
        <v>7092</v>
      </c>
      <c r="I11024" t="s">
        <v>7091</v>
      </c>
      <c r="J11024" t="s">
        <v>7090</v>
      </c>
      <c r="K11024" t="s">
        <v>5712</v>
      </c>
      <c r="L11024" t="s">
        <v>6993</v>
      </c>
      <c r="M11024">
        <v>12340</v>
      </c>
      <c r="N11024">
        <v>14060</v>
      </c>
      <c r="O11024">
        <v>16470</v>
      </c>
      <c r="P11024" t="s">
        <v>3624</v>
      </c>
      <c r="Q11024" t="s">
        <v>7086</v>
      </c>
      <c r="R11024">
        <v>2003</v>
      </c>
    </row>
    <row r="11025" spans="1:18" x14ac:dyDescent="0.25">
      <c r="A11025" t="s">
        <v>1226</v>
      </c>
      <c r="B11025" s="83" t="s">
        <v>7095</v>
      </c>
      <c r="C11025">
        <v>863700</v>
      </c>
      <c r="D11025">
        <v>1.5</v>
      </c>
      <c r="E11025" t="s">
        <v>7233</v>
      </c>
      <c r="F11025">
        <v>17620</v>
      </c>
      <c r="G11025">
        <v>0.5</v>
      </c>
      <c r="H11025" t="s">
        <v>11322</v>
      </c>
      <c r="I11025" t="s">
        <v>6977</v>
      </c>
      <c r="J11025" t="s">
        <v>5298</v>
      </c>
      <c r="K11025" t="s">
        <v>4653</v>
      </c>
      <c r="L11025" t="s">
        <v>5376</v>
      </c>
      <c r="M11025">
        <v>12410</v>
      </c>
      <c r="N11025">
        <v>14340</v>
      </c>
      <c r="O11025">
        <v>16710</v>
      </c>
      <c r="P11025" t="s">
        <v>11320</v>
      </c>
      <c r="Q11025" t="s">
        <v>5372</v>
      </c>
      <c r="R11025">
        <v>2004</v>
      </c>
    </row>
    <row r="11026" spans="1:18" x14ac:dyDescent="0.25">
      <c r="A11026" t="s">
        <v>1226</v>
      </c>
      <c r="B11026" s="83" t="s">
        <v>7095</v>
      </c>
      <c r="C11026">
        <v>880360</v>
      </c>
      <c r="D11026">
        <v>1.2</v>
      </c>
      <c r="E11026" t="s">
        <v>4695</v>
      </c>
      <c r="F11026">
        <v>18060</v>
      </c>
      <c r="G11026">
        <v>0.4</v>
      </c>
      <c r="H11026" t="s">
        <v>6861</v>
      </c>
      <c r="I11026" t="s">
        <v>4349</v>
      </c>
      <c r="J11026" t="s">
        <v>6784</v>
      </c>
      <c r="K11026" t="s">
        <v>3532</v>
      </c>
      <c r="L11026" t="s">
        <v>9874</v>
      </c>
      <c r="M11026">
        <v>12850</v>
      </c>
      <c r="N11026">
        <v>14650</v>
      </c>
      <c r="O11026">
        <v>17040</v>
      </c>
      <c r="P11026" t="s">
        <v>5030</v>
      </c>
      <c r="Q11026" t="s">
        <v>9871</v>
      </c>
      <c r="R11026">
        <v>2005</v>
      </c>
    </row>
    <row r="11027" spans="1:18" x14ac:dyDescent="0.25">
      <c r="A11027" t="s">
        <v>1226</v>
      </c>
      <c r="B11027" s="83" t="s">
        <v>7095</v>
      </c>
      <c r="C11027">
        <v>871470</v>
      </c>
      <c r="D11027">
        <v>1.3</v>
      </c>
      <c r="E11027" t="s">
        <v>3066</v>
      </c>
      <c r="F11027">
        <v>18480</v>
      </c>
      <c r="G11027">
        <v>0.4</v>
      </c>
      <c r="H11027" t="s">
        <v>6020</v>
      </c>
      <c r="I11027" t="s">
        <v>6775</v>
      </c>
      <c r="J11027" t="s">
        <v>3847</v>
      </c>
      <c r="K11027" t="s">
        <v>4953</v>
      </c>
      <c r="L11027" t="s">
        <v>4641</v>
      </c>
      <c r="M11027">
        <v>13190</v>
      </c>
      <c r="N11027">
        <v>14920</v>
      </c>
      <c r="O11027">
        <v>17410</v>
      </c>
      <c r="P11027" t="s">
        <v>13152</v>
      </c>
      <c r="Q11027" t="s">
        <v>10335</v>
      </c>
      <c r="R11027">
        <v>2006</v>
      </c>
    </row>
    <row r="11028" spans="1:18" x14ac:dyDescent="0.25">
      <c r="A11028" t="s">
        <v>1226</v>
      </c>
      <c r="B11028" s="83" t="s">
        <v>7095</v>
      </c>
      <c r="C11028">
        <v>873470</v>
      </c>
      <c r="D11028">
        <v>0.9</v>
      </c>
      <c r="E11028" t="s">
        <v>7121</v>
      </c>
      <c r="F11028">
        <v>19350</v>
      </c>
      <c r="G11028">
        <v>0.4</v>
      </c>
      <c r="H11028" t="s">
        <v>13978</v>
      </c>
      <c r="I11028" t="s">
        <v>6131</v>
      </c>
      <c r="J11028" t="s">
        <v>6303</v>
      </c>
      <c r="K11028" t="s">
        <v>4199</v>
      </c>
      <c r="L11028" t="s">
        <v>13938</v>
      </c>
      <c r="M11028">
        <v>14150</v>
      </c>
      <c r="N11028">
        <v>15630</v>
      </c>
      <c r="O11028">
        <v>18150</v>
      </c>
      <c r="P11028" t="s">
        <v>5644</v>
      </c>
      <c r="Q11028" t="s">
        <v>13937</v>
      </c>
      <c r="R11028">
        <v>2007</v>
      </c>
    </row>
    <row r="11029" spans="1:18" x14ac:dyDescent="0.25">
      <c r="A11029" t="s">
        <v>1226</v>
      </c>
      <c r="B11029" s="83" t="s">
        <v>7095</v>
      </c>
      <c r="C11029">
        <v>880480</v>
      </c>
      <c r="D11029">
        <v>0.9</v>
      </c>
      <c r="E11029" t="s">
        <v>6062</v>
      </c>
      <c r="F11029">
        <v>19850</v>
      </c>
      <c r="G11029">
        <v>0.4</v>
      </c>
      <c r="H11029" t="s">
        <v>6019</v>
      </c>
      <c r="I11029" t="s">
        <v>6047</v>
      </c>
      <c r="J11029" t="s">
        <v>4243</v>
      </c>
      <c r="K11029" t="s">
        <v>4477</v>
      </c>
      <c r="L11029" t="s">
        <v>4186</v>
      </c>
      <c r="M11029">
        <v>14730</v>
      </c>
      <c r="N11029">
        <v>16180</v>
      </c>
      <c r="O11029">
        <v>18630</v>
      </c>
      <c r="P11029" t="s">
        <v>6310</v>
      </c>
      <c r="Q11029" t="s">
        <v>4183</v>
      </c>
      <c r="R11029">
        <v>2008</v>
      </c>
    </row>
    <row r="11030" spans="1:18" x14ac:dyDescent="0.25">
      <c r="A11030" t="s">
        <v>1226</v>
      </c>
      <c r="B11030" s="83" t="s">
        <v>7095</v>
      </c>
      <c r="C11030">
        <v>849400</v>
      </c>
      <c r="D11030">
        <v>1</v>
      </c>
      <c r="E11030" t="s">
        <v>4799</v>
      </c>
      <c r="F11030">
        <v>20420</v>
      </c>
      <c r="G11030">
        <v>0.4</v>
      </c>
      <c r="H11030" t="s">
        <v>3739</v>
      </c>
      <c r="I11030" t="s">
        <v>4325</v>
      </c>
      <c r="J11030" t="s">
        <v>3162</v>
      </c>
      <c r="K11030" t="s">
        <v>3563</v>
      </c>
      <c r="L11030" t="s">
        <v>5012</v>
      </c>
      <c r="M11030">
        <v>15380</v>
      </c>
      <c r="N11030">
        <v>16680</v>
      </c>
      <c r="O11030">
        <v>19020</v>
      </c>
      <c r="P11030" t="s">
        <v>13490</v>
      </c>
      <c r="Q11030" t="s">
        <v>5008</v>
      </c>
      <c r="R11030">
        <v>2009</v>
      </c>
    </row>
    <row r="11031" spans="1:18" x14ac:dyDescent="0.25">
      <c r="A11031" t="s">
        <v>1226</v>
      </c>
      <c r="B11031" s="83" t="s">
        <v>1225</v>
      </c>
      <c r="C11031">
        <v>802650</v>
      </c>
      <c r="D11031">
        <v>1.2</v>
      </c>
      <c r="E11031" t="s">
        <v>23454</v>
      </c>
      <c r="F11031">
        <v>20660</v>
      </c>
      <c r="G11031">
        <v>0.4</v>
      </c>
      <c r="H11031" t="s">
        <v>24190</v>
      </c>
      <c r="I11031" t="s">
        <v>24191</v>
      </c>
      <c r="J11031" t="s">
        <v>24192</v>
      </c>
      <c r="K11031" t="s">
        <v>24045</v>
      </c>
      <c r="L11031" t="s">
        <v>23381</v>
      </c>
      <c r="M11031">
        <v>15900</v>
      </c>
      <c r="N11031">
        <v>17230</v>
      </c>
      <c r="O11031">
        <v>19100</v>
      </c>
      <c r="P11031" t="s">
        <v>24193</v>
      </c>
      <c r="Q11031" t="s">
        <v>24194</v>
      </c>
      <c r="R11031">
        <v>2010</v>
      </c>
    </row>
    <row r="11032" spans="1:18" x14ac:dyDescent="0.25">
      <c r="A11032" t="s">
        <v>1226</v>
      </c>
      <c r="B11032" s="83" t="s">
        <v>1225</v>
      </c>
      <c r="C11032">
        <v>775140</v>
      </c>
      <c r="D11032">
        <v>1.1000000000000001</v>
      </c>
      <c r="E11032" t="s">
        <v>24243</v>
      </c>
      <c r="F11032">
        <v>20950</v>
      </c>
      <c r="G11032">
        <v>0.4</v>
      </c>
      <c r="H11032" t="s">
        <v>24203</v>
      </c>
      <c r="I11032" t="s">
        <v>25051</v>
      </c>
      <c r="J11032" t="s">
        <v>24208</v>
      </c>
      <c r="K11032" t="s">
        <v>25063</v>
      </c>
      <c r="L11032" t="s">
        <v>23751</v>
      </c>
      <c r="M11032">
        <v>16330</v>
      </c>
      <c r="N11032">
        <v>17610</v>
      </c>
      <c r="O11032">
        <v>19270</v>
      </c>
      <c r="P11032" t="s">
        <v>25812</v>
      </c>
      <c r="Q11032" t="s">
        <v>27254</v>
      </c>
      <c r="R11032">
        <v>2011</v>
      </c>
    </row>
    <row r="11033" spans="1:18" x14ac:dyDescent="0.25">
      <c r="A11033" t="s">
        <v>1224</v>
      </c>
      <c r="B11033" s="83" t="s">
        <v>1225</v>
      </c>
      <c r="C11033">
        <v>785370</v>
      </c>
      <c r="D11033">
        <v>1.2</v>
      </c>
      <c r="E11033" t="s">
        <v>26645</v>
      </c>
      <c r="F11033">
        <v>20910</v>
      </c>
      <c r="G11033">
        <v>0.4</v>
      </c>
      <c r="H11033" t="s">
        <v>24162</v>
      </c>
      <c r="I11033" t="s">
        <v>21863</v>
      </c>
      <c r="J11033" t="s">
        <v>24275</v>
      </c>
      <c r="K11033" t="s">
        <v>23357</v>
      </c>
      <c r="L11033" t="s">
        <v>24930</v>
      </c>
      <c r="M11033">
        <v>16470</v>
      </c>
      <c r="N11033">
        <v>17700</v>
      </c>
      <c r="O11033">
        <v>19300</v>
      </c>
      <c r="P11033" t="s">
        <v>29530</v>
      </c>
      <c r="Q11033" t="s">
        <v>29531</v>
      </c>
      <c r="R11033">
        <v>2012</v>
      </c>
    </row>
    <row r="11034" spans="1:18" x14ac:dyDescent="0.25">
      <c r="A11034" t="s">
        <v>1226</v>
      </c>
      <c r="B11034" s="83" t="s">
        <v>1225</v>
      </c>
      <c r="C11034">
        <v>785370</v>
      </c>
      <c r="D11034">
        <v>1.2</v>
      </c>
      <c r="E11034" t="s">
        <v>26645</v>
      </c>
      <c r="F11034">
        <v>20910</v>
      </c>
      <c r="G11034">
        <v>0.4</v>
      </c>
      <c r="H11034" t="s">
        <v>24162</v>
      </c>
      <c r="I11034" t="s">
        <v>21863</v>
      </c>
      <c r="J11034" t="s">
        <v>24275</v>
      </c>
      <c r="K11034" t="s">
        <v>23357</v>
      </c>
      <c r="L11034" t="s">
        <v>24930</v>
      </c>
      <c r="M11034">
        <v>16470</v>
      </c>
      <c r="N11034">
        <v>17700</v>
      </c>
      <c r="O11034">
        <v>19300</v>
      </c>
      <c r="P11034" t="s">
        <v>29530</v>
      </c>
      <c r="Q11034" t="s">
        <v>29531</v>
      </c>
      <c r="R11034">
        <v>2012</v>
      </c>
    </row>
    <row r="11035" spans="1:18" x14ac:dyDescent="0.25">
      <c r="A11035" t="s">
        <v>1224</v>
      </c>
      <c r="B11035" s="83" t="s">
        <v>1225</v>
      </c>
      <c r="C11035">
        <v>824080</v>
      </c>
      <c r="D11035">
        <v>1.2</v>
      </c>
      <c r="E11035" t="s">
        <v>24467</v>
      </c>
      <c r="F11035">
        <v>21110</v>
      </c>
      <c r="G11035">
        <v>0.4</v>
      </c>
      <c r="H11035" t="s">
        <v>25677</v>
      </c>
      <c r="I11035" t="s">
        <v>25852</v>
      </c>
      <c r="J11035" t="s">
        <v>24379</v>
      </c>
      <c r="K11035" t="s">
        <v>25481</v>
      </c>
      <c r="L11035" t="s">
        <v>24270</v>
      </c>
      <c r="M11035">
        <v>16580</v>
      </c>
      <c r="N11035">
        <v>17800</v>
      </c>
      <c r="O11035">
        <v>19440</v>
      </c>
      <c r="P11035" t="s">
        <v>31296</v>
      </c>
      <c r="Q11035" t="s">
        <v>24272</v>
      </c>
      <c r="R11035">
        <v>2013</v>
      </c>
    </row>
    <row r="11036" spans="1:18" x14ac:dyDescent="0.25">
      <c r="A11036" t="s">
        <v>1226</v>
      </c>
      <c r="B11036" s="83" t="s">
        <v>1225</v>
      </c>
      <c r="C11036">
        <v>824080</v>
      </c>
      <c r="D11036">
        <v>1.2</v>
      </c>
      <c r="E11036" t="s">
        <v>24467</v>
      </c>
      <c r="F11036">
        <v>21110</v>
      </c>
      <c r="G11036">
        <v>0.4</v>
      </c>
      <c r="H11036" t="s">
        <v>25677</v>
      </c>
      <c r="I11036" t="s">
        <v>25852</v>
      </c>
      <c r="J11036" t="s">
        <v>24379</v>
      </c>
      <c r="K11036" t="s">
        <v>25481</v>
      </c>
      <c r="L11036" t="s">
        <v>24270</v>
      </c>
      <c r="M11036">
        <v>16580</v>
      </c>
      <c r="N11036">
        <v>17800</v>
      </c>
      <c r="O11036">
        <v>19440</v>
      </c>
      <c r="P11036" t="s">
        <v>31296</v>
      </c>
      <c r="Q11036" t="s">
        <v>24272</v>
      </c>
      <c r="R11036">
        <v>2013</v>
      </c>
    </row>
    <row r="11037" spans="1:18" x14ac:dyDescent="0.25">
      <c r="A11037" t="s">
        <v>1224</v>
      </c>
      <c r="B11037" s="83" t="s">
        <v>1225</v>
      </c>
      <c r="C11037">
        <v>850220</v>
      </c>
      <c r="D11037">
        <v>1.2</v>
      </c>
      <c r="E11037" t="s">
        <v>24757</v>
      </c>
      <c r="F11037">
        <v>21340</v>
      </c>
      <c r="G11037">
        <v>0.4</v>
      </c>
      <c r="H11037" t="s">
        <v>24890</v>
      </c>
      <c r="I11037" t="s">
        <v>23825</v>
      </c>
      <c r="J11037" t="s">
        <v>23372</v>
      </c>
      <c r="K11037" t="s">
        <v>27482</v>
      </c>
      <c r="L11037" t="s">
        <v>25680</v>
      </c>
      <c r="M11037">
        <v>16730</v>
      </c>
      <c r="N11037">
        <v>17890</v>
      </c>
      <c r="O11037">
        <v>19560</v>
      </c>
      <c r="P11037" t="s">
        <v>32770</v>
      </c>
      <c r="Q11037" t="s">
        <v>32752</v>
      </c>
      <c r="R11037">
        <v>2014</v>
      </c>
    </row>
    <row r="11038" spans="1:18" x14ac:dyDescent="0.25">
      <c r="A11038" t="s">
        <v>1226</v>
      </c>
      <c r="B11038" s="83" t="s">
        <v>1225</v>
      </c>
      <c r="C11038">
        <v>850220</v>
      </c>
      <c r="D11038">
        <v>1.2</v>
      </c>
      <c r="E11038" t="s">
        <v>24757</v>
      </c>
      <c r="F11038">
        <v>21340</v>
      </c>
      <c r="G11038">
        <v>0.4</v>
      </c>
      <c r="H11038" t="s">
        <v>24890</v>
      </c>
      <c r="I11038" t="s">
        <v>23825</v>
      </c>
      <c r="J11038" t="s">
        <v>23372</v>
      </c>
      <c r="K11038" t="s">
        <v>27482</v>
      </c>
      <c r="L11038" t="s">
        <v>25680</v>
      </c>
      <c r="M11038">
        <v>16730</v>
      </c>
      <c r="N11038">
        <v>17890</v>
      </c>
      <c r="O11038">
        <v>19560</v>
      </c>
      <c r="P11038" t="s">
        <v>32770</v>
      </c>
      <c r="Q11038" t="s">
        <v>32752</v>
      </c>
      <c r="R11038">
        <v>2014</v>
      </c>
    </row>
    <row r="11039" spans="1:18" x14ac:dyDescent="0.25">
      <c r="A11039" t="s">
        <v>1224</v>
      </c>
      <c r="B11039" s="83" t="s">
        <v>1225</v>
      </c>
      <c r="C11039">
        <v>862740</v>
      </c>
      <c r="D11039">
        <v>1.2</v>
      </c>
      <c r="E11039" t="s">
        <v>24004</v>
      </c>
      <c r="F11039">
        <v>22050</v>
      </c>
      <c r="G11039">
        <v>0.3</v>
      </c>
      <c r="H11039" t="s">
        <v>25671</v>
      </c>
      <c r="I11039" t="s">
        <v>23125</v>
      </c>
      <c r="J11039" t="s">
        <v>24436</v>
      </c>
      <c r="K11039" t="s">
        <v>23911</v>
      </c>
      <c r="L11039" t="s">
        <v>23043</v>
      </c>
      <c r="M11039">
        <v>17060</v>
      </c>
      <c r="N11039">
        <v>18510</v>
      </c>
      <c r="O11039">
        <v>20180</v>
      </c>
      <c r="P11039" t="s">
        <v>34016</v>
      </c>
      <c r="Q11039" t="s">
        <v>29991</v>
      </c>
      <c r="R11039">
        <v>2015</v>
      </c>
    </row>
    <row r="11040" spans="1:18" x14ac:dyDescent="0.25">
      <c r="A11040" t="s">
        <v>1226</v>
      </c>
      <c r="B11040" s="83" t="s">
        <v>1225</v>
      </c>
      <c r="C11040">
        <v>862740</v>
      </c>
      <c r="D11040">
        <v>1.2</v>
      </c>
      <c r="E11040" t="s">
        <v>24004</v>
      </c>
      <c r="F11040">
        <v>22050</v>
      </c>
      <c r="G11040">
        <v>0.3</v>
      </c>
      <c r="H11040" t="s">
        <v>25671</v>
      </c>
      <c r="I11040" t="s">
        <v>23125</v>
      </c>
      <c r="J11040" t="s">
        <v>24436</v>
      </c>
      <c r="K11040" t="s">
        <v>23911</v>
      </c>
      <c r="L11040" t="s">
        <v>23043</v>
      </c>
      <c r="M11040">
        <v>17060</v>
      </c>
      <c r="N11040">
        <v>18510</v>
      </c>
      <c r="O11040">
        <v>20180</v>
      </c>
      <c r="P11040" t="s">
        <v>34016</v>
      </c>
      <c r="Q11040" t="s">
        <v>29991</v>
      </c>
      <c r="R11040">
        <v>2015</v>
      </c>
    </row>
    <row r="11041" spans="1:18" x14ac:dyDescent="0.25">
      <c r="A11041" t="s">
        <v>1224</v>
      </c>
      <c r="B11041" s="83" t="s">
        <v>1225</v>
      </c>
      <c r="C11041">
        <v>850670</v>
      </c>
      <c r="D11041">
        <v>1.2</v>
      </c>
      <c r="E11041" t="s">
        <v>26666</v>
      </c>
      <c r="F11041">
        <v>22920</v>
      </c>
      <c r="G11041">
        <v>0.4</v>
      </c>
      <c r="H11041" t="s">
        <v>23453</v>
      </c>
      <c r="I11041" t="s">
        <v>24059</v>
      </c>
      <c r="J11041" t="s">
        <v>23998</v>
      </c>
      <c r="K11041" t="s">
        <v>25106</v>
      </c>
      <c r="L11041" t="s">
        <v>25326</v>
      </c>
      <c r="M11041">
        <v>17420</v>
      </c>
      <c r="N11041">
        <v>18960</v>
      </c>
      <c r="O11041">
        <v>21440</v>
      </c>
      <c r="P11041" t="s">
        <v>35172</v>
      </c>
      <c r="Q11041" t="s">
        <v>35173</v>
      </c>
      <c r="R11041">
        <v>2016</v>
      </c>
    </row>
    <row r="11042" spans="1:18" x14ac:dyDescent="0.25">
      <c r="A11042" t="s">
        <v>1226</v>
      </c>
      <c r="B11042" s="83" t="s">
        <v>1225</v>
      </c>
      <c r="C11042">
        <v>850670</v>
      </c>
      <c r="D11042">
        <v>1.2</v>
      </c>
      <c r="E11042" t="s">
        <v>26666</v>
      </c>
      <c r="F11042">
        <v>22920</v>
      </c>
      <c r="G11042">
        <v>0.4</v>
      </c>
      <c r="H11042" t="s">
        <v>23453</v>
      </c>
      <c r="I11042" t="s">
        <v>24059</v>
      </c>
      <c r="J11042" t="s">
        <v>23998</v>
      </c>
      <c r="K11042" t="s">
        <v>25106</v>
      </c>
      <c r="L11042" t="s">
        <v>25326</v>
      </c>
      <c r="M11042">
        <v>17420</v>
      </c>
      <c r="N11042">
        <v>18960</v>
      </c>
      <c r="O11042">
        <v>21440</v>
      </c>
      <c r="P11042" t="s">
        <v>35172</v>
      </c>
      <c r="Q11042" t="s">
        <v>35173</v>
      </c>
      <c r="R11042">
        <v>2016</v>
      </c>
    </row>
    <row r="11043" spans="1:18" x14ac:dyDescent="0.25">
      <c r="A11043" t="s">
        <v>1224</v>
      </c>
      <c r="B11043" s="83" t="s">
        <v>1225</v>
      </c>
      <c r="C11043">
        <v>832690</v>
      </c>
      <c r="D11043">
        <v>1.2</v>
      </c>
      <c r="E11043" t="s">
        <v>22882</v>
      </c>
      <c r="F11043">
        <v>23900</v>
      </c>
      <c r="G11043">
        <v>0.4</v>
      </c>
      <c r="H11043" t="s">
        <v>24429</v>
      </c>
      <c r="I11043" t="s">
        <v>24392</v>
      </c>
      <c r="J11043" t="s">
        <v>23344</v>
      </c>
      <c r="K11043" t="s">
        <v>22299</v>
      </c>
      <c r="L11043" t="s">
        <v>23478</v>
      </c>
      <c r="M11043">
        <v>17770</v>
      </c>
      <c r="N11043">
        <v>19580</v>
      </c>
      <c r="O11043">
        <v>22730</v>
      </c>
      <c r="P11043" t="s">
        <v>29436</v>
      </c>
      <c r="Q11043" t="s">
        <v>32843</v>
      </c>
      <c r="R11043">
        <v>2017</v>
      </c>
    </row>
    <row r="11044" spans="1:18" x14ac:dyDescent="0.25">
      <c r="A11044" t="s">
        <v>1226</v>
      </c>
      <c r="B11044" s="83" t="s">
        <v>1225</v>
      </c>
      <c r="C11044">
        <v>832690</v>
      </c>
      <c r="D11044">
        <v>1.2</v>
      </c>
      <c r="E11044" t="s">
        <v>22882</v>
      </c>
      <c r="F11044">
        <v>23900</v>
      </c>
      <c r="G11044">
        <v>0.4</v>
      </c>
      <c r="H11044" t="s">
        <v>24429</v>
      </c>
      <c r="I11044" t="s">
        <v>24392</v>
      </c>
      <c r="J11044" t="s">
        <v>23344</v>
      </c>
      <c r="K11044" t="s">
        <v>22299</v>
      </c>
      <c r="L11044" t="s">
        <v>23478</v>
      </c>
      <c r="M11044">
        <v>17770</v>
      </c>
      <c r="N11044">
        <v>19580</v>
      </c>
      <c r="O11044">
        <v>22730</v>
      </c>
      <c r="P11044" t="s">
        <v>29436</v>
      </c>
      <c r="Q11044" t="s">
        <v>32843</v>
      </c>
      <c r="R11044">
        <v>2017</v>
      </c>
    </row>
    <row r="11045" spans="1:18" x14ac:dyDescent="0.25">
      <c r="A11045" t="s">
        <v>1224</v>
      </c>
      <c r="B11045" s="83" t="s">
        <v>1225</v>
      </c>
      <c r="C11045">
        <v>814600</v>
      </c>
      <c r="D11045">
        <v>1.2</v>
      </c>
      <c r="E11045" t="s">
        <v>24549</v>
      </c>
      <c r="F11045">
        <v>24830</v>
      </c>
      <c r="G11045">
        <v>0.4</v>
      </c>
      <c r="H11045" t="s">
        <v>24782</v>
      </c>
      <c r="I11045" t="s">
        <v>24081</v>
      </c>
      <c r="J11045" t="s">
        <v>27482</v>
      </c>
      <c r="K11045" t="s">
        <v>25247</v>
      </c>
      <c r="L11045" t="s">
        <v>25295</v>
      </c>
      <c r="M11045">
        <v>18040</v>
      </c>
      <c r="N11045">
        <v>20160</v>
      </c>
      <c r="O11045">
        <v>23730</v>
      </c>
      <c r="P11045" t="s">
        <v>30043</v>
      </c>
      <c r="Q11045" t="s">
        <v>27272</v>
      </c>
      <c r="R11045">
        <v>2018</v>
      </c>
    </row>
    <row r="11046" spans="1:18" x14ac:dyDescent="0.25">
      <c r="A11046" t="s">
        <v>1226</v>
      </c>
      <c r="B11046" s="83" t="s">
        <v>1225</v>
      </c>
      <c r="C11046">
        <v>814600</v>
      </c>
      <c r="D11046">
        <v>1.2</v>
      </c>
      <c r="E11046" t="s">
        <v>24549</v>
      </c>
      <c r="F11046">
        <v>24830</v>
      </c>
      <c r="G11046">
        <v>0.4</v>
      </c>
      <c r="H11046" t="s">
        <v>24782</v>
      </c>
      <c r="I11046" t="s">
        <v>24081</v>
      </c>
      <c r="J11046" t="s">
        <v>27482</v>
      </c>
      <c r="K11046" t="s">
        <v>25247</v>
      </c>
      <c r="L11046" t="s">
        <v>25295</v>
      </c>
      <c r="M11046">
        <v>18040</v>
      </c>
      <c r="N11046">
        <v>20160</v>
      </c>
      <c r="O11046">
        <v>23730</v>
      </c>
      <c r="P11046" t="s">
        <v>30043</v>
      </c>
      <c r="Q11046" t="s">
        <v>27272</v>
      </c>
      <c r="R11046">
        <v>2018</v>
      </c>
    </row>
    <row r="11047" spans="1:18" x14ac:dyDescent="0.25">
      <c r="A11047" t="s">
        <v>1224</v>
      </c>
      <c r="B11047" s="83" t="s">
        <v>1225</v>
      </c>
      <c r="C11047">
        <v>863740</v>
      </c>
      <c r="D11047">
        <v>1.3</v>
      </c>
      <c r="E11047" t="s">
        <v>24872</v>
      </c>
      <c r="F11047">
        <v>25820</v>
      </c>
      <c r="G11047">
        <v>0.4</v>
      </c>
      <c r="H11047" t="s">
        <v>23586</v>
      </c>
      <c r="I11047" t="s">
        <v>25315</v>
      </c>
      <c r="J11047" t="s">
        <v>27168</v>
      </c>
      <c r="K11047" t="s">
        <v>26269</v>
      </c>
      <c r="L11047" t="s">
        <v>28092</v>
      </c>
      <c r="M11047">
        <v>18220</v>
      </c>
      <c r="N11047">
        <v>20800</v>
      </c>
      <c r="O11047">
        <v>24800</v>
      </c>
      <c r="P11047" t="s">
        <v>26865</v>
      </c>
      <c r="Q11047" t="s">
        <v>34122</v>
      </c>
      <c r="R11047">
        <v>2019</v>
      </c>
    </row>
    <row r="11048" spans="1:18" x14ac:dyDescent="0.25">
      <c r="A11048" t="s">
        <v>1226</v>
      </c>
      <c r="B11048" s="83" t="s">
        <v>1225</v>
      </c>
      <c r="C11048">
        <v>863740</v>
      </c>
      <c r="D11048">
        <v>1.3</v>
      </c>
      <c r="E11048" t="s">
        <v>24872</v>
      </c>
      <c r="F11048">
        <v>25820</v>
      </c>
      <c r="G11048">
        <v>0.4</v>
      </c>
      <c r="H11048" t="s">
        <v>23586</v>
      </c>
      <c r="I11048" t="s">
        <v>25315</v>
      </c>
      <c r="J11048" t="s">
        <v>27168</v>
      </c>
      <c r="K11048" t="s">
        <v>26269</v>
      </c>
      <c r="L11048" t="s">
        <v>28092</v>
      </c>
      <c r="M11048">
        <v>18220</v>
      </c>
      <c r="N11048">
        <v>20800</v>
      </c>
      <c r="O11048">
        <v>24800</v>
      </c>
      <c r="P11048" t="s">
        <v>26865</v>
      </c>
      <c r="Q11048" t="s">
        <v>34122</v>
      </c>
      <c r="R11048">
        <v>2019</v>
      </c>
    </row>
    <row r="11049" spans="1:18" x14ac:dyDescent="0.25">
      <c r="A11049" t="s">
        <v>1224</v>
      </c>
      <c r="B11049" s="83" t="s">
        <v>1225</v>
      </c>
      <c r="C11049">
        <v>793590</v>
      </c>
      <c r="D11049">
        <v>1.5</v>
      </c>
      <c r="E11049" t="s">
        <v>25330</v>
      </c>
      <c r="F11049">
        <v>26820</v>
      </c>
      <c r="G11049">
        <v>0.4</v>
      </c>
      <c r="H11049" t="s">
        <v>25349</v>
      </c>
      <c r="I11049" t="s">
        <v>23951</v>
      </c>
      <c r="J11049" t="s">
        <v>28893</v>
      </c>
      <c r="K11049" t="s">
        <v>24458</v>
      </c>
      <c r="L11049" t="s">
        <v>27472</v>
      </c>
      <c r="M11049">
        <v>18460</v>
      </c>
      <c r="N11049">
        <v>21400</v>
      </c>
      <c r="O11049">
        <v>26070</v>
      </c>
      <c r="P11049" t="s">
        <v>24460</v>
      </c>
      <c r="Q11049" t="s">
        <v>30832</v>
      </c>
      <c r="R11049">
        <v>2020</v>
      </c>
    </row>
    <row r="11050" spans="1:18" x14ac:dyDescent="0.25">
      <c r="A11050" t="s">
        <v>1226</v>
      </c>
      <c r="B11050" s="83" t="s">
        <v>1225</v>
      </c>
      <c r="C11050">
        <v>793590</v>
      </c>
      <c r="D11050">
        <v>1.5</v>
      </c>
      <c r="E11050" t="s">
        <v>25330</v>
      </c>
      <c r="F11050">
        <v>26820</v>
      </c>
      <c r="G11050">
        <v>0.4</v>
      </c>
      <c r="H11050" t="s">
        <v>25349</v>
      </c>
      <c r="I11050" t="s">
        <v>23951</v>
      </c>
      <c r="J11050" t="s">
        <v>28893</v>
      </c>
      <c r="K11050" t="s">
        <v>24458</v>
      </c>
      <c r="L11050" t="s">
        <v>27472</v>
      </c>
      <c r="M11050">
        <v>18460</v>
      </c>
      <c r="N11050">
        <v>21400</v>
      </c>
      <c r="O11050">
        <v>26070</v>
      </c>
      <c r="P11050" t="s">
        <v>24460</v>
      </c>
      <c r="Q11050" t="s">
        <v>30832</v>
      </c>
      <c r="R11050">
        <v>2020</v>
      </c>
    </row>
    <row r="11051" spans="1:18" x14ac:dyDescent="0.25">
      <c r="A11051" t="s">
        <v>1224</v>
      </c>
      <c r="B11051" s="83" t="s">
        <v>1225</v>
      </c>
      <c r="C11051">
        <v>783350</v>
      </c>
      <c r="D11051">
        <v>1.7</v>
      </c>
      <c r="E11051" t="s">
        <v>23964</v>
      </c>
      <c r="F11051">
        <v>28810</v>
      </c>
      <c r="G11051">
        <v>0.5</v>
      </c>
      <c r="H11051" t="s">
        <v>24114</v>
      </c>
      <c r="I11051" t="s">
        <v>24276</v>
      </c>
      <c r="J11051" t="s">
        <v>24930</v>
      </c>
      <c r="K11051" t="s">
        <v>24530</v>
      </c>
      <c r="L11051" t="s">
        <v>24354</v>
      </c>
      <c r="M11051">
        <v>19520</v>
      </c>
      <c r="N11051">
        <v>23520</v>
      </c>
      <c r="O11051">
        <v>28780</v>
      </c>
      <c r="P11051" t="s">
        <v>39127</v>
      </c>
      <c r="Q11051" t="s">
        <v>24356</v>
      </c>
      <c r="R11051">
        <v>2021</v>
      </c>
    </row>
    <row r="11052" spans="1:18" x14ac:dyDescent="0.25">
      <c r="A11052" t="s">
        <v>1226</v>
      </c>
      <c r="B11052" s="83" t="s">
        <v>1225</v>
      </c>
      <c r="C11052">
        <v>783350</v>
      </c>
      <c r="D11052">
        <v>1.7</v>
      </c>
      <c r="E11052" t="s">
        <v>23964</v>
      </c>
      <c r="F11052">
        <v>28810</v>
      </c>
      <c r="G11052">
        <v>0.5</v>
      </c>
      <c r="H11052" t="s">
        <v>24114</v>
      </c>
      <c r="I11052" t="s">
        <v>24276</v>
      </c>
      <c r="J11052" t="s">
        <v>24930</v>
      </c>
      <c r="K11052" t="s">
        <v>24530</v>
      </c>
      <c r="L11052" t="s">
        <v>24354</v>
      </c>
      <c r="M11052">
        <v>19520</v>
      </c>
      <c r="N11052">
        <v>23520</v>
      </c>
      <c r="O11052">
        <v>28780</v>
      </c>
      <c r="P11052" t="s">
        <v>39127</v>
      </c>
      <c r="Q11052" t="s">
        <v>24356</v>
      </c>
      <c r="R11052">
        <v>2021</v>
      </c>
    </row>
    <row r="11053" spans="1:18" x14ac:dyDescent="0.25">
      <c r="A11053" t="s">
        <v>1224</v>
      </c>
      <c r="B11053" s="83" t="s">
        <v>1225</v>
      </c>
      <c r="C11053">
        <v>904330</v>
      </c>
      <c r="D11053">
        <v>1.4</v>
      </c>
      <c r="E11053" t="s">
        <v>22956</v>
      </c>
      <c r="F11053">
        <v>30720</v>
      </c>
      <c r="G11053">
        <v>0.4</v>
      </c>
      <c r="H11053" t="s">
        <v>24893</v>
      </c>
      <c r="I11053" t="s">
        <v>25533</v>
      </c>
      <c r="J11053" t="s">
        <v>24462</v>
      </c>
      <c r="K11053" t="s">
        <v>23903</v>
      </c>
      <c r="L11053" t="s">
        <v>22644</v>
      </c>
      <c r="M11053">
        <v>21770</v>
      </c>
      <c r="N11053">
        <v>25880</v>
      </c>
      <c r="O11053">
        <v>29790</v>
      </c>
      <c r="P11053" t="s">
        <v>27179</v>
      </c>
      <c r="Q11053" t="s">
        <v>35163</v>
      </c>
      <c r="R11053">
        <v>2022</v>
      </c>
    </row>
    <row r="11054" spans="1:18" x14ac:dyDescent="0.25">
      <c r="A11054" t="s">
        <v>1226</v>
      </c>
      <c r="B11054" s="83" t="s">
        <v>1225</v>
      </c>
      <c r="C11054">
        <v>904330</v>
      </c>
      <c r="D11054">
        <v>1.4</v>
      </c>
      <c r="E11054" t="s">
        <v>22956</v>
      </c>
      <c r="F11054">
        <v>30720</v>
      </c>
      <c r="G11054">
        <v>0.4</v>
      </c>
      <c r="H11054" t="s">
        <v>24893</v>
      </c>
      <c r="I11054" t="s">
        <v>25533</v>
      </c>
      <c r="J11054" t="s">
        <v>24462</v>
      </c>
      <c r="K11054" t="s">
        <v>23903</v>
      </c>
      <c r="L11054" t="s">
        <v>22644</v>
      </c>
      <c r="M11054">
        <v>21770</v>
      </c>
      <c r="N11054">
        <v>25880</v>
      </c>
      <c r="O11054">
        <v>29790</v>
      </c>
      <c r="P11054" t="s">
        <v>27179</v>
      </c>
      <c r="Q11054" t="s">
        <v>35163</v>
      </c>
      <c r="R11054">
        <v>2022</v>
      </c>
    </row>
    <row r="11055" spans="1:18" x14ac:dyDescent="0.25">
      <c r="A11055" t="s">
        <v>1224</v>
      </c>
      <c r="B11055" s="83" t="s">
        <v>1225</v>
      </c>
      <c r="C11055">
        <v>879610</v>
      </c>
      <c r="D11055">
        <v>1.2</v>
      </c>
      <c r="E11055" t="s">
        <v>25230</v>
      </c>
      <c r="F11055">
        <v>32960</v>
      </c>
      <c r="G11055">
        <v>0.4</v>
      </c>
      <c r="H11055" t="s">
        <v>25530</v>
      </c>
      <c r="I11055" t="s">
        <v>22986</v>
      </c>
      <c r="J11055" t="s">
        <v>24904</v>
      </c>
      <c r="K11055" t="s">
        <v>24297</v>
      </c>
      <c r="L11055" t="s">
        <v>23829</v>
      </c>
      <c r="M11055">
        <v>22970</v>
      </c>
      <c r="N11055">
        <v>27920</v>
      </c>
      <c r="O11055">
        <v>32420</v>
      </c>
      <c r="P11055" t="s">
        <v>39879</v>
      </c>
      <c r="Q11055" t="s">
        <v>27374</v>
      </c>
      <c r="R11055">
        <v>2023</v>
      </c>
    </row>
    <row r="11056" spans="1:18" x14ac:dyDescent="0.25">
      <c r="A11056" t="s">
        <v>1226</v>
      </c>
      <c r="B11056" s="83" t="s">
        <v>1225</v>
      </c>
      <c r="C11056">
        <v>879610</v>
      </c>
      <c r="D11056">
        <v>1.2</v>
      </c>
      <c r="E11056" t="s">
        <v>25230</v>
      </c>
      <c r="F11056">
        <v>32960</v>
      </c>
      <c r="G11056">
        <v>0.4</v>
      </c>
      <c r="H11056" t="s">
        <v>25530</v>
      </c>
      <c r="I11056" t="s">
        <v>22986</v>
      </c>
      <c r="J11056" t="s">
        <v>24904</v>
      </c>
      <c r="K11056" t="s">
        <v>24297</v>
      </c>
      <c r="L11056" t="s">
        <v>23829</v>
      </c>
      <c r="M11056">
        <v>22970</v>
      </c>
      <c r="N11056">
        <v>27920</v>
      </c>
      <c r="O11056">
        <v>32420</v>
      </c>
      <c r="P11056" t="s">
        <v>39879</v>
      </c>
      <c r="Q11056" t="s">
        <v>27374</v>
      </c>
      <c r="R11056">
        <v>2023</v>
      </c>
    </row>
    <row r="11057" spans="1:18" x14ac:dyDescent="0.25">
      <c r="A11057" t="s">
        <v>2075</v>
      </c>
      <c r="B11057" s="83" t="s">
        <v>2076</v>
      </c>
      <c r="C11057">
        <v>720970</v>
      </c>
      <c r="D11057">
        <v>0.9</v>
      </c>
      <c r="E11057" t="s">
        <v>22931</v>
      </c>
      <c r="F11057">
        <v>26380</v>
      </c>
      <c r="G11057">
        <v>0.3</v>
      </c>
      <c r="H11057" t="s">
        <v>25051</v>
      </c>
      <c r="I11057" t="s">
        <v>24907</v>
      </c>
      <c r="J11057" t="s">
        <v>24437</v>
      </c>
      <c r="K11057" t="s">
        <v>25637</v>
      </c>
      <c r="L11057" t="s">
        <v>23511</v>
      </c>
      <c r="M11057">
        <v>17610</v>
      </c>
      <c r="N11057">
        <v>20090</v>
      </c>
      <c r="O11057">
        <v>24380</v>
      </c>
      <c r="P11057" t="s">
        <v>25638</v>
      </c>
      <c r="Q11057" t="s">
        <v>29988</v>
      </c>
      <c r="R11057">
        <v>2012</v>
      </c>
    </row>
    <row r="11058" spans="1:18" x14ac:dyDescent="0.25">
      <c r="A11058" t="s">
        <v>2075</v>
      </c>
      <c r="B11058" s="83" t="s">
        <v>2076</v>
      </c>
      <c r="C11058">
        <v>753020</v>
      </c>
      <c r="D11058">
        <v>0.9</v>
      </c>
      <c r="E11058" t="s">
        <v>24898</v>
      </c>
      <c r="F11058">
        <v>26530</v>
      </c>
      <c r="G11058">
        <v>0.3</v>
      </c>
      <c r="H11058" t="s">
        <v>21863</v>
      </c>
      <c r="I11058" t="s">
        <v>24081</v>
      </c>
      <c r="J11058" t="s">
        <v>24431</v>
      </c>
      <c r="K11058" t="s">
        <v>24110</v>
      </c>
      <c r="L11058" t="s">
        <v>24319</v>
      </c>
      <c r="M11058">
        <v>17700</v>
      </c>
      <c r="N11058">
        <v>20150</v>
      </c>
      <c r="O11058">
        <v>24660</v>
      </c>
      <c r="P11058" t="s">
        <v>31288</v>
      </c>
      <c r="Q11058" t="s">
        <v>29690</v>
      </c>
      <c r="R11058">
        <v>2013</v>
      </c>
    </row>
    <row r="11059" spans="1:18" x14ac:dyDescent="0.25">
      <c r="A11059" t="s">
        <v>2075</v>
      </c>
      <c r="B11059" s="83" t="s">
        <v>2076</v>
      </c>
      <c r="C11059">
        <v>767460</v>
      </c>
      <c r="D11059">
        <v>0.9</v>
      </c>
      <c r="E11059" t="s">
        <v>23396</v>
      </c>
      <c r="F11059">
        <v>26950</v>
      </c>
      <c r="G11059">
        <v>0.3</v>
      </c>
      <c r="H11059" t="s">
        <v>25379</v>
      </c>
      <c r="I11059" t="s">
        <v>23986</v>
      </c>
      <c r="J11059" t="s">
        <v>27923</v>
      </c>
      <c r="K11059" t="s">
        <v>23857</v>
      </c>
      <c r="L11059" t="s">
        <v>24913</v>
      </c>
      <c r="M11059">
        <v>17940</v>
      </c>
      <c r="N11059">
        <v>20470</v>
      </c>
      <c r="O11059">
        <v>25060</v>
      </c>
      <c r="P11059" t="s">
        <v>24116</v>
      </c>
      <c r="Q11059" t="s">
        <v>25754</v>
      </c>
      <c r="R11059">
        <v>2014</v>
      </c>
    </row>
    <row r="11060" spans="1:18" x14ac:dyDescent="0.25">
      <c r="A11060" t="s">
        <v>2075</v>
      </c>
      <c r="B11060" s="83" t="s">
        <v>2076</v>
      </c>
      <c r="C11060">
        <v>783650</v>
      </c>
      <c r="D11060">
        <v>0.9</v>
      </c>
      <c r="E11060" t="s">
        <v>25011</v>
      </c>
      <c r="F11060">
        <v>27500</v>
      </c>
      <c r="G11060">
        <v>0.3</v>
      </c>
      <c r="H11060" t="s">
        <v>23493</v>
      </c>
      <c r="I11060" t="s">
        <v>24353</v>
      </c>
      <c r="J11060" t="s">
        <v>23314</v>
      </c>
      <c r="K11060" t="s">
        <v>22689</v>
      </c>
      <c r="L11060" t="s">
        <v>22112</v>
      </c>
      <c r="M11060">
        <v>18580</v>
      </c>
      <c r="N11060">
        <v>20840</v>
      </c>
      <c r="O11060">
        <v>25470</v>
      </c>
      <c r="P11060" t="s">
        <v>34254</v>
      </c>
      <c r="Q11060" t="s">
        <v>34255</v>
      </c>
      <c r="R11060">
        <v>2015</v>
      </c>
    </row>
    <row r="11061" spans="1:18" x14ac:dyDescent="0.25">
      <c r="A11061" t="s">
        <v>2075</v>
      </c>
      <c r="B11061" s="83" t="s">
        <v>2076</v>
      </c>
      <c r="C11061">
        <v>793100</v>
      </c>
      <c r="D11061">
        <v>0.9</v>
      </c>
      <c r="E11061" t="s">
        <v>25267</v>
      </c>
      <c r="F11061">
        <v>28320</v>
      </c>
      <c r="G11061">
        <v>0.3</v>
      </c>
      <c r="H11061" t="s">
        <v>24290</v>
      </c>
      <c r="I11061" t="s">
        <v>23499</v>
      </c>
      <c r="J11061" t="s">
        <v>27125</v>
      </c>
      <c r="K11061" t="s">
        <v>24283</v>
      </c>
      <c r="L11061" t="s">
        <v>29656</v>
      </c>
      <c r="M11061">
        <v>19200</v>
      </c>
      <c r="N11061">
        <v>21710</v>
      </c>
      <c r="O11061">
        <v>26280</v>
      </c>
      <c r="P11061" t="s">
        <v>27152</v>
      </c>
      <c r="Q11061" t="s">
        <v>35374</v>
      </c>
      <c r="R11061">
        <v>2016</v>
      </c>
    </row>
    <row r="11062" spans="1:18" x14ac:dyDescent="0.25">
      <c r="A11062" t="s">
        <v>2075</v>
      </c>
      <c r="B11062" s="83" t="s">
        <v>2076</v>
      </c>
      <c r="C11062">
        <v>795240</v>
      </c>
      <c r="D11062">
        <v>1.1000000000000001</v>
      </c>
      <c r="E11062" t="s">
        <v>22125</v>
      </c>
      <c r="F11062">
        <v>29070</v>
      </c>
      <c r="G11062">
        <v>0.3</v>
      </c>
      <c r="H11062" t="s">
        <v>24168</v>
      </c>
      <c r="I11062" t="s">
        <v>24807</v>
      </c>
      <c r="J11062" t="s">
        <v>24649</v>
      </c>
      <c r="K11062" t="s">
        <v>24548</v>
      </c>
      <c r="L11062" t="s">
        <v>25452</v>
      </c>
      <c r="M11062">
        <v>19810</v>
      </c>
      <c r="N11062">
        <v>22440</v>
      </c>
      <c r="O11062">
        <v>27040</v>
      </c>
      <c r="P11062" t="s">
        <v>36293</v>
      </c>
      <c r="Q11062" t="s">
        <v>23882</v>
      </c>
      <c r="R11062">
        <v>2017</v>
      </c>
    </row>
    <row r="11063" spans="1:18" x14ac:dyDescent="0.25">
      <c r="A11063" t="s">
        <v>2075</v>
      </c>
      <c r="B11063" s="83" t="s">
        <v>2076</v>
      </c>
      <c r="C11063">
        <v>801770</v>
      </c>
      <c r="D11063">
        <v>1</v>
      </c>
      <c r="E11063" t="s">
        <v>24775</v>
      </c>
      <c r="F11063">
        <v>30090</v>
      </c>
      <c r="G11063">
        <v>0.3</v>
      </c>
      <c r="H11063" t="s">
        <v>24324</v>
      </c>
      <c r="I11063" t="s">
        <v>23574</v>
      </c>
      <c r="J11063" t="s">
        <v>23611</v>
      </c>
      <c r="K11063" t="s">
        <v>25291</v>
      </c>
      <c r="L11063" t="s">
        <v>23568</v>
      </c>
      <c r="M11063">
        <v>20550</v>
      </c>
      <c r="N11063">
        <v>23480</v>
      </c>
      <c r="O11063">
        <v>28240</v>
      </c>
      <c r="P11063" t="s">
        <v>37116</v>
      </c>
      <c r="Q11063" t="s">
        <v>37117</v>
      </c>
      <c r="R11063">
        <v>2018</v>
      </c>
    </row>
    <row r="11064" spans="1:18" x14ac:dyDescent="0.25">
      <c r="A11064" t="s">
        <v>2075</v>
      </c>
      <c r="B11064" s="83" t="s">
        <v>2076</v>
      </c>
      <c r="C11064">
        <v>802290</v>
      </c>
      <c r="D11064">
        <v>1</v>
      </c>
      <c r="E11064" t="s">
        <v>23956</v>
      </c>
      <c r="F11064">
        <v>31080</v>
      </c>
      <c r="G11064">
        <v>0.3</v>
      </c>
      <c r="H11064" t="s">
        <v>24467</v>
      </c>
      <c r="I11064" t="s">
        <v>23183</v>
      </c>
      <c r="J11064" t="s">
        <v>25680</v>
      </c>
      <c r="K11064" t="s">
        <v>24931</v>
      </c>
      <c r="L11064" t="s">
        <v>27553</v>
      </c>
      <c r="M11064">
        <v>21110</v>
      </c>
      <c r="N11064">
        <v>24520</v>
      </c>
      <c r="O11064">
        <v>29320</v>
      </c>
      <c r="P11064" t="s">
        <v>36298</v>
      </c>
      <c r="Q11064" t="s">
        <v>27554</v>
      </c>
      <c r="R11064">
        <v>2019</v>
      </c>
    </row>
    <row r="11065" spans="1:18" x14ac:dyDescent="0.25">
      <c r="A11065" t="s">
        <v>2075</v>
      </c>
      <c r="B11065" s="83" t="s">
        <v>2076</v>
      </c>
      <c r="C11065">
        <v>777500</v>
      </c>
      <c r="D11065">
        <v>1.1000000000000001</v>
      </c>
      <c r="E11065" t="s">
        <v>24106</v>
      </c>
      <c r="F11065">
        <v>32640</v>
      </c>
      <c r="G11065">
        <v>0.3</v>
      </c>
      <c r="H11065" t="s">
        <v>24514</v>
      </c>
      <c r="I11065" t="s">
        <v>24720</v>
      </c>
      <c r="J11065" t="s">
        <v>25485</v>
      </c>
      <c r="K11065" t="s">
        <v>24972</v>
      </c>
      <c r="L11065" t="s">
        <v>22629</v>
      </c>
      <c r="M11065">
        <v>22110</v>
      </c>
      <c r="N11065">
        <v>26220</v>
      </c>
      <c r="O11065">
        <v>30960</v>
      </c>
      <c r="P11065" t="s">
        <v>35170</v>
      </c>
      <c r="Q11065" t="s">
        <v>25365</v>
      </c>
      <c r="R11065">
        <v>2020</v>
      </c>
    </row>
    <row r="11066" spans="1:18" x14ac:dyDescent="0.25">
      <c r="A11066" t="s">
        <v>2075</v>
      </c>
      <c r="B11066" s="83" t="s">
        <v>2076</v>
      </c>
      <c r="C11066">
        <v>795640</v>
      </c>
      <c r="D11066">
        <v>0.9</v>
      </c>
      <c r="E11066" t="s">
        <v>21865</v>
      </c>
      <c r="F11066">
        <v>33830</v>
      </c>
      <c r="G11066">
        <v>0.3</v>
      </c>
      <c r="H11066" t="s">
        <v>24205</v>
      </c>
      <c r="I11066" t="s">
        <v>24930</v>
      </c>
      <c r="J11066" t="s">
        <v>24421</v>
      </c>
      <c r="K11066" t="s">
        <v>23082</v>
      </c>
      <c r="L11066" t="s">
        <v>21949</v>
      </c>
      <c r="M11066">
        <v>23280</v>
      </c>
      <c r="N11066">
        <v>28790</v>
      </c>
      <c r="O11066">
        <v>30480</v>
      </c>
      <c r="P11066" t="s">
        <v>31377</v>
      </c>
      <c r="Q11066" t="s">
        <v>25450</v>
      </c>
      <c r="R11066">
        <v>2021</v>
      </c>
    </row>
    <row r="11067" spans="1:18" x14ac:dyDescent="0.25">
      <c r="A11067" t="s">
        <v>2075</v>
      </c>
      <c r="B11067" s="83" t="s">
        <v>2076</v>
      </c>
      <c r="C11067">
        <v>807880</v>
      </c>
      <c r="D11067">
        <v>0.9</v>
      </c>
      <c r="E11067" t="s">
        <v>23861</v>
      </c>
      <c r="F11067">
        <v>36300</v>
      </c>
      <c r="G11067">
        <v>0.3</v>
      </c>
      <c r="H11067" t="s">
        <v>28893</v>
      </c>
      <c r="I11067" t="s">
        <v>25115</v>
      </c>
      <c r="J11067" t="s">
        <v>25702</v>
      </c>
      <c r="K11067" t="s">
        <v>25283</v>
      </c>
      <c r="L11067" t="s">
        <v>24769</v>
      </c>
      <c r="M11067">
        <v>26060</v>
      </c>
      <c r="N11067">
        <v>29840</v>
      </c>
      <c r="O11067">
        <v>35320</v>
      </c>
      <c r="P11067" t="s">
        <v>25479</v>
      </c>
      <c r="Q11067" t="s">
        <v>30112</v>
      </c>
      <c r="R11067">
        <v>2022</v>
      </c>
    </row>
    <row r="11068" spans="1:18" x14ac:dyDescent="0.25">
      <c r="A11068" t="s">
        <v>2075</v>
      </c>
      <c r="B11068" s="83" t="s">
        <v>2076</v>
      </c>
      <c r="C11068">
        <v>848630</v>
      </c>
      <c r="D11068">
        <v>0.9</v>
      </c>
      <c r="E11068" t="s">
        <v>23397</v>
      </c>
      <c r="F11068">
        <v>38220</v>
      </c>
      <c r="G11068">
        <v>0.2</v>
      </c>
      <c r="H11068" t="s">
        <v>22986</v>
      </c>
      <c r="I11068" t="s">
        <v>22457</v>
      </c>
      <c r="J11068" t="s">
        <v>26111</v>
      </c>
      <c r="K11068" t="s">
        <v>22195</v>
      </c>
      <c r="L11068" t="s">
        <v>28614</v>
      </c>
      <c r="M11068">
        <v>27920</v>
      </c>
      <c r="N11068">
        <v>31750</v>
      </c>
      <c r="O11068">
        <v>36850</v>
      </c>
      <c r="P11068" t="s">
        <v>32682</v>
      </c>
      <c r="Q11068" t="s">
        <v>37911</v>
      </c>
      <c r="R11068">
        <v>2023</v>
      </c>
    </row>
    <row r="11069" spans="1:18" x14ac:dyDescent="0.25">
      <c r="A11069" t="s">
        <v>2096</v>
      </c>
      <c r="B11069" s="83" t="s">
        <v>2097</v>
      </c>
      <c r="C11069">
        <v>37570</v>
      </c>
      <c r="D11069">
        <v>3.4</v>
      </c>
      <c r="E11069" t="s">
        <v>25026</v>
      </c>
      <c r="F11069">
        <v>24880</v>
      </c>
      <c r="G11069">
        <v>0.7</v>
      </c>
      <c r="H11069" t="s">
        <v>24223</v>
      </c>
      <c r="I11069" t="s">
        <v>24430</v>
      </c>
      <c r="J11069" t="s">
        <v>23147</v>
      </c>
      <c r="K11069" t="s">
        <v>25621</v>
      </c>
      <c r="L11069" t="s">
        <v>27292</v>
      </c>
      <c r="M11069">
        <v>17360</v>
      </c>
      <c r="N11069">
        <v>19650</v>
      </c>
      <c r="O11069">
        <v>23140</v>
      </c>
      <c r="P11069" t="s">
        <v>27310</v>
      </c>
      <c r="Q11069" t="s">
        <v>30000</v>
      </c>
      <c r="R11069">
        <v>2012</v>
      </c>
    </row>
    <row r="11070" spans="1:18" x14ac:dyDescent="0.25">
      <c r="A11070" t="s">
        <v>2096</v>
      </c>
      <c r="B11070" s="83" t="s">
        <v>2097</v>
      </c>
      <c r="C11070">
        <v>43400</v>
      </c>
      <c r="D11070">
        <v>2.8</v>
      </c>
      <c r="E11070" t="s">
        <v>24712</v>
      </c>
      <c r="F11070">
        <v>25110</v>
      </c>
      <c r="G11070">
        <v>0.9</v>
      </c>
      <c r="H11070" t="s">
        <v>24352</v>
      </c>
      <c r="I11070" t="s">
        <v>23938</v>
      </c>
      <c r="J11070" t="s">
        <v>25284</v>
      </c>
      <c r="K11070" t="s">
        <v>23547</v>
      </c>
      <c r="L11070" t="s">
        <v>23437</v>
      </c>
      <c r="M11070">
        <v>17530</v>
      </c>
      <c r="N11070">
        <v>20010</v>
      </c>
      <c r="O11070">
        <v>23450</v>
      </c>
      <c r="P11070" t="s">
        <v>31671</v>
      </c>
      <c r="Q11070" t="s">
        <v>27385</v>
      </c>
      <c r="R11070">
        <v>2013</v>
      </c>
    </row>
    <row r="11071" spans="1:18" x14ac:dyDescent="0.25">
      <c r="A11071" t="s">
        <v>2096</v>
      </c>
      <c r="B11071" s="83" t="s">
        <v>2097</v>
      </c>
      <c r="C11071">
        <v>43690</v>
      </c>
      <c r="D11071">
        <v>3.8</v>
      </c>
      <c r="E11071" t="s">
        <v>25523</v>
      </c>
      <c r="F11071">
        <v>25190</v>
      </c>
      <c r="G11071">
        <v>0.5</v>
      </c>
      <c r="H11071" t="s">
        <v>25051</v>
      </c>
      <c r="I11071" t="s">
        <v>24248</v>
      </c>
      <c r="J11071" t="s">
        <v>27411</v>
      </c>
      <c r="K11071" t="s">
        <v>22125</v>
      </c>
      <c r="L11071" t="s">
        <v>24453</v>
      </c>
      <c r="M11071">
        <v>17620</v>
      </c>
      <c r="N11071">
        <v>19980</v>
      </c>
      <c r="O11071">
        <v>23780</v>
      </c>
      <c r="P11071" t="s">
        <v>33062</v>
      </c>
      <c r="Q11071" t="s">
        <v>24455</v>
      </c>
      <c r="R11071">
        <v>2014</v>
      </c>
    </row>
    <row r="11072" spans="1:18" x14ac:dyDescent="0.25">
      <c r="A11072" t="s">
        <v>2096</v>
      </c>
      <c r="B11072" s="83" t="s">
        <v>2097</v>
      </c>
      <c r="C11072">
        <v>45630</v>
      </c>
      <c r="D11072">
        <v>3.2</v>
      </c>
      <c r="E11072" t="s">
        <v>23074</v>
      </c>
      <c r="F11072">
        <v>25220</v>
      </c>
      <c r="G11072">
        <v>0.7</v>
      </c>
      <c r="H11072" t="s">
        <v>24477</v>
      </c>
      <c r="I11072" t="s">
        <v>25520</v>
      </c>
      <c r="J11072" t="s">
        <v>27482</v>
      </c>
      <c r="K11072" t="s">
        <v>24442</v>
      </c>
      <c r="L11072" t="s">
        <v>22204</v>
      </c>
      <c r="M11072">
        <v>18350</v>
      </c>
      <c r="N11072">
        <v>20270</v>
      </c>
      <c r="O11072">
        <v>23720</v>
      </c>
      <c r="P11072" t="s">
        <v>33078</v>
      </c>
      <c r="Q11072" t="s">
        <v>29603</v>
      </c>
      <c r="R11072">
        <v>2015</v>
      </c>
    </row>
    <row r="11073" spans="1:18" x14ac:dyDescent="0.25">
      <c r="A11073" t="s">
        <v>2096</v>
      </c>
      <c r="B11073" s="83" t="s">
        <v>2097</v>
      </c>
      <c r="C11073">
        <v>43070</v>
      </c>
      <c r="D11073">
        <v>3.5</v>
      </c>
      <c r="E11073" t="s">
        <v>23999</v>
      </c>
      <c r="F11073">
        <v>25800</v>
      </c>
      <c r="G11073">
        <v>0.8</v>
      </c>
      <c r="H11073" t="s">
        <v>23516</v>
      </c>
      <c r="I11073" t="s">
        <v>23878</v>
      </c>
      <c r="J11073" t="s">
        <v>24309</v>
      </c>
      <c r="K11073" t="s">
        <v>23987</v>
      </c>
      <c r="L11073" t="s">
        <v>27110</v>
      </c>
      <c r="M11073">
        <v>19160</v>
      </c>
      <c r="N11073">
        <v>21070</v>
      </c>
      <c r="O11073">
        <v>24160</v>
      </c>
      <c r="P11073" t="s">
        <v>34143</v>
      </c>
      <c r="Q11073" t="s">
        <v>27111</v>
      </c>
      <c r="R11073">
        <v>2016</v>
      </c>
    </row>
    <row r="11074" spans="1:18" x14ac:dyDescent="0.25">
      <c r="A11074" t="s">
        <v>2096</v>
      </c>
      <c r="B11074" s="83" t="s">
        <v>2097</v>
      </c>
      <c r="C11074">
        <v>43540</v>
      </c>
      <c r="D11074">
        <v>4</v>
      </c>
      <c r="E11074" t="s">
        <v>24481</v>
      </c>
      <c r="F11074">
        <v>26390</v>
      </c>
      <c r="G11074">
        <v>0.8</v>
      </c>
      <c r="H11074" t="s">
        <v>24868</v>
      </c>
      <c r="I11074" t="s">
        <v>24893</v>
      </c>
      <c r="J11074" t="s">
        <v>24984</v>
      </c>
      <c r="K11074" t="s">
        <v>27592</v>
      </c>
      <c r="L11074" t="s">
        <v>24931</v>
      </c>
      <c r="M11074">
        <v>20050</v>
      </c>
      <c r="N11074">
        <v>21770</v>
      </c>
      <c r="O11074">
        <v>24460</v>
      </c>
      <c r="P11074" t="s">
        <v>29145</v>
      </c>
      <c r="Q11074" t="s">
        <v>36298</v>
      </c>
      <c r="R11074">
        <v>2017</v>
      </c>
    </row>
    <row r="11075" spans="1:18" x14ac:dyDescent="0.25">
      <c r="A11075" t="s">
        <v>2096</v>
      </c>
      <c r="B11075" s="83" t="s">
        <v>2097</v>
      </c>
      <c r="C11075">
        <v>42620</v>
      </c>
      <c r="D11075">
        <v>4</v>
      </c>
      <c r="E11075" t="s">
        <v>23902</v>
      </c>
      <c r="F11075">
        <v>27590</v>
      </c>
      <c r="G11075">
        <v>0.7</v>
      </c>
      <c r="H11075" t="s">
        <v>23048</v>
      </c>
      <c r="I11075" t="s">
        <v>24247</v>
      </c>
      <c r="J11075" t="s">
        <v>25533</v>
      </c>
      <c r="K11075" t="s">
        <v>24458</v>
      </c>
      <c r="L11075" t="s">
        <v>24013</v>
      </c>
      <c r="M11075">
        <v>20770</v>
      </c>
      <c r="N11075">
        <v>22760</v>
      </c>
      <c r="O11075">
        <v>25870</v>
      </c>
      <c r="P11075" t="s">
        <v>37120</v>
      </c>
      <c r="Q11075" t="s">
        <v>29430</v>
      </c>
      <c r="R11075">
        <v>2018</v>
      </c>
    </row>
    <row r="11076" spans="1:18" x14ac:dyDescent="0.25">
      <c r="A11076" t="s">
        <v>2096</v>
      </c>
      <c r="B11076" s="83" t="s">
        <v>2097</v>
      </c>
      <c r="C11076">
        <v>42890</v>
      </c>
      <c r="D11076">
        <v>3.7</v>
      </c>
      <c r="E11076" t="s">
        <v>23964</v>
      </c>
      <c r="F11076">
        <v>28820</v>
      </c>
      <c r="G11076">
        <v>0.5</v>
      </c>
      <c r="H11076" t="s">
        <v>23951</v>
      </c>
      <c r="I11076" t="s">
        <v>24415</v>
      </c>
      <c r="J11076" t="s">
        <v>26059</v>
      </c>
      <c r="K11076" t="s">
        <v>25571</v>
      </c>
      <c r="L11076" t="s">
        <v>26177</v>
      </c>
      <c r="M11076">
        <v>21410</v>
      </c>
      <c r="N11076">
        <v>23820</v>
      </c>
      <c r="O11076">
        <v>27550</v>
      </c>
      <c r="P11076" t="s">
        <v>25572</v>
      </c>
      <c r="Q11076" t="s">
        <v>37872</v>
      </c>
      <c r="R11076">
        <v>2019</v>
      </c>
    </row>
    <row r="11077" spans="1:18" x14ac:dyDescent="0.25">
      <c r="A11077" t="s">
        <v>2096</v>
      </c>
      <c r="B11077" s="83" t="s">
        <v>2097</v>
      </c>
      <c r="C11077">
        <v>41840</v>
      </c>
      <c r="D11077">
        <v>3.6</v>
      </c>
      <c r="E11077" t="s">
        <v>24110</v>
      </c>
      <c r="F11077">
        <v>30680</v>
      </c>
      <c r="G11077">
        <v>0.6</v>
      </c>
      <c r="H11077" t="s">
        <v>24254</v>
      </c>
      <c r="I11077" t="s">
        <v>23011</v>
      </c>
      <c r="J11077" t="s">
        <v>24292</v>
      </c>
      <c r="K11077" t="s">
        <v>23968</v>
      </c>
      <c r="L11077" t="s">
        <v>23152</v>
      </c>
      <c r="M11077">
        <v>22480</v>
      </c>
      <c r="N11077">
        <v>25600</v>
      </c>
      <c r="O11077">
        <v>29620</v>
      </c>
      <c r="P11077" t="s">
        <v>27373</v>
      </c>
      <c r="Q11077" t="s">
        <v>25345</v>
      </c>
      <c r="R11077">
        <v>2020</v>
      </c>
    </row>
    <row r="11078" spans="1:18" x14ac:dyDescent="0.25">
      <c r="A11078" t="s">
        <v>2096</v>
      </c>
      <c r="B11078" s="83" t="s">
        <v>2097</v>
      </c>
      <c r="C11078">
        <v>46360</v>
      </c>
      <c r="D11078">
        <v>2.8</v>
      </c>
      <c r="E11078" t="s">
        <v>25427</v>
      </c>
      <c r="F11078">
        <v>33600</v>
      </c>
      <c r="G11078">
        <v>0.5</v>
      </c>
      <c r="H11078" t="s">
        <v>24393</v>
      </c>
      <c r="I11078" t="s">
        <v>23277</v>
      </c>
      <c r="J11078" t="s">
        <v>24343</v>
      </c>
      <c r="K11078" t="s">
        <v>26233</v>
      </c>
      <c r="L11078" t="s">
        <v>26897</v>
      </c>
      <c r="M11078">
        <v>23840</v>
      </c>
      <c r="N11078">
        <v>29210</v>
      </c>
      <c r="O11078">
        <v>31890</v>
      </c>
      <c r="P11078" t="s">
        <v>33058</v>
      </c>
      <c r="Q11078" t="s">
        <v>29505</v>
      </c>
      <c r="R11078">
        <v>2021</v>
      </c>
    </row>
    <row r="11079" spans="1:18" x14ac:dyDescent="0.25">
      <c r="A11079" t="s">
        <v>2096</v>
      </c>
      <c r="B11079" s="83" t="s">
        <v>2097</v>
      </c>
      <c r="C11079">
        <v>47790</v>
      </c>
      <c r="D11079">
        <v>2.2000000000000002</v>
      </c>
      <c r="E11079" t="s">
        <v>22651</v>
      </c>
      <c r="F11079">
        <v>35430</v>
      </c>
      <c r="G11079">
        <v>0.5</v>
      </c>
      <c r="H11079" t="s">
        <v>27278</v>
      </c>
      <c r="I11079" t="s">
        <v>27457</v>
      </c>
      <c r="J11079" t="s">
        <v>24025</v>
      </c>
      <c r="K11079" t="s">
        <v>25446</v>
      </c>
      <c r="L11079" t="s">
        <v>22104</v>
      </c>
      <c r="M11079">
        <v>26740</v>
      </c>
      <c r="N11079">
        <v>30610</v>
      </c>
      <c r="O11079">
        <v>34710</v>
      </c>
      <c r="P11079" t="s">
        <v>29631</v>
      </c>
      <c r="Q11079" t="s">
        <v>23109</v>
      </c>
      <c r="R11079">
        <v>2022</v>
      </c>
    </row>
    <row r="11080" spans="1:18" x14ac:dyDescent="0.25">
      <c r="A11080" t="s">
        <v>2096</v>
      </c>
      <c r="B11080" s="83" t="s">
        <v>2097</v>
      </c>
      <c r="C11080">
        <v>63970</v>
      </c>
      <c r="D11080">
        <v>1.8</v>
      </c>
      <c r="E11080" t="s">
        <v>25555</v>
      </c>
      <c r="F11080">
        <v>37630</v>
      </c>
      <c r="G11080">
        <v>0.3</v>
      </c>
      <c r="H11080" t="s">
        <v>24521</v>
      </c>
      <c r="I11080" t="s">
        <v>26461</v>
      </c>
      <c r="J11080" t="s">
        <v>22481</v>
      </c>
      <c r="K11080" t="s">
        <v>21979</v>
      </c>
      <c r="L11080" t="s">
        <v>27565</v>
      </c>
      <c r="M11080">
        <v>28870</v>
      </c>
      <c r="N11080">
        <v>33930</v>
      </c>
      <c r="O11080">
        <v>36890</v>
      </c>
      <c r="P11080" t="s">
        <v>24616</v>
      </c>
      <c r="Q11080" t="s">
        <v>29831</v>
      </c>
      <c r="R11080">
        <v>2023</v>
      </c>
    </row>
    <row r="11081" spans="1:18" x14ac:dyDescent="0.25">
      <c r="A11081" t="s">
        <v>2841</v>
      </c>
      <c r="B11081" s="83" t="s">
        <v>2840</v>
      </c>
      <c r="C11081">
        <v>11530</v>
      </c>
      <c r="D11081">
        <v>2.6</v>
      </c>
      <c r="E11081" t="s">
        <v>24305</v>
      </c>
      <c r="F11081">
        <v>47870</v>
      </c>
      <c r="G11081">
        <v>0.9</v>
      </c>
      <c r="H11081" t="s">
        <v>23500</v>
      </c>
      <c r="I11081" t="s">
        <v>24130</v>
      </c>
      <c r="J11081" t="s">
        <v>27243</v>
      </c>
      <c r="K11081" t="s">
        <v>26142</v>
      </c>
      <c r="L11081" t="s">
        <v>25097</v>
      </c>
      <c r="M11081">
        <v>33710</v>
      </c>
      <c r="N11081">
        <v>37650</v>
      </c>
      <c r="O11081">
        <v>46590</v>
      </c>
      <c r="P11081" t="s">
        <v>34338</v>
      </c>
      <c r="Q11081" t="s">
        <v>25099</v>
      </c>
      <c r="R11081">
        <v>2021</v>
      </c>
    </row>
    <row r="11082" spans="1:18" x14ac:dyDescent="0.25">
      <c r="A11082" t="s">
        <v>2841</v>
      </c>
      <c r="B11082" s="83" t="s">
        <v>2840</v>
      </c>
      <c r="C11082">
        <v>14350</v>
      </c>
      <c r="D11082">
        <v>3.7</v>
      </c>
      <c r="E11082" t="s">
        <v>26378</v>
      </c>
      <c r="F11082">
        <v>51320</v>
      </c>
      <c r="G11082">
        <v>1.1000000000000001</v>
      </c>
      <c r="H11082" t="s">
        <v>22781</v>
      </c>
      <c r="I11082" t="s">
        <v>25416</v>
      </c>
      <c r="J11082" t="s">
        <v>24305</v>
      </c>
      <c r="K11082" t="s">
        <v>22140</v>
      </c>
      <c r="L11082" t="s">
        <v>27334</v>
      </c>
      <c r="M11082">
        <v>36050</v>
      </c>
      <c r="N11082">
        <v>39140</v>
      </c>
      <c r="O11082">
        <v>47860</v>
      </c>
      <c r="P11082" t="s">
        <v>27683</v>
      </c>
      <c r="Q11082" t="s">
        <v>39557</v>
      </c>
      <c r="R11082">
        <v>2022</v>
      </c>
    </row>
    <row r="11083" spans="1:18" x14ac:dyDescent="0.25">
      <c r="A11083" t="s">
        <v>2841</v>
      </c>
      <c r="B11083" s="83" t="s">
        <v>2840</v>
      </c>
      <c r="C11083">
        <v>15190</v>
      </c>
      <c r="D11083">
        <v>3</v>
      </c>
      <c r="E11083" t="s">
        <v>29129</v>
      </c>
      <c r="F11083">
        <v>54000</v>
      </c>
      <c r="G11083">
        <v>0.8</v>
      </c>
      <c r="H11083" t="s">
        <v>24335</v>
      </c>
      <c r="I11083" t="s">
        <v>25662</v>
      </c>
      <c r="J11083" t="s">
        <v>26441</v>
      </c>
      <c r="K11083" t="s">
        <v>25041</v>
      </c>
      <c r="L11083" t="s">
        <v>22744</v>
      </c>
      <c r="M11083">
        <v>37290</v>
      </c>
      <c r="N11083">
        <v>41770</v>
      </c>
      <c r="O11083">
        <v>49090</v>
      </c>
      <c r="P11083" t="s">
        <v>30863</v>
      </c>
      <c r="Q11083" t="s">
        <v>22746</v>
      </c>
      <c r="R11083">
        <v>2023</v>
      </c>
    </row>
    <row r="11084" spans="1:18" x14ac:dyDescent="0.25">
      <c r="A11084" t="s">
        <v>396</v>
      </c>
      <c r="B11084" s="83" t="s">
        <v>12462</v>
      </c>
      <c r="C11084">
        <v>7210</v>
      </c>
      <c r="D11084">
        <v>3.6</v>
      </c>
      <c r="E11084" t="s">
        <v>8494</v>
      </c>
      <c r="F11084">
        <v>56110</v>
      </c>
      <c r="G11084">
        <v>1.6</v>
      </c>
      <c r="H11084" t="s">
        <v>3248</v>
      </c>
      <c r="I11084" t="s">
        <v>5514</v>
      </c>
      <c r="J11084" t="s">
        <v>5809</v>
      </c>
      <c r="K11084" t="s">
        <v>9201</v>
      </c>
      <c r="L11084" t="s">
        <v>12461</v>
      </c>
      <c r="M11084">
        <v>28410</v>
      </c>
      <c r="N11084">
        <v>36450</v>
      </c>
      <c r="O11084">
        <v>50840</v>
      </c>
      <c r="P11084" t="s">
        <v>12460</v>
      </c>
      <c r="Q11084" t="s">
        <v>12459</v>
      </c>
      <c r="R11084">
        <v>2004</v>
      </c>
    </row>
    <row r="11085" spans="1:18" x14ac:dyDescent="0.25">
      <c r="A11085" t="s">
        <v>396</v>
      </c>
      <c r="B11085" s="83" t="s">
        <v>12462</v>
      </c>
      <c r="C11085">
        <v>7570</v>
      </c>
      <c r="D11085">
        <v>3.7</v>
      </c>
      <c r="E11085" t="s">
        <v>8610</v>
      </c>
      <c r="F11085">
        <v>56840</v>
      </c>
      <c r="G11085">
        <v>1.5</v>
      </c>
      <c r="H11085" t="s">
        <v>8876</v>
      </c>
      <c r="I11085" t="s">
        <v>10568</v>
      </c>
      <c r="J11085" t="s">
        <v>8628</v>
      </c>
      <c r="K11085" t="s">
        <v>14716</v>
      </c>
      <c r="L11085" t="s">
        <v>14715</v>
      </c>
      <c r="M11085">
        <v>28910</v>
      </c>
      <c r="N11085">
        <v>36460</v>
      </c>
      <c r="O11085">
        <v>51440</v>
      </c>
      <c r="P11085" t="s">
        <v>14714</v>
      </c>
      <c r="Q11085" t="s">
        <v>14713</v>
      </c>
      <c r="R11085">
        <v>2005</v>
      </c>
    </row>
    <row r="11086" spans="1:18" x14ac:dyDescent="0.25">
      <c r="A11086" t="s">
        <v>396</v>
      </c>
      <c r="B11086" s="83" t="s">
        <v>12462</v>
      </c>
      <c r="C11086">
        <v>8770</v>
      </c>
      <c r="D11086">
        <v>4.0999999999999996</v>
      </c>
      <c r="E11086" t="s">
        <v>4614</v>
      </c>
      <c r="F11086">
        <v>59260</v>
      </c>
      <c r="G11086">
        <v>1.6</v>
      </c>
      <c r="H11086" t="s">
        <v>4908</v>
      </c>
      <c r="I11086" t="s">
        <v>6095</v>
      </c>
      <c r="J11086" t="s">
        <v>7618</v>
      </c>
      <c r="K11086" t="s">
        <v>9194</v>
      </c>
      <c r="L11086" t="s">
        <v>14768</v>
      </c>
      <c r="M11086">
        <v>29620</v>
      </c>
      <c r="N11086">
        <v>37740</v>
      </c>
      <c r="O11086">
        <v>53810</v>
      </c>
      <c r="P11086" t="s">
        <v>9193</v>
      </c>
      <c r="Q11086" t="s">
        <v>14767</v>
      </c>
      <c r="R11086">
        <v>2006</v>
      </c>
    </row>
    <row r="11087" spans="1:18" x14ac:dyDescent="0.25">
      <c r="A11087" t="s">
        <v>396</v>
      </c>
      <c r="B11087" s="83" t="s">
        <v>12462</v>
      </c>
      <c r="C11087">
        <v>9910</v>
      </c>
      <c r="D11087">
        <v>5.9</v>
      </c>
      <c r="E11087" t="s">
        <v>9425</v>
      </c>
      <c r="F11087">
        <v>62580</v>
      </c>
      <c r="G11087">
        <v>1.6</v>
      </c>
      <c r="H11087" t="s">
        <v>7757</v>
      </c>
      <c r="I11087" t="s">
        <v>5523</v>
      </c>
      <c r="J11087" t="s">
        <v>7250</v>
      </c>
      <c r="K11087" t="s">
        <v>3277</v>
      </c>
      <c r="L11087" t="s">
        <v>15224</v>
      </c>
      <c r="M11087">
        <v>32090</v>
      </c>
      <c r="N11087">
        <v>40620</v>
      </c>
      <c r="O11087">
        <v>57870</v>
      </c>
      <c r="P11087" t="s">
        <v>12667</v>
      </c>
      <c r="Q11087" t="s">
        <v>14865</v>
      </c>
      <c r="R11087">
        <v>2007</v>
      </c>
    </row>
    <row r="11088" spans="1:18" x14ac:dyDescent="0.25">
      <c r="A11088" t="s">
        <v>396</v>
      </c>
      <c r="B11088" s="83" t="s">
        <v>12462</v>
      </c>
      <c r="C11088">
        <v>10510</v>
      </c>
      <c r="D11088">
        <v>5.7</v>
      </c>
      <c r="E11088" t="s">
        <v>7929</v>
      </c>
      <c r="F11088">
        <v>64610</v>
      </c>
      <c r="G11088">
        <v>1.6</v>
      </c>
      <c r="H11088" t="s">
        <v>4974</v>
      </c>
      <c r="I11088" t="s">
        <v>7368</v>
      </c>
      <c r="J11088" t="s">
        <v>13343</v>
      </c>
      <c r="K11088" t="s">
        <v>14903</v>
      </c>
      <c r="L11088" t="s">
        <v>17663</v>
      </c>
      <c r="M11088">
        <v>33790</v>
      </c>
      <c r="N11088">
        <v>43600</v>
      </c>
      <c r="O11088">
        <v>59520</v>
      </c>
      <c r="P11088" t="s">
        <v>18658</v>
      </c>
      <c r="Q11088" t="s">
        <v>17661</v>
      </c>
      <c r="R11088">
        <v>2008</v>
      </c>
    </row>
    <row r="11089" spans="1:18" x14ac:dyDescent="0.25">
      <c r="A11089" t="s">
        <v>396</v>
      </c>
      <c r="B11089" s="83" t="s">
        <v>12462</v>
      </c>
      <c r="C11089">
        <v>10790</v>
      </c>
      <c r="D11089">
        <v>5.8</v>
      </c>
      <c r="E11089" t="s">
        <v>7341</v>
      </c>
      <c r="F11089">
        <v>64370</v>
      </c>
      <c r="G11089">
        <v>1.4</v>
      </c>
      <c r="H11089" t="s">
        <v>4767</v>
      </c>
      <c r="I11089" t="s">
        <v>5249</v>
      </c>
      <c r="J11089" t="s">
        <v>7672</v>
      </c>
      <c r="K11089" t="s">
        <v>14878</v>
      </c>
      <c r="L11089" t="s">
        <v>20081</v>
      </c>
      <c r="M11089">
        <v>34530</v>
      </c>
      <c r="N11089">
        <v>44190</v>
      </c>
      <c r="O11089">
        <v>59630</v>
      </c>
      <c r="P11089" t="s">
        <v>12614</v>
      </c>
      <c r="Q11089" t="s">
        <v>20080</v>
      </c>
      <c r="R11089">
        <v>2009</v>
      </c>
    </row>
    <row r="11090" spans="1:18" x14ac:dyDescent="0.25">
      <c r="A11090" t="s">
        <v>396</v>
      </c>
      <c r="B11090" s="83" t="s">
        <v>397</v>
      </c>
      <c r="C11090">
        <v>10480</v>
      </c>
      <c r="D11090">
        <v>4</v>
      </c>
      <c r="E11090" t="s">
        <v>22732</v>
      </c>
      <c r="F11090">
        <v>65380</v>
      </c>
      <c r="G11090">
        <v>1.1000000000000001</v>
      </c>
      <c r="H11090" t="s">
        <v>22733</v>
      </c>
      <c r="I11090" t="s">
        <v>22734</v>
      </c>
      <c r="J11090" t="s">
        <v>22735</v>
      </c>
      <c r="K11090" t="s">
        <v>22736</v>
      </c>
      <c r="L11090" t="s">
        <v>22737</v>
      </c>
      <c r="M11090">
        <v>34330</v>
      </c>
      <c r="N11090">
        <v>44200</v>
      </c>
      <c r="O11090">
        <v>60180</v>
      </c>
      <c r="P11090" t="s">
        <v>22738</v>
      </c>
      <c r="Q11090" t="s">
        <v>22739</v>
      </c>
      <c r="R11090">
        <v>2010</v>
      </c>
    </row>
    <row r="11091" spans="1:18" x14ac:dyDescent="0.25">
      <c r="A11091" t="s">
        <v>396</v>
      </c>
      <c r="B11091" s="83" t="s">
        <v>397</v>
      </c>
      <c r="C11091">
        <v>12040</v>
      </c>
      <c r="D11091">
        <v>4.3</v>
      </c>
      <c r="E11091" t="s">
        <v>26460</v>
      </c>
      <c r="F11091">
        <v>64170</v>
      </c>
      <c r="G11091">
        <v>1</v>
      </c>
      <c r="H11091" t="s">
        <v>26461</v>
      </c>
      <c r="I11091" t="s">
        <v>25499</v>
      </c>
      <c r="J11091" t="s">
        <v>26462</v>
      </c>
      <c r="K11091" t="s">
        <v>26463</v>
      </c>
      <c r="L11091" t="s">
        <v>22589</v>
      </c>
      <c r="M11091">
        <v>33930</v>
      </c>
      <c r="N11091">
        <v>43240</v>
      </c>
      <c r="O11091">
        <v>58340</v>
      </c>
      <c r="P11091" t="s">
        <v>26464</v>
      </c>
      <c r="Q11091" t="s">
        <v>26465</v>
      </c>
      <c r="R11091">
        <v>2011</v>
      </c>
    </row>
    <row r="11092" spans="1:18" x14ac:dyDescent="0.25">
      <c r="A11092" t="s">
        <v>396</v>
      </c>
      <c r="B11092" s="83" t="s">
        <v>397</v>
      </c>
      <c r="C11092">
        <v>13680</v>
      </c>
      <c r="D11092">
        <v>4.5</v>
      </c>
      <c r="E11092" t="s">
        <v>25135</v>
      </c>
      <c r="F11092">
        <v>64140</v>
      </c>
      <c r="G11092">
        <v>1</v>
      </c>
      <c r="H11092" t="s">
        <v>25415</v>
      </c>
      <c r="I11092" t="s">
        <v>22292</v>
      </c>
      <c r="J11092" t="s">
        <v>28682</v>
      </c>
      <c r="K11092" t="s">
        <v>28708</v>
      </c>
      <c r="L11092" t="s">
        <v>28709</v>
      </c>
      <c r="M11092">
        <v>33900</v>
      </c>
      <c r="N11092">
        <v>43170</v>
      </c>
      <c r="O11092">
        <v>58070</v>
      </c>
      <c r="P11092" t="s">
        <v>28710</v>
      </c>
      <c r="Q11092" t="s">
        <v>28711</v>
      </c>
      <c r="R11092">
        <v>2012</v>
      </c>
    </row>
    <row r="11093" spans="1:18" x14ac:dyDescent="0.25">
      <c r="A11093" t="s">
        <v>396</v>
      </c>
      <c r="B11093" s="83" t="s">
        <v>397</v>
      </c>
      <c r="C11093">
        <v>15010</v>
      </c>
      <c r="D11093">
        <v>4.2</v>
      </c>
      <c r="E11093" t="s">
        <v>28748</v>
      </c>
      <c r="F11093">
        <v>65340</v>
      </c>
      <c r="G11093">
        <v>1.1000000000000001</v>
      </c>
      <c r="H11093" t="s">
        <v>24164</v>
      </c>
      <c r="I11093" t="s">
        <v>25040</v>
      </c>
      <c r="J11093" t="s">
        <v>25285</v>
      </c>
      <c r="K11093" t="s">
        <v>23705</v>
      </c>
      <c r="L11093" t="s">
        <v>29333</v>
      </c>
      <c r="M11093">
        <v>34770</v>
      </c>
      <c r="N11093">
        <v>44560</v>
      </c>
      <c r="O11093">
        <v>59630</v>
      </c>
      <c r="P11093" t="s">
        <v>30671</v>
      </c>
      <c r="Q11093" t="s">
        <v>29335</v>
      </c>
      <c r="R11093">
        <v>2013</v>
      </c>
    </row>
    <row r="11094" spans="1:18" x14ac:dyDescent="0.25">
      <c r="A11094" t="s">
        <v>396</v>
      </c>
      <c r="B11094" s="83" t="s">
        <v>397</v>
      </c>
      <c r="C11094">
        <v>14170</v>
      </c>
      <c r="D11094">
        <v>4</v>
      </c>
      <c r="E11094" t="s">
        <v>22480</v>
      </c>
      <c r="F11094">
        <v>66870</v>
      </c>
      <c r="G11094">
        <v>1.2</v>
      </c>
      <c r="H11094" t="s">
        <v>25376</v>
      </c>
      <c r="I11094" t="s">
        <v>25689</v>
      </c>
      <c r="J11094" t="s">
        <v>28061</v>
      </c>
      <c r="K11094" t="s">
        <v>30620</v>
      </c>
      <c r="L11094" t="s">
        <v>28295</v>
      </c>
      <c r="M11094">
        <v>35150</v>
      </c>
      <c r="N11094">
        <v>45790</v>
      </c>
      <c r="O11094">
        <v>61480</v>
      </c>
      <c r="P11094" t="s">
        <v>32238</v>
      </c>
      <c r="Q11094" t="s">
        <v>26735</v>
      </c>
      <c r="R11094">
        <v>2014</v>
      </c>
    </row>
    <row r="11095" spans="1:18" x14ac:dyDescent="0.25">
      <c r="A11095" t="s">
        <v>396</v>
      </c>
      <c r="B11095" s="83" t="s">
        <v>397</v>
      </c>
      <c r="C11095">
        <v>14660</v>
      </c>
      <c r="D11095">
        <v>5.7</v>
      </c>
      <c r="E11095" t="s">
        <v>22756</v>
      </c>
      <c r="F11095">
        <v>72030</v>
      </c>
      <c r="G11095">
        <v>1.9</v>
      </c>
      <c r="H11095" t="s">
        <v>25143</v>
      </c>
      <c r="I11095" t="s">
        <v>28864</v>
      </c>
      <c r="J11095" t="s">
        <v>27742</v>
      </c>
      <c r="K11095" t="s">
        <v>22527</v>
      </c>
      <c r="L11095" t="s">
        <v>23649</v>
      </c>
      <c r="M11095">
        <v>36940</v>
      </c>
      <c r="N11095">
        <v>49140</v>
      </c>
      <c r="O11095">
        <v>65840</v>
      </c>
      <c r="P11095" t="s">
        <v>33549</v>
      </c>
      <c r="Q11095" t="s">
        <v>33550</v>
      </c>
      <c r="R11095">
        <v>2015</v>
      </c>
    </row>
    <row r="11096" spans="1:18" x14ac:dyDescent="0.25">
      <c r="A11096" t="s">
        <v>396</v>
      </c>
      <c r="B11096" s="83" t="s">
        <v>397</v>
      </c>
      <c r="C11096">
        <v>14200</v>
      </c>
      <c r="D11096">
        <v>6.5</v>
      </c>
      <c r="E11096" t="s">
        <v>26799</v>
      </c>
      <c r="F11096">
        <v>71270</v>
      </c>
      <c r="G11096">
        <v>1.7</v>
      </c>
      <c r="H11096" t="s">
        <v>22808</v>
      </c>
      <c r="I11096" t="s">
        <v>27600</v>
      </c>
      <c r="J11096" t="s">
        <v>28907</v>
      </c>
      <c r="K11096" t="s">
        <v>22372</v>
      </c>
      <c r="L11096" t="s">
        <v>21960</v>
      </c>
      <c r="M11096">
        <v>37800</v>
      </c>
      <c r="N11096">
        <v>49060</v>
      </c>
      <c r="O11096">
        <v>63950</v>
      </c>
      <c r="P11096" t="s">
        <v>31813</v>
      </c>
      <c r="Q11096" t="s">
        <v>34714</v>
      </c>
      <c r="R11096">
        <v>2016</v>
      </c>
    </row>
    <row r="11097" spans="1:18" x14ac:dyDescent="0.25">
      <c r="A11097" t="s">
        <v>396</v>
      </c>
      <c r="B11097" s="83" t="s">
        <v>397</v>
      </c>
      <c r="C11097">
        <v>15020</v>
      </c>
      <c r="D11097">
        <v>8.3000000000000007</v>
      </c>
      <c r="E11097" t="s">
        <v>27049</v>
      </c>
      <c r="F11097">
        <v>71990</v>
      </c>
      <c r="G11097">
        <v>2.1</v>
      </c>
      <c r="H11097" t="s">
        <v>27545</v>
      </c>
      <c r="I11097" t="s">
        <v>23797</v>
      </c>
      <c r="J11097" t="s">
        <v>24966</v>
      </c>
      <c r="K11097" t="s">
        <v>32280</v>
      </c>
      <c r="L11097" t="s">
        <v>22342</v>
      </c>
      <c r="M11097">
        <v>38260</v>
      </c>
      <c r="N11097">
        <v>49390</v>
      </c>
      <c r="O11097">
        <v>63660</v>
      </c>
      <c r="P11097" t="s">
        <v>35764</v>
      </c>
      <c r="Q11097" t="s">
        <v>35765</v>
      </c>
      <c r="R11097">
        <v>2017</v>
      </c>
    </row>
    <row r="11098" spans="1:18" x14ac:dyDescent="0.25">
      <c r="A11098" t="s">
        <v>396</v>
      </c>
      <c r="B11098" s="83" t="s">
        <v>397</v>
      </c>
      <c r="C11098">
        <v>13330</v>
      </c>
      <c r="D11098">
        <v>5.9</v>
      </c>
      <c r="E11098" t="s">
        <v>30416</v>
      </c>
      <c r="F11098">
        <v>72570</v>
      </c>
      <c r="G11098">
        <v>1.3</v>
      </c>
      <c r="H11098" t="s">
        <v>24940</v>
      </c>
      <c r="I11098" t="s">
        <v>25975</v>
      </c>
      <c r="J11098" t="s">
        <v>21882</v>
      </c>
      <c r="K11098" t="s">
        <v>33360</v>
      </c>
      <c r="L11098" t="s">
        <v>34984</v>
      </c>
      <c r="M11098">
        <v>39510</v>
      </c>
      <c r="N11098">
        <v>50660</v>
      </c>
      <c r="O11098">
        <v>65300</v>
      </c>
      <c r="P11098" t="s">
        <v>36635</v>
      </c>
      <c r="Q11098" t="s">
        <v>36361</v>
      </c>
      <c r="R11098">
        <v>2018</v>
      </c>
    </row>
    <row r="11099" spans="1:18" x14ac:dyDescent="0.25">
      <c r="A11099" t="s">
        <v>396</v>
      </c>
      <c r="B11099" s="83" t="s">
        <v>397</v>
      </c>
      <c r="C11099">
        <v>13460</v>
      </c>
      <c r="D11099">
        <v>4.4000000000000004</v>
      </c>
      <c r="E11099" t="s">
        <v>26036</v>
      </c>
      <c r="F11099">
        <v>76190</v>
      </c>
      <c r="G11099">
        <v>1.4</v>
      </c>
      <c r="H11099" t="s">
        <v>22088</v>
      </c>
      <c r="I11099" t="s">
        <v>23268</v>
      </c>
      <c r="J11099" t="s">
        <v>24959</v>
      </c>
      <c r="K11099" t="s">
        <v>37394</v>
      </c>
      <c r="L11099" t="s">
        <v>22812</v>
      </c>
      <c r="M11099">
        <v>40360</v>
      </c>
      <c r="N11099">
        <v>52790</v>
      </c>
      <c r="O11099">
        <v>68970</v>
      </c>
      <c r="P11099" t="s">
        <v>35948</v>
      </c>
      <c r="Q11099" t="s">
        <v>37428</v>
      </c>
      <c r="R11099">
        <v>2019</v>
      </c>
    </row>
    <row r="11100" spans="1:18" x14ac:dyDescent="0.25">
      <c r="A11100" t="s">
        <v>396</v>
      </c>
      <c r="B11100" s="83" t="s">
        <v>397</v>
      </c>
      <c r="C11100">
        <v>13080</v>
      </c>
      <c r="D11100">
        <v>3.9</v>
      </c>
      <c r="E11100" t="s">
        <v>28428</v>
      </c>
      <c r="F11100">
        <v>80190</v>
      </c>
      <c r="G11100">
        <v>1.4</v>
      </c>
      <c r="H11100" t="s">
        <v>23110</v>
      </c>
      <c r="I11100" t="s">
        <v>25071</v>
      </c>
      <c r="J11100" t="s">
        <v>22693</v>
      </c>
      <c r="K11100" t="s">
        <v>38186</v>
      </c>
      <c r="L11100" t="s">
        <v>29119</v>
      </c>
      <c r="M11100">
        <v>41240</v>
      </c>
      <c r="N11100">
        <v>54300</v>
      </c>
      <c r="O11100">
        <v>73450</v>
      </c>
      <c r="P11100" t="s">
        <v>38187</v>
      </c>
      <c r="Q11100" t="s">
        <v>29121</v>
      </c>
      <c r="R11100">
        <v>2020</v>
      </c>
    </row>
    <row r="11101" spans="1:18" x14ac:dyDescent="0.25">
      <c r="A11101" t="s">
        <v>396</v>
      </c>
      <c r="B11101" s="83" t="s">
        <v>397</v>
      </c>
      <c r="C11101">
        <v>13510</v>
      </c>
      <c r="D11101">
        <v>4.8</v>
      </c>
      <c r="E11101" t="s">
        <v>30829</v>
      </c>
      <c r="F11101">
        <v>84150</v>
      </c>
      <c r="G11101">
        <v>2</v>
      </c>
      <c r="H11101" t="s">
        <v>23789</v>
      </c>
      <c r="I11101" t="s">
        <v>24332</v>
      </c>
      <c r="J11101" t="s">
        <v>30230</v>
      </c>
      <c r="K11101" t="s">
        <v>33311</v>
      </c>
      <c r="L11101" t="s">
        <v>37929</v>
      </c>
      <c r="M11101">
        <v>45010</v>
      </c>
      <c r="N11101">
        <v>60130</v>
      </c>
      <c r="O11101">
        <v>78340</v>
      </c>
      <c r="P11101" t="s">
        <v>33312</v>
      </c>
      <c r="Q11101" t="s">
        <v>37931</v>
      </c>
      <c r="R11101">
        <v>2021</v>
      </c>
    </row>
    <row r="11102" spans="1:18" x14ac:dyDescent="0.25">
      <c r="A11102" t="s">
        <v>396</v>
      </c>
      <c r="B11102" s="83" t="s">
        <v>397</v>
      </c>
      <c r="C11102">
        <v>14720</v>
      </c>
      <c r="D11102">
        <v>4.2</v>
      </c>
      <c r="E11102" t="s">
        <v>28160</v>
      </c>
      <c r="F11102">
        <v>85730</v>
      </c>
      <c r="G11102">
        <v>1</v>
      </c>
      <c r="H11102" t="s">
        <v>24998</v>
      </c>
      <c r="I11102" t="s">
        <v>26926</v>
      </c>
      <c r="J11102" t="s">
        <v>22980</v>
      </c>
      <c r="K11102" t="s">
        <v>22294</v>
      </c>
      <c r="L11102" t="s">
        <v>28940</v>
      </c>
      <c r="M11102">
        <v>47900</v>
      </c>
      <c r="N11102">
        <v>62160</v>
      </c>
      <c r="O11102">
        <v>79860</v>
      </c>
      <c r="P11102" t="s">
        <v>38628</v>
      </c>
      <c r="Q11102" t="s">
        <v>28942</v>
      </c>
      <c r="R11102">
        <v>2022</v>
      </c>
    </row>
    <row r="11103" spans="1:18" x14ac:dyDescent="0.25">
      <c r="A11103" t="s">
        <v>396</v>
      </c>
      <c r="B11103" s="83" t="s">
        <v>397</v>
      </c>
      <c r="C11103">
        <v>14100</v>
      </c>
      <c r="D11103">
        <v>4.3</v>
      </c>
      <c r="E11103" t="s">
        <v>26314</v>
      </c>
      <c r="F11103">
        <v>88350</v>
      </c>
      <c r="G11103">
        <v>1.3</v>
      </c>
      <c r="H11103" t="s">
        <v>26423</v>
      </c>
      <c r="I11103" t="s">
        <v>31776</v>
      </c>
      <c r="J11103" t="s">
        <v>23666</v>
      </c>
      <c r="K11103" t="s">
        <v>28296</v>
      </c>
      <c r="L11103" t="s">
        <v>33784</v>
      </c>
      <c r="M11103">
        <v>48480</v>
      </c>
      <c r="N11103">
        <v>63980</v>
      </c>
      <c r="O11103">
        <v>82090</v>
      </c>
      <c r="P11103" t="s">
        <v>40202</v>
      </c>
      <c r="Q11103" t="s">
        <v>30870</v>
      </c>
      <c r="R11103">
        <v>2023</v>
      </c>
    </row>
    <row r="11104" spans="1:18" x14ac:dyDescent="0.25">
      <c r="B11104" s="83" t="s">
        <v>1242</v>
      </c>
      <c r="C11104">
        <v>192850</v>
      </c>
      <c r="D11104">
        <v>5</v>
      </c>
      <c r="E11104">
        <v>7.77</v>
      </c>
      <c r="F11104">
        <v>16170</v>
      </c>
      <c r="G11104">
        <v>0.7</v>
      </c>
      <c r="H11104">
        <v>5.63</v>
      </c>
      <c r="I11104">
        <v>6.07</v>
      </c>
      <c r="J11104">
        <v>7.09</v>
      </c>
      <c r="K11104">
        <v>8.82</v>
      </c>
      <c r="L11104">
        <v>11.19</v>
      </c>
      <c r="M11104">
        <v>11720</v>
      </c>
      <c r="N11104">
        <v>12630</v>
      </c>
      <c r="O11104">
        <v>14740</v>
      </c>
      <c r="P11104">
        <v>18340</v>
      </c>
      <c r="Q11104">
        <v>23280</v>
      </c>
      <c r="R11104">
        <v>1999</v>
      </c>
    </row>
    <row r="11105" spans="1:18" x14ac:dyDescent="0.25">
      <c r="B11105" s="83" t="s">
        <v>1242</v>
      </c>
      <c r="C11105">
        <v>199600</v>
      </c>
      <c r="D11105">
        <v>6.1</v>
      </c>
      <c r="E11105">
        <v>7.77</v>
      </c>
      <c r="F11105">
        <v>16170</v>
      </c>
      <c r="G11105">
        <v>1.2</v>
      </c>
      <c r="H11105">
        <v>5.61</v>
      </c>
      <c r="I11105">
        <v>6.16</v>
      </c>
      <c r="J11105">
        <v>7.07</v>
      </c>
      <c r="K11105">
        <v>8.8699999999999992</v>
      </c>
      <c r="L11105">
        <v>11.12</v>
      </c>
      <c r="M11105">
        <v>11670</v>
      </c>
      <c r="N11105">
        <v>12820</v>
      </c>
      <c r="O11105">
        <v>14710</v>
      </c>
      <c r="P11105">
        <v>18440</v>
      </c>
      <c r="Q11105">
        <v>23140</v>
      </c>
      <c r="R11105">
        <v>2000</v>
      </c>
    </row>
    <row r="11106" spans="1:18" x14ac:dyDescent="0.25">
      <c r="B11106" s="83" t="s">
        <v>1242</v>
      </c>
      <c r="C11106">
        <v>191030</v>
      </c>
      <c r="D11106">
        <v>3.5</v>
      </c>
      <c r="E11106">
        <v>8.06</v>
      </c>
      <c r="F11106">
        <v>16760</v>
      </c>
      <c r="G11106">
        <v>0.8</v>
      </c>
      <c r="H11106">
        <v>5.75</v>
      </c>
      <c r="I11106">
        <v>6.35</v>
      </c>
      <c r="J11106">
        <v>7.36</v>
      </c>
      <c r="K11106">
        <v>9.2200000000000006</v>
      </c>
      <c r="L11106">
        <v>11.61</v>
      </c>
      <c r="M11106">
        <v>11960</v>
      </c>
      <c r="N11106">
        <v>13210</v>
      </c>
      <c r="O11106">
        <v>15310</v>
      </c>
      <c r="P11106">
        <v>19190</v>
      </c>
      <c r="Q11106">
        <v>24140</v>
      </c>
      <c r="R11106">
        <v>2001</v>
      </c>
    </row>
    <row r="11107" spans="1:18" x14ac:dyDescent="0.25">
      <c r="B11107" s="83" t="s">
        <v>1242</v>
      </c>
      <c r="C11107">
        <v>193980</v>
      </c>
      <c r="D11107">
        <v>2.5</v>
      </c>
      <c r="E11107">
        <v>8.2100000000000009</v>
      </c>
      <c r="F11107">
        <v>17070</v>
      </c>
      <c r="G11107">
        <v>0.6</v>
      </c>
      <c r="H11107">
        <v>5.87</v>
      </c>
      <c r="I11107">
        <v>6.51</v>
      </c>
      <c r="J11107">
        <v>7.52</v>
      </c>
      <c r="K11107">
        <v>9.36</v>
      </c>
      <c r="L11107">
        <v>11.72</v>
      </c>
      <c r="M11107">
        <v>12210</v>
      </c>
      <c r="N11107">
        <v>13530</v>
      </c>
      <c r="O11107">
        <v>15640</v>
      </c>
      <c r="P11107">
        <v>19470</v>
      </c>
      <c r="Q11107">
        <v>24380</v>
      </c>
      <c r="R11107">
        <v>2002</v>
      </c>
    </row>
    <row r="11108" spans="1:18" x14ac:dyDescent="0.25">
      <c r="A11108" t="s">
        <v>1243</v>
      </c>
      <c r="B11108" s="83" t="s">
        <v>7056</v>
      </c>
      <c r="C11108">
        <v>194260</v>
      </c>
      <c r="D11108">
        <v>2.2000000000000002</v>
      </c>
      <c r="E11108" t="s">
        <v>7054</v>
      </c>
      <c r="F11108">
        <v>17220</v>
      </c>
      <c r="G11108">
        <v>0.6</v>
      </c>
      <c r="H11108" t="s">
        <v>7052</v>
      </c>
      <c r="I11108" t="s">
        <v>7051</v>
      </c>
      <c r="J11108" t="s">
        <v>6201</v>
      </c>
      <c r="K11108" t="s">
        <v>7050</v>
      </c>
      <c r="L11108" t="s">
        <v>5376</v>
      </c>
      <c r="M11108">
        <v>12110</v>
      </c>
      <c r="N11108">
        <v>13520</v>
      </c>
      <c r="O11108">
        <v>15910</v>
      </c>
      <c r="P11108" t="s">
        <v>7046</v>
      </c>
      <c r="Q11108" t="s">
        <v>5372</v>
      </c>
      <c r="R11108">
        <v>2003</v>
      </c>
    </row>
    <row r="11109" spans="1:18" x14ac:dyDescent="0.25">
      <c r="A11109" t="s">
        <v>1243</v>
      </c>
      <c r="B11109" s="83" t="s">
        <v>7056</v>
      </c>
      <c r="C11109">
        <v>186770</v>
      </c>
      <c r="D11109">
        <v>1.9</v>
      </c>
      <c r="E11109" t="s">
        <v>7329</v>
      </c>
      <c r="F11109">
        <v>17840</v>
      </c>
      <c r="G11109">
        <v>0.5</v>
      </c>
      <c r="H11109" t="s">
        <v>11306</v>
      </c>
      <c r="I11109" t="s">
        <v>11305</v>
      </c>
      <c r="J11109" t="s">
        <v>6493</v>
      </c>
      <c r="K11109" t="s">
        <v>4389</v>
      </c>
      <c r="L11109" t="s">
        <v>3990</v>
      </c>
      <c r="M11109">
        <v>12180</v>
      </c>
      <c r="N11109">
        <v>13810</v>
      </c>
      <c r="O11109">
        <v>16540</v>
      </c>
      <c r="P11109" t="s">
        <v>6254</v>
      </c>
      <c r="Q11109" t="s">
        <v>5394</v>
      </c>
      <c r="R11109">
        <v>2004</v>
      </c>
    </row>
    <row r="11110" spans="1:18" x14ac:dyDescent="0.25">
      <c r="A11110" t="s">
        <v>1243</v>
      </c>
      <c r="B11110" s="83" t="s">
        <v>7056</v>
      </c>
      <c r="C11110">
        <v>188750</v>
      </c>
      <c r="D11110">
        <v>1.6</v>
      </c>
      <c r="E11110" t="s">
        <v>10835</v>
      </c>
      <c r="F11110">
        <v>18680</v>
      </c>
      <c r="G11110">
        <v>0.5</v>
      </c>
      <c r="H11110" t="s">
        <v>9843</v>
      </c>
      <c r="I11110" t="s">
        <v>6028</v>
      </c>
      <c r="J11110" t="s">
        <v>7054</v>
      </c>
      <c r="K11110" t="s">
        <v>5680</v>
      </c>
      <c r="L11110" t="s">
        <v>5032</v>
      </c>
      <c r="M11110">
        <v>12660</v>
      </c>
      <c r="N11110">
        <v>14370</v>
      </c>
      <c r="O11110">
        <v>17210</v>
      </c>
      <c r="P11110" t="s">
        <v>11044</v>
      </c>
      <c r="Q11110" t="s">
        <v>10922</v>
      </c>
      <c r="R11110">
        <v>2005</v>
      </c>
    </row>
    <row r="11111" spans="1:18" x14ac:dyDescent="0.25">
      <c r="A11111" t="s">
        <v>1243</v>
      </c>
      <c r="B11111" s="83" t="s">
        <v>7056</v>
      </c>
      <c r="C11111">
        <v>183700</v>
      </c>
      <c r="D11111">
        <v>1.4</v>
      </c>
      <c r="E11111" t="s">
        <v>4825</v>
      </c>
      <c r="F11111">
        <v>19710</v>
      </c>
      <c r="G11111">
        <v>0.5</v>
      </c>
      <c r="H11111" t="s">
        <v>11199</v>
      </c>
      <c r="I11111" t="s">
        <v>6825</v>
      </c>
      <c r="J11111" t="s">
        <v>4200</v>
      </c>
      <c r="K11111" t="s">
        <v>7313</v>
      </c>
      <c r="L11111" t="s">
        <v>8582</v>
      </c>
      <c r="M11111">
        <v>13240</v>
      </c>
      <c r="N11111">
        <v>15120</v>
      </c>
      <c r="O11111">
        <v>18090</v>
      </c>
      <c r="P11111" t="s">
        <v>10742</v>
      </c>
      <c r="Q11111" t="s">
        <v>8579</v>
      </c>
      <c r="R11111">
        <v>2006</v>
      </c>
    </row>
    <row r="11112" spans="1:18" x14ac:dyDescent="0.25">
      <c r="A11112" t="s">
        <v>1243</v>
      </c>
      <c r="B11112" s="83" t="s">
        <v>7056</v>
      </c>
      <c r="C11112">
        <v>185530</v>
      </c>
      <c r="D11112">
        <v>1.2</v>
      </c>
      <c r="E11112" t="s">
        <v>4123</v>
      </c>
      <c r="F11112">
        <v>20660</v>
      </c>
      <c r="G11112">
        <v>0.4</v>
      </c>
      <c r="H11112" t="s">
        <v>6082</v>
      </c>
      <c r="I11112" t="s">
        <v>6248</v>
      </c>
      <c r="J11112" t="s">
        <v>3965</v>
      </c>
      <c r="K11112" t="s">
        <v>4878</v>
      </c>
      <c r="L11112" t="s">
        <v>8461</v>
      </c>
      <c r="M11112">
        <v>14350</v>
      </c>
      <c r="N11112">
        <v>15870</v>
      </c>
      <c r="O11112">
        <v>18850</v>
      </c>
      <c r="P11112" t="s">
        <v>4873</v>
      </c>
      <c r="Q11112" t="s">
        <v>13552</v>
      </c>
      <c r="R11112">
        <v>2007</v>
      </c>
    </row>
    <row r="11113" spans="1:18" x14ac:dyDescent="0.25">
      <c r="A11113" t="s">
        <v>1243</v>
      </c>
      <c r="B11113" s="83" t="s">
        <v>7056</v>
      </c>
      <c r="C11113">
        <v>188390</v>
      </c>
      <c r="D11113">
        <v>1.6</v>
      </c>
      <c r="E11113" t="s">
        <v>4735</v>
      </c>
      <c r="F11113">
        <v>21190</v>
      </c>
      <c r="G11113">
        <v>0.5</v>
      </c>
      <c r="H11113" t="s">
        <v>3848</v>
      </c>
      <c r="I11113" t="s">
        <v>6814</v>
      </c>
      <c r="J11113" t="s">
        <v>4056</v>
      </c>
      <c r="K11113" t="s">
        <v>5689</v>
      </c>
      <c r="L11113" t="s">
        <v>5550</v>
      </c>
      <c r="M11113">
        <v>14980</v>
      </c>
      <c r="N11113">
        <v>16480</v>
      </c>
      <c r="O11113">
        <v>19380</v>
      </c>
      <c r="P11113" t="s">
        <v>7991</v>
      </c>
      <c r="Q11113" t="s">
        <v>5547</v>
      </c>
      <c r="R11113">
        <v>2008</v>
      </c>
    </row>
    <row r="11114" spans="1:18" x14ac:dyDescent="0.25">
      <c r="A11114" t="s">
        <v>1243</v>
      </c>
      <c r="B11114" s="83" t="s">
        <v>7056</v>
      </c>
      <c r="C11114">
        <v>194950</v>
      </c>
      <c r="D11114">
        <v>1.6</v>
      </c>
      <c r="E11114" t="s">
        <v>3174</v>
      </c>
      <c r="F11114">
        <v>21620</v>
      </c>
      <c r="G11114">
        <v>0.5</v>
      </c>
      <c r="H11114" t="s">
        <v>4360</v>
      </c>
      <c r="I11114" t="s">
        <v>3111</v>
      </c>
      <c r="J11114" t="s">
        <v>3692</v>
      </c>
      <c r="K11114" t="s">
        <v>10070</v>
      </c>
      <c r="L11114" t="s">
        <v>6484</v>
      </c>
      <c r="M11114">
        <v>15530</v>
      </c>
      <c r="N11114">
        <v>16920</v>
      </c>
      <c r="O11114">
        <v>19590</v>
      </c>
      <c r="P11114" t="s">
        <v>10069</v>
      </c>
      <c r="Q11114" t="s">
        <v>10143</v>
      </c>
      <c r="R11114">
        <v>2009</v>
      </c>
    </row>
    <row r="11115" spans="1:18" x14ac:dyDescent="0.25">
      <c r="A11115" t="s">
        <v>1243</v>
      </c>
      <c r="B11115" s="83" t="s">
        <v>1242</v>
      </c>
      <c r="C11115">
        <v>205330</v>
      </c>
      <c r="D11115">
        <v>1.7</v>
      </c>
      <c r="E11115" t="s">
        <v>24221</v>
      </c>
      <c r="F11115">
        <v>21640</v>
      </c>
      <c r="G11115">
        <v>0.5</v>
      </c>
      <c r="H11115" t="s">
        <v>24222</v>
      </c>
      <c r="I11115" t="s">
        <v>24223</v>
      </c>
      <c r="J11115" t="s">
        <v>24158</v>
      </c>
      <c r="K11115" t="s">
        <v>24224</v>
      </c>
      <c r="L11115" t="s">
        <v>24225</v>
      </c>
      <c r="M11115">
        <v>15980</v>
      </c>
      <c r="N11115">
        <v>17370</v>
      </c>
      <c r="O11115">
        <v>19430</v>
      </c>
      <c r="P11115" t="s">
        <v>24226</v>
      </c>
      <c r="Q11115" t="s">
        <v>24227</v>
      </c>
      <c r="R11115">
        <v>2010</v>
      </c>
    </row>
    <row r="11116" spans="1:18" x14ac:dyDescent="0.25">
      <c r="A11116" t="s">
        <v>1243</v>
      </c>
      <c r="B11116" s="83" t="s">
        <v>1242</v>
      </c>
      <c r="C11116">
        <v>221000</v>
      </c>
      <c r="D11116">
        <v>1.5</v>
      </c>
      <c r="E11116" t="s">
        <v>25091</v>
      </c>
      <c r="F11116">
        <v>21890</v>
      </c>
      <c r="G11116">
        <v>0.4</v>
      </c>
      <c r="H11116" t="s">
        <v>24203</v>
      </c>
      <c r="I11116" t="s">
        <v>25519</v>
      </c>
      <c r="J11116" t="s">
        <v>23372</v>
      </c>
      <c r="K11116" t="s">
        <v>24666</v>
      </c>
      <c r="L11116" t="s">
        <v>22117</v>
      </c>
      <c r="M11116">
        <v>16320</v>
      </c>
      <c r="N11116">
        <v>17670</v>
      </c>
      <c r="O11116">
        <v>19550</v>
      </c>
      <c r="P11116" t="s">
        <v>27263</v>
      </c>
      <c r="Q11116" t="s">
        <v>27264</v>
      </c>
      <c r="R11116">
        <v>2011</v>
      </c>
    </row>
    <row r="11117" spans="1:18" x14ac:dyDescent="0.25">
      <c r="A11117" t="s">
        <v>1241</v>
      </c>
      <c r="B11117" s="83" t="s">
        <v>1242</v>
      </c>
      <c r="C11117">
        <v>237740</v>
      </c>
      <c r="D11117">
        <v>1.3</v>
      </c>
      <c r="E11117" t="s">
        <v>24902</v>
      </c>
      <c r="F11117">
        <v>22010</v>
      </c>
      <c r="G11117">
        <v>0.5</v>
      </c>
      <c r="H11117" t="s">
        <v>24230</v>
      </c>
      <c r="I11117" t="s">
        <v>23931</v>
      </c>
      <c r="J11117" t="s">
        <v>24471</v>
      </c>
      <c r="K11117" t="s">
        <v>24161</v>
      </c>
      <c r="L11117" t="s">
        <v>23920</v>
      </c>
      <c r="M11117">
        <v>16500</v>
      </c>
      <c r="N11117">
        <v>17790</v>
      </c>
      <c r="O11117">
        <v>19640</v>
      </c>
      <c r="P11117" t="s">
        <v>29544</v>
      </c>
      <c r="Q11117" t="s">
        <v>24654</v>
      </c>
      <c r="R11117">
        <v>2012</v>
      </c>
    </row>
    <row r="11118" spans="1:18" x14ac:dyDescent="0.25">
      <c r="A11118" t="s">
        <v>1243</v>
      </c>
      <c r="B11118" s="83" t="s">
        <v>1242</v>
      </c>
      <c r="C11118">
        <v>237740</v>
      </c>
      <c r="D11118">
        <v>1.3</v>
      </c>
      <c r="E11118" t="s">
        <v>24902</v>
      </c>
      <c r="F11118">
        <v>22010</v>
      </c>
      <c r="G11118">
        <v>0.5</v>
      </c>
      <c r="H11118" t="s">
        <v>24230</v>
      </c>
      <c r="I11118" t="s">
        <v>23931</v>
      </c>
      <c r="J11118" t="s">
        <v>24471</v>
      </c>
      <c r="K11118" t="s">
        <v>24161</v>
      </c>
      <c r="L11118" t="s">
        <v>23920</v>
      </c>
      <c r="M11118">
        <v>16500</v>
      </c>
      <c r="N11118">
        <v>17790</v>
      </c>
      <c r="O11118">
        <v>19640</v>
      </c>
      <c r="P11118" t="s">
        <v>29544</v>
      </c>
      <c r="Q11118" t="s">
        <v>24654</v>
      </c>
      <c r="R11118">
        <v>2012</v>
      </c>
    </row>
    <row r="11119" spans="1:18" x14ac:dyDescent="0.25">
      <c r="A11119" t="s">
        <v>1241</v>
      </c>
      <c r="B11119" s="83" t="s">
        <v>1242</v>
      </c>
      <c r="C11119">
        <v>244820</v>
      </c>
      <c r="D11119">
        <v>1.2</v>
      </c>
      <c r="E11119" t="s">
        <v>24495</v>
      </c>
      <c r="F11119">
        <v>22400</v>
      </c>
      <c r="G11119">
        <v>0.4</v>
      </c>
      <c r="H11119" t="s">
        <v>24156</v>
      </c>
      <c r="I11119" t="s">
        <v>23924</v>
      </c>
      <c r="J11119" t="s">
        <v>24704</v>
      </c>
      <c r="K11119" t="s">
        <v>24266</v>
      </c>
      <c r="L11119" t="s">
        <v>24644</v>
      </c>
      <c r="M11119">
        <v>16640</v>
      </c>
      <c r="N11119">
        <v>17920</v>
      </c>
      <c r="O11119">
        <v>19920</v>
      </c>
      <c r="P11119" t="s">
        <v>29516</v>
      </c>
      <c r="Q11119" t="s">
        <v>31306</v>
      </c>
      <c r="R11119">
        <v>2013</v>
      </c>
    </row>
    <row r="11120" spans="1:18" x14ac:dyDescent="0.25">
      <c r="A11120" t="s">
        <v>1243</v>
      </c>
      <c r="B11120" s="83" t="s">
        <v>1242</v>
      </c>
      <c r="C11120">
        <v>244820</v>
      </c>
      <c r="D11120">
        <v>1.2</v>
      </c>
      <c r="E11120" t="s">
        <v>24495</v>
      </c>
      <c r="F11120">
        <v>22400</v>
      </c>
      <c r="G11120">
        <v>0.4</v>
      </c>
      <c r="H11120" t="s">
        <v>24156</v>
      </c>
      <c r="I11120" t="s">
        <v>23924</v>
      </c>
      <c r="J11120" t="s">
        <v>24704</v>
      </c>
      <c r="K11120" t="s">
        <v>24266</v>
      </c>
      <c r="L11120" t="s">
        <v>24644</v>
      </c>
      <c r="M11120">
        <v>16640</v>
      </c>
      <c r="N11120">
        <v>17920</v>
      </c>
      <c r="O11120">
        <v>19920</v>
      </c>
      <c r="P11120" t="s">
        <v>29516</v>
      </c>
      <c r="Q11120" t="s">
        <v>31306</v>
      </c>
      <c r="R11120">
        <v>2013</v>
      </c>
    </row>
    <row r="11121" spans="1:18" x14ac:dyDescent="0.25">
      <c r="A11121" t="s">
        <v>1241</v>
      </c>
      <c r="B11121" s="83" t="s">
        <v>1242</v>
      </c>
      <c r="C11121">
        <v>250840</v>
      </c>
      <c r="D11121">
        <v>1.3</v>
      </c>
      <c r="E11121" t="s">
        <v>23105</v>
      </c>
      <c r="F11121">
        <v>22510</v>
      </c>
      <c r="G11121">
        <v>0.5</v>
      </c>
      <c r="H11121" t="s">
        <v>24210</v>
      </c>
      <c r="I11121" t="s">
        <v>24204</v>
      </c>
      <c r="J11121" t="s">
        <v>27265</v>
      </c>
      <c r="K11121" t="s">
        <v>24437</v>
      </c>
      <c r="L11121" t="s">
        <v>25060</v>
      </c>
      <c r="M11121">
        <v>16750</v>
      </c>
      <c r="N11121">
        <v>17950</v>
      </c>
      <c r="O11121">
        <v>19900</v>
      </c>
      <c r="P11121" t="s">
        <v>24439</v>
      </c>
      <c r="Q11121" t="s">
        <v>25849</v>
      </c>
      <c r="R11121">
        <v>2014</v>
      </c>
    </row>
    <row r="11122" spans="1:18" x14ac:dyDescent="0.25">
      <c r="A11122" t="s">
        <v>1243</v>
      </c>
      <c r="B11122" s="83" t="s">
        <v>1242</v>
      </c>
      <c r="C11122">
        <v>250840</v>
      </c>
      <c r="D11122">
        <v>1.3</v>
      </c>
      <c r="E11122" t="s">
        <v>23105</v>
      </c>
      <c r="F11122">
        <v>22510</v>
      </c>
      <c r="G11122">
        <v>0.5</v>
      </c>
      <c r="H11122" t="s">
        <v>24210</v>
      </c>
      <c r="I11122" t="s">
        <v>24204</v>
      </c>
      <c r="J11122" t="s">
        <v>27265</v>
      </c>
      <c r="K11122" t="s">
        <v>24437</v>
      </c>
      <c r="L11122" t="s">
        <v>25060</v>
      </c>
      <c r="M11122">
        <v>16750</v>
      </c>
      <c r="N11122">
        <v>17950</v>
      </c>
      <c r="O11122">
        <v>19900</v>
      </c>
      <c r="P11122" t="s">
        <v>24439</v>
      </c>
      <c r="Q11122" t="s">
        <v>25849</v>
      </c>
      <c r="R11122">
        <v>2014</v>
      </c>
    </row>
    <row r="11123" spans="1:18" x14ac:dyDescent="0.25">
      <c r="A11123" t="s">
        <v>1241</v>
      </c>
      <c r="B11123" s="83" t="s">
        <v>1242</v>
      </c>
      <c r="C11123">
        <v>257070</v>
      </c>
      <c r="D11123">
        <v>1.4</v>
      </c>
      <c r="E11123" t="s">
        <v>25516</v>
      </c>
      <c r="F11123">
        <v>23010</v>
      </c>
      <c r="G11123">
        <v>0.4</v>
      </c>
      <c r="H11123" t="s">
        <v>24879</v>
      </c>
      <c r="I11123" t="s">
        <v>22322</v>
      </c>
      <c r="J11123" t="s">
        <v>24470</v>
      </c>
      <c r="K11123" t="s">
        <v>23939</v>
      </c>
      <c r="L11123" t="s">
        <v>24580</v>
      </c>
      <c r="M11123">
        <v>17030</v>
      </c>
      <c r="N11123">
        <v>18360</v>
      </c>
      <c r="O11123">
        <v>20420</v>
      </c>
      <c r="P11123" t="s">
        <v>27260</v>
      </c>
      <c r="Q11123" t="s">
        <v>34024</v>
      </c>
      <c r="R11123">
        <v>2015</v>
      </c>
    </row>
    <row r="11124" spans="1:18" x14ac:dyDescent="0.25">
      <c r="A11124" t="s">
        <v>1243</v>
      </c>
      <c r="B11124" s="83" t="s">
        <v>1242</v>
      </c>
      <c r="C11124">
        <v>257070</v>
      </c>
      <c r="D11124">
        <v>1.4</v>
      </c>
      <c r="E11124" t="s">
        <v>25516</v>
      </c>
      <c r="F11124">
        <v>23010</v>
      </c>
      <c r="G11124">
        <v>0.4</v>
      </c>
      <c r="H11124" t="s">
        <v>24879</v>
      </c>
      <c r="I11124" t="s">
        <v>22322</v>
      </c>
      <c r="J11124" t="s">
        <v>24470</v>
      </c>
      <c r="K11124" t="s">
        <v>23939</v>
      </c>
      <c r="L11124" t="s">
        <v>24580</v>
      </c>
      <c r="M11124">
        <v>17030</v>
      </c>
      <c r="N11124">
        <v>18360</v>
      </c>
      <c r="O11124">
        <v>20420</v>
      </c>
      <c r="P11124" t="s">
        <v>27260</v>
      </c>
      <c r="Q11124" t="s">
        <v>34024</v>
      </c>
      <c r="R11124">
        <v>2015</v>
      </c>
    </row>
    <row r="11125" spans="1:18" x14ac:dyDescent="0.25">
      <c r="A11125" t="s">
        <v>1241</v>
      </c>
      <c r="B11125" s="83" t="s">
        <v>1242</v>
      </c>
      <c r="C11125">
        <v>261520</v>
      </c>
      <c r="D11125">
        <v>1.5</v>
      </c>
      <c r="E11125" t="s">
        <v>23574</v>
      </c>
      <c r="F11125">
        <v>23490</v>
      </c>
      <c r="G11125">
        <v>0.4</v>
      </c>
      <c r="H11125" t="s">
        <v>24698</v>
      </c>
      <c r="I11125" t="s">
        <v>25465</v>
      </c>
      <c r="J11125" t="s">
        <v>23872</v>
      </c>
      <c r="K11125" t="s">
        <v>27149</v>
      </c>
      <c r="L11125" t="s">
        <v>24134</v>
      </c>
      <c r="M11125">
        <v>17320</v>
      </c>
      <c r="N11125">
        <v>18720</v>
      </c>
      <c r="O11125">
        <v>21240</v>
      </c>
      <c r="P11125" t="s">
        <v>29580</v>
      </c>
      <c r="Q11125" t="s">
        <v>35181</v>
      </c>
      <c r="R11125">
        <v>2016</v>
      </c>
    </row>
    <row r="11126" spans="1:18" x14ac:dyDescent="0.25">
      <c r="A11126" t="s">
        <v>1243</v>
      </c>
      <c r="B11126" s="83" t="s">
        <v>1242</v>
      </c>
      <c r="C11126">
        <v>261520</v>
      </c>
      <c r="D11126">
        <v>1.5</v>
      </c>
      <c r="E11126" t="s">
        <v>23574</v>
      </c>
      <c r="F11126">
        <v>23490</v>
      </c>
      <c r="G11126">
        <v>0.4</v>
      </c>
      <c r="H11126" t="s">
        <v>24698</v>
      </c>
      <c r="I11126" t="s">
        <v>25465</v>
      </c>
      <c r="J11126" t="s">
        <v>23872</v>
      </c>
      <c r="K11126" t="s">
        <v>27149</v>
      </c>
      <c r="L11126" t="s">
        <v>24134</v>
      </c>
      <c r="M11126">
        <v>17320</v>
      </c>
      <c r="N11126">
        <v>18720</v>
      </c>
      <c r="O11126">
        <v>21240</v>
      </c>
      <c r="P11126" t="s">
        <v>29580</v>
      </c>
      <c r="Q11126" t="s">
        <v>35181</v>
      </c>
      <c r="R11126">
        <v>2016</v>
      </c>
    </row>
    <row r="11127" spans="1:18" x14ac:dyDescent="0.25">
      <c r="A11127" t="s">
        <v>1241</v>
      </c>
      <c r="B11127" s="83" t="s">
        <v>1242</v>
      </c>
      <c r="C11127">
        <v>264630</v>
      </c>
      <c r="D11127">
        <v>1.5</v>
      </c>
      <c r="E11127" t="s">
        <v>24309</v>
      </c>
      <c r="F11127">
        <v>24150</v>
      </c>
      <c r="G11127">
        <v>0.4</v>
      </c>
      <c r="H11127" t="s">
        <v>25051</v>
      </c>
      <c r="I11127" t="s">
        <v>24208</v>
      </c>
      <c r="J11127" t="s">
        <v>24603</v>
      </c>
      <c r="K11127" t="s">
        <v>22931</v>
      </c>
      <c r="L11127" t="s">
        <v>25419</v>
      </c>
      <c r="M11127">
        <v>17620</v>
      </c>
      <c r="N11127">
        <v>19280</v>
      </c>
      <c r="O11127">
        <v>22320</v>
      </c>
      <c r="P11127" t="s">
        <v>35191</v>
      </c>
      <c r="Q11127" t="s">
        <v>34371</v>
      </c>
      <c r="R11127">
        <v>2017</v>
      </c>
    </row>
    <row r="11128" spans="1:18" x14ac:dyDescent="0.25">
      <c r="A11128" t="s">
        <v>1243</v>
      </c>
      <c r="B11128" s="83" t="s">
        <v>1242</v>
      </c>
      <c r="C11128">
        <v>264630</v>
      </c>
      <c r="D11128">
        <v>1.5</v>
      </c>
      <c r="E11128" t="s">
        <v>24309</v>
      </c>
      <c r="F11128">
        <v>24150</v>
      </c>
      <c r="G11128">
        <v>0.4</v>
      </c>
      <c r="H11128" t="s">
        <v>25051</v>
      </c>
      <c r="I11128" t="s">
        <v>24208</v>
      </c>
      <c r="J11128" t="s">
        <v>24603</v>
      </c>
      <c r="K11128" t="s">
        <v>22931</v>
      </c>
      <c r="L11128" t="s">
        <v>25419</v>
      </c>
      <c r="M11128">
        <v>17620</v>
      </c>
      <c r="N11128">
        <v>19280</v>
      </c>
      <c r="O11128">
        <v>22320</v>
      </c>
      <c r="P11128" t="s">
        <v>35191</v>
      </c>
      <c r="Q11128" t="s">
        <v>34371</v>
      </c>
      <c r="R11128">
        <v>2017</v>
      </c>
    </row>
    <row r="11129" spans="1:18" x14ac:dyDescent="0.25">
      <c r="A11129" t="s">
        <v>1241</v>
      </c>
      <c r="B11129" s="83" t="s">
        <v>1242</v>
      </c>
      <c r="C11129">
        <v>266190</v>
      </c>
      <c r="D11129">
        <v>1.5</v>
      </c>
      <c r="E11129" t="s">
        <v>23494</v>
      </c>
      <c r="F11129">
        <v>24980</v>
      </c>
      <c r="G11129">
        <v>0.4</v>
      </c>
      <c r="H11129" t="s">
        <v>27825</v>
      </c>
      <c r="I11129" t="s">
        <v>24704</v>
      </c>
      <c r="J11129" t="s">
        <v>23357</v>
      </c>
      <c r="K11129" t="s">
        <v>23321</v>
      </c>
      <c r="L11129" t="s">
        <v>25376</v>
      </c>
      <c r="M11129">
        <v>18030</v>
      </c>
      <c r="N11129">
        <v>19930</v>
      </c>
      <c r="O11129">
        <v>23290</v>
      </c>
      <c r="P11129" t="s">
        <v>32811</v>
      </c>
      <c r="Q11129" t="s">
        <v>25377</v>
      </c>
      <c r="R11129">
        <v>2018</v>
      </c>
    </row>
    <row r="11130" spans="1:18" x14ac:dyDescent="0.25">
      <c r="A11130" t="s">
        <v>1243</v>
      </c>
      <c r="B11130" s="83" t="s">
        <v>1242</v>
      </c>
      <c r="C11130">
        <v>266190</v>
      </c>
      <c r="D11130">
        <v>1.5</v>
      </c>
      <c r="E11130" t="s">
        <v>23494</v>
      </c>
      <c r="F11130">
        <v>24980</v>
      </c>
      <c r="G11130">
        <v>0.4</v>
      </c>
      <c r="H11130" t="s">
        <v>27825</v>
      </c>
      <c r="I11130" t="s">
        <v>24704</v>
      </c>
      <c r="J11130" t="s">
        <v>23357</v>
      </c>
      <c r="K11130" t="s">
        <v>23321</v>
      </c>
      <c r="L11130" t="s">
        <v>25376</v>
      </c>
      <c r="M11130">
        <v>18030</v>
      </c>
      <c r="N11130">
        <v>19930</v>
      </c>
      <c r="O11130">
        <v>23290</v>
      </c>
      <c r="P11130" t="s">
        <v>32811</v>
      </c>
      <c r="Q11130" t="s">
        <v>25377</v>
      </c>
      <c r="R11130">
        <v>2018</v>
      </c>
    </row>
    <row r="11131" spans="1:18" x14ac:dyDescent="0.25">
      <c r="A11131" t="s">
        <v>1241</v>
      </c>
      <c r="B11131" s="83" t="s">
        <v>1242</v>
      </c>
      <c r="C11131">
        <v>277580</v>
      </c>
      <c r="D11131">
        <v>1.4</v>
      </c>
      <c r="E11131" t="s">
        <v>24457</v>
      </c>
      <c r="F11131">
        <v>26080</v>
      </c>
      <c r="G11131">
        <v>0.4</v>
      </c>
      <c r="H11131" t="s">
        <v>23125</v>
      </c>
      <c r="I11131" t="s">
        <v>25315</v>
      </c>
      <c r="J11131" t="s">
        <v>24509</v>
      </c>
      <c r="K11131" t="s">
        <v>21978</v>
      </c>
      <c r="L11131" t="s">
        <v>25255</v>
      </c>
      <c r="M11131">
        <v>18510</v>
      </c>
      <c r="N11131">
        <v>20800</v>
      </c>
      <c r="O11131">
        <v>24430</v>
      </c>
      <c r="P11131" t="s">
        <v>24469</v>
      </c>
      <c r="Q11131" t="s">
        <v>25256</v>
      </c>
      <c r="R11131">
        <v>2019</v>
      </c>
    </row>
    <row r="11132" spans="1:18" x14ac:dyDescent="0.25">
      <c r="A11132" t="s">
        <v>1243</v>
      </c>
      <c r="B11132" s="83" t="s">
        <v>1242</v>
      </c>
      <c r="C11132">
        <v>277580</v>
      </c>
      <c r="D11132">
        <v>1.4</v>
      </c>
      <c r="E11132" t="s">
        <v>24457</v>
      </c>
      <c r="F11132">
        <v>26080</v>
      </c>
      <c r="G11132">
        <v>0.4</v>
      </c>
      <c r="H11132" t="s">
        <v>23125</v>
      </c>
      <c r="I11132" t="s">
        <v>25315</v>
      </c>
      <c r="J11132" t="s">
        <v>24509</v>
      </c>
      <c r="K11132" t="s">
        <v>21978</v>
      </c>
      <c r="L11132" t="s">
        <v>25255</v>
      </c>
      <c r="M11132">
        <v>18510</v>
      </c>
      <c r="N11132">
        <v>20800</v>
      </c>
      <c r="O11132">
        <v>24430</v>
      </c>
      <c r="P11132" t="s">
        <v>24469</v>
      </c>
      <c r="Q11132" t="s">
        <v>25256</v>
      </c>
      <c r="R11132">
        <v>2019</v>
      </c>
    </row>
    <row r="11133" spans="1:18" x14ac:dyDescent="0.25">
      <c r="A11133" t="s">
        <v>1241</v>
      </c>
      <c r="B11133" s="83" t="s">
        <v>1242</v>
      </c>
      <c r="C11133">
        <v>254650</v>
      </c>
      <c r="D11133">
        <v>1.4</v>
      </c>
      <c r="E11133" t="s">
        <v>24811</v>
      </c>
      <c r="F11133">
        <v>27460</v>
      </c>
      <c r="G11133">
        <v>0.4</v>
      </c>
      <c r="H11133" t="s">
        <v>25082</v>
      </c>
      <c r="I11133" t="s">
        <v>24608</v>
      </c>
      <c r="J11133" t="s">
        <v>22248</v>
      </c>
      <c r="K11133" t="s">
        <v>22117</v>
      </c>
      <c r="L11133" t="s">
        <v>22714</v>
      </c>
      <c r="M11133">
        <v>19350</v>
      </c>
      <c r="N11133">
        <v>22200</v>
      </c>
      <c r="O11133">
        <v>25910</v>
      </c>
      <c r="P11133" t="s">
        <v>32764</v>
      </c>
      <c r="Q11133" t="s">
        <v>37796</v>
      </c>
      <c r="R11133">
        <v>2020</v>
      </c>
    </row>
    <row r="11134" spans="1:18" x14ac:dyDescent="0.25">
      <c r="A11134" t="s">
        <v>1243</v>
      </c>
      <c r="B11134" s="83" t="s">
        <v>1242</v>
      </c>
      <c r="C11134">
        <v>254650</v>
      </c>
      <c r="D11134">
        <v>1.4</v>
      </c>
      <c r="E11134" t="s">
        <v>24811</v>
      </c>
      <c r="F11134">
        <v>27460</v>
      </c>
      <c r="G11134">
        <v>0.4</v>
      </c>
      <c r="H11134" t="s">
        <v>25082</v>
      </c>
      <c r="I11134" t="s">
        <v>24608</v>
      </c>
      <c r="J11134" t="s">
        <v>22248</v>
      </c>
      <c r="K11134" t="s">
        <v>22117</v>
      </c>
      <c r="L11134" t="s">
        <v>22714</v>
      </c>
      <c r="M11134">
        <v>19350</v>
      </c>
      <c r="N11134">
        <v>22200</v>
      </c>
      <c r="O11134">
        <v>25910</v>
      </c>
      <c r="P11134" t="s">
        <v>32764</v>
      </c>
      <c r="Q11134" t="s">
        <v>37796</v>
      </c>
      <c r="R11134">
        <v>2020</v>
      </c>
    </row>
    <row r="11135" spans="1:18" x14ac:dyDescent="0.25">
      <c r="A11135" t="s">
        <v>1241</v>
      </c>
      <c r="B11135" s="83" t="s">
        <v>1242</v>
      </c>
      <c r="C11135">
        <v>243030</v>
      </c>
      <c r="D11135">
        <v>1.6</v>
      </c>
      <c r="E11135" t="s">
        <v>24277</v>
      </c>
      <c r="F11135">
        <v>29500</v>
      </c>
      <c r="G11135">
        <v>0.6</v>
      </c>
      <c r="H11135" t="s">
        <v>24243</v>
      </c>
      <c r="I11135" t="s">
        <v>24627</v>
      </c>
      <c r="J11135" t="s">
        <v>23415</v>
      </c>
      <c r="K11135" t="s">
        <v>24009</v>
      </c>
      <c r="L11135" t="s">
        <v>23892</v>
      </c>
      <c r="M11135">
        <v>20940</v>
      </c>
      <c r="N11135">
        <v>23970</v>
      </c>
      <c r="O11135">
        <v>28730</v>
      </c>
      <c r="P11135" t="s">
        <v>31292</v>
      </c>
      <c r="Q11135" t="s">
        <v>24480</v>
      </c>
      <c r="R11135">
        <v>2021</v>
      </c>
    </row>
    <row r="11136" spans="1:18" x14ac:dyDescent="0.25">
      <c r="A11136" t="s">
        <v>1243</v>
      </c>
      <c r="B11136" s="83" t="s">
        <v>1242</v>
      </c>
      <c r="C11136">
        <v>243030</v>
      </c>
      <c r="D11136">
        <v>1.6</v>
      </c>
      <c r="E11136" t="s">
        <v>24277</v>
      </c>
      <c r="F11136">
        <v>29500</v>
      </c>
      <c r="G11136">
        <v>0.6</v>
      </c>
      <c r="H11136" t="s">
        <v>24243</v>
      </c>
      <c r="I11136" t="s">
        <v>24627</v>
      </c>
      <c r="J11136" t="s">
        <v>23415</v>
      </c>
      <c r="K11136" t="s">
        <v>24009</v>
      </c>
      <c r="L11136" t="s">
        <v>23892</v>
      </c>
      <c r="M11136">
        <v>20940</v>
      </c>
      <c r="N11136">
        <v>23970</v>
      </c>
      <c r="O11136">
        <v>28730</v>
      </c>
      <c r="P11136" t="s">
        <v>31292</v>
      </c>
      <c r="Q11136" t="s">
        <v>24480</v>
      </c>
      <c r="R11136">
        <v>2021</v>
      </c>
    </row>
    <row r="11137" spans="1:18" x14ac:dyDescent="0.25">
      <c r="A11137" t="s">
        <v>1241</v>
      </c>
      <c r="B11137" s="83" t="s">
        <v>1242</v>
      </c>
      <c r="C11137">
        <v>248870</v>
      </c>
      <c r="D11137">
        <v>1.2</v>
      </c>
      <c r="E11137" t="s">
        <v>22697</v>
      </c>
      <c r="F11137">
        <v>31940</v>
      </c>
      <c r="G11137">
        <v>0.6</v>
      </c>
      <c r="H11137" t="s">
        <v>23973</v>
      </c>
      <c r="I11137" t="s">
        <v>23507</v>
      </c>
      <c r="J11137" t="s">
        <v>28877</v>
      </c>
      <c r="K11137" t="s">
        <v>24717</v>
      </c>
      <c r="L11137" t="s">
        <v>23327</v>
      </c>
      <c r="M11137">
        <v>22680</v>
      </c>
      <c r="N11137">
        <v>26920</v>
      </c>
      <c r="O11137">
        <v>30300</v>
      </c>
      <c r="P11137" t="s">
        <v>27150</v>
      </c>
      <c r="Q11137" t="s">
        <v>27737</v>
      </c>
      <c r="R11137">
        <v>2022</v>
      </c>
    </row>
    <row r="11138" spans="1:18" x14ac:dyDescent="0.25">
      <c r="A11138" t="s">
        <v>1243</v>
      </c>
      <c r="B11138" s="83" t="s">
        <v>1242</v>
      </c>
      <c r="C11138">
        <v>248870</v>
      </c>
      <c r="D11138">
        <v>1.2</v>
      </c>
      <c r="E11138" t="s">
        <v>22697</v>
      </c>
      <c r="F11138">
        <v>31940</v>
      </c>
      <c r="G11138">
        <v>0.6</v>
      </c>
      <c r="H11138" t="s">
        <v>23973</v>
      </c>
      <c r="I11138" t="s">
        <v>23507</v>
      </c>
      <c r="J11138" t="s">
        <v>28877</v>
      </c>
      <c r="K11138" t="s">
        <v>24717</v>
      </c>
      <c r="L11138" t="s">
        <v>23327</v>
      </c>
      <c r="M11138">
        <v>22680</v>
      </c>
      <c r="N11138">
        <v>26920</v>
      </c>
      <c r="O11138">
        <v>30300</v>
      </c>
      <c r="P11138" t="s">
        <v>27150</v>
      </c>
      <c r="Q11138" t="s">
        <v>27737</v>
      </c>
      <c r="R11138">
        <v>2022</v>
      </c>
    </row>
    <row r="11139" spans="1:18" x14ac:dyDescent="0.25">
      <c r="A11139" t="s">
        <v>1241</v>
      </c>
      <c r="B11139" s="83" t="s">
        <v>1242</v>
      </c>
      <c r="C11139">
        <v>267840</v>
      </c>
      <c r="D11139">
        <v>1.1000000000000001</v>
      </c>
      <c r="E11139" t="s">
        <v>21865</v>
      </c>
      <c r="F11139">
        <v>33840</v>
      </c>
      <c r="G11139">
        <v>0.5</v>
      </c>
      <c r="H11139" t="s">
        <v>23859</v>
      </c>
      <c r="I11139" t="s">
        <v>25359</v>
      </c>
      <c r="J11139" t="s">
        <v>23944</v>
      </c>
      <c r="K11139" t="s">
        <v>24297</v>
      </c>
      <c r="L11139" t="s">
        <v>25132</v>
      </c>
      <c r="M11139">
        <v>24480</v>
      </c>
      <c r="N11139">
        <v>28640</v>
      </c>
      <c r="O11139">
        <v>33110</v>
      </c>
      <c r="P11139" t="s">
        <v>39879</v>
      </c>
      <c r="Q11139" t="s">
        <v>32796</v>
      </c>
      <c r="R11139">
        <v>2023</v>
      </c>
    </row>
    <row r="11140" spans="1:18" x14ac:dyDescent="0.25">
      <c r="A11140" t="s">
        <v>1243</v>
      </c>
      <c r="B11140" s="83" t="s">
        <v>1242</v>
      </c>
      <c r="C11140">
        <v>267840</v>
      </c>
      <c r="D11140">
        <v>1.1000000000000001</v>
      </c>
      <c r="E11140" t="s">
        <v>21865</v>
      </c>
      <c r="F11140">
        <v>33840</v>
      </c>
      <c r="G11140">
        <v>0.5</v>
      </c>
      <c r="H11140" t="s">
        <v>23859</v>
      </c>
      <c r="I11140" t="s">
        <v>25359</v>
      </c>
      <c r="J11140" t="s">
        <v>23944</v>
      </c>
      <c r="K11140" t="s">
        <v>24297</v>
      </c>
      <c r="L11140" t="s">
        <v>25132</v>
      </c>
      <c r="M11140">
        <v>24480</v>
      </c>
      <c r="N11140">
        <v>28640</v>
      </c>
      <c r="O11140">
        <v>33110</v>
      </c>
      <c r="P11140" t="s">
        <v>39879</v>
      </c>
      <c r="Q11140" t="s">
        <v>32796</v>
      </c>
      <c r="R11140">
        <v>2023</v>
      </c>
    </row>
    <row r="11141" spans="1:18" x14ac:dyDescent="0.25">
      <c r="A11141">
        <v>65011</v>
      </c>
      <c r="B11141" s="83" t="s">
        <v>21221</v>
      </c>
      <c r="C11141">
        <v>60730</v>
      </c>
      <c r="D11141">
        <v>2.9</v>
      </c>
      <c r="E11141">
        <v>7.43</v>
      </c>
      <c r="F11141">
        <v>15450</v>
      </c>
      <c r="G11141">
        <v>1.1000000000000001</v>
      </c>
      <c r="H11141">
        <v>5.35</v>
      </c>
      <c r="I11141">
        <v>5.64</v>
      </c>
      <c r="J11141">
        <v>6.75</v>
      </c>
      <c r="K11141">
        <v>8.36</v>
      </c>
      <c r="L11141">
        <v>10.42</v>
      </c>
      <c r="M11141">
        <v>11128</v>
      </c>
      <c r="N11141">
        <v>11731.199999999999</v>
      </c>
      <c r="O11141">
        <v>14040</v>
      </c>
      <c r="P11141">
        <v>17388.8</v>
      </c>
      <c r="Q11141">
        <v>21673.599999999999</v>
      </c>
      <c r="R11141">
        <v>1997</v>
      </c>
    </row>
    <row r="11142" spans="1:18" x14ac:dyDescent="0.25">
      <c r="A11142">
        <v>65011</v>
      </c>
      <c r="B11142" s="83" t="s">
        <v>21221</v>
      </c>
      <c r="C11142">
        <v>63170</v>
      </c>
      <c r="D11142">
        <v>2.1</v>
      </c>
      <c r="E11142">
        <v>7.51</v>
      </c>
      <c r="F11142">
        <v>15620</v>
      </c>
      <c r="G11142">
        <v>0.7</v>
      </c>
      <c r="H11142">
        <v>5.53</v>
      </c>
      <c r="I11142">
        <v>5.89</v>
      </c>
      <c r="J11142">
        <v>6.88</v>
      </c>
      <c r="K11142">
        <v>8.4499999999999993</v>
      </c>
      <c r="L11142">
        <v>10.52</v>
      </c>
      <c r="M11142">
        <v>11510</v>
      </c>
      <c r="N11142">
        <v>12240</v>
      </c>
      <c r="O11142">
        <v>14300</v>
      </c>
      <c r="P11142">
        <v>17570</v>
      </c>
      <c r="Q11142">
        <v>21880</v>
      </c>
      <c r="R11142">
        <v>1998</v>
      </c>
    </row>
    <row r="11143" spans="1:18" x14ac:dyDescent="0.25">
      <c r="A11143">
        <v>15026</v>
      </c>
      <c r="B11143" s="83" t="s">
        <v>21828</v>
      </c>
      <c r="C11143">
        <v>377000</v>
      </c>
      <c r="D11143">
        <v>1.4</v>
      </c>
      <c r="E11143">
        <v>13.47</v>
      </c>
      <c r="F11143">
        <v>28020</v>
      </c>
      <c r="G11143">
        <v>0.8</v>
      </c>
      <c r="H11143">
        <v>6.45</v>
      </c>
      <c r="I11143">
        <v>8.91</v>
      </c>
      <c r="J11143">
        <v>12.18</v>
      </c>
      <c r="K11143">
        <v>15.78</v>
      </c>
      <c r="L11143">
        <v>20.75</v>
      </c>
      <c r="M11143">
        <v>13416</v>
      </c>
      <c r="N11143">
        <v>18532.8</v>
      </c>
      <c r="O11143">
        <v>25334.399999999998</v>
      </c>
      <c r="P11143">
        <v>32822.400000000001</v>
      </c>
      <c r="Q11143">
        <v>43160</v>
      </c>
      <c r="R11143">
        <v>1997</v>
      </c>
    </row>
    <row r="11144" spans="1:18" x14ac:dyDescent="0.25">
      <c r="A11144">
        <v>15026</v>
      </c>
      <c r="B11144" s="83" t="s">
        <v>21828</v>
      </c>
      <c r="C11144">
        <v>355880</v>
      </c>
      <c r="D11144">
        <v>1.1000000000000001</v>
      </c>
      <c r="E11144">
        <v>14.12</v>
      </c>
      <c r="F11144">
        <v>29370</v>
      </c>
      <c r="G11144">
        <v>0.6</v>
      </c>
      <c r="H11144">
        <v>6.94</v>
      </c>
      <c r="I11144">
        <v>9.5299999999999994</v>
      </c>
      <c r="J11144">
        <v>12.84</v>
      </c>
      <c r="K11144">
        <v>16.68</v>
      </c>
      <c r="L11144">
        <v>21.88</v>
      </c>
      <c r="M11144">
        <v>14430</v>
      </c>
      <c r="N11144">
        <v>19820</v>
      </c>
      <c r="O11144">
        <v>26700</v>
      </c>
      <c r="P11144">
        <v>34690</v>
      </c>
      <c r="Q11144">
        <v>45520</v>
      </c>
      <c r="R11144">
        <v>1998</v>
      </c>
    </row>
    <row r="11145" spans="1:18" x14ac:dyDescent="0.25">
      <c r="B11145" s="83" t="s">
        <v>87</v>
      </c>
      <c r="C11145">
        <v>287940</v>
      </c>
      <c r="D11145">
        <v>2.2999999999999998</v>
      </c>
      <c r="E11145">
        <v>16.04</v>
      </c>
      <c r="F11145">
        <v>33360</v>
      </c>
      <c r="G11145">
        <v>1</v>
      </c>
      <c r="H11145">
        <v>9.09</v>
      </c>
      <c r="I11145">
        <v>11.63</v>
      </c>
      <c r="J11145">
        <v>14.92</v>
      </c>
      <c r="K11145">
        <v>19.14</v>
      </c>
      <c r="L11145">
        <v>24.49</v>
      </c>
      <c r="M11145">
        <v>18900</v>
      </c>
      <c r="N11145">
        <v>24180</v>
      </c>
      <c r="O11145">
        <v>31020</v>
      </c>
      <c r="P11145">
        <v>39820</v>
      </c>
      <c r="Q11145">
        <v>50940</v>
      </c>
      <c r="R11145">
        <v>1999</v>
      </c>
    </row>
    <row r="11146" spans="1:18" x14ac:dyDescent="0.25">
      <c r="B11146" s="83" t="s">
        <v>87</v>
      </c>
      <c r="C11146">
        <v>282290</v>
      </c>
      <c r="D11146">
        <v>2.4</v>
      </c>
      <c r="E11146">
        <v>16.510000000000002</v>
      </c>
      <c r="F11146">
        <v>34350</v>
      </c>
      <c r="G11146">
        <v>0.9</v>
      </c>
      <c r="H11146">
        <v>9.23</v>
      </c>
      <c r="I11146">
        <v>11.78</v>
      </c>
      <c r="J11146">
        <v>15.25</v>
      </c>
      <c r="K11146">
        <v>19.71</v>
      </c>
      <c r="L11146">
        <v>25.53</v>
      </c>
      <c r="M11146">
        <v>19200</v>
      </c>
      <c r="N11146">
        <v>24500</v>
      </c>
      <c r="O11146">
        <v>31720</v>
      </c>
      <c r="P11146">
        <v>41000</v>
      </c>
      <c r="Q11146">
        <v>53090</v>
      </c>
      <c r="R11146">
        <v>2000</v>
      </c>
    </row>
    <row r="11147" spans="1:18" x14ac:dyDescent="0.25">
      <c r="B11147" s="83" t="s">
        <v>87</v>
      </c>
      <c r="C11147">
        <v>260880</v>
      </c>
      <c r="D11147">
        <v>3.7</v>
      </c>
      <c r="E11147">
        <v>18.41</v>
      </c>
      <c r="F11147">
        <v>38290</v>
      </c>
      <c r="G11147">
        <v>5.5</v>
      </c>
      <c r="H11147">
        <v>9.7899999999999991</v>
      </c>
      <c r="I11147">
        <v>12.51</v>
      </c>
      <c r="J11147">
        <v>16.170000000000002</v>
      </c>
      <c r="K11147">
        <v>21.19</v>
      </c>
      <c r="L11147">
        <v>29.58</v>
      </c>
      <c r="M11147">
        <v>20370</v>
      </c>
      <c r="N11147">
        <v>26020</v>
      </c>
      <c r="O11147">
        <v>33620</v>
      </c>
      <c r="P11147">
        <v>44080</v>
      </c>
      <c r="Q11147">
        <v>61540</v>
      </c>
      <c r="R11147">
        <v>2001</v>
      </c>
    </row>
    <row r="11148" spans="1:18" x14ac:dyDescent="0.25">
      <c r="B11148" s="83" t="s">
        <v>87</v>
      </c>
      <c r="C11148">
        <v>249710</v>
      </c>
      <c r="D11148">
        <v>4.4000000000000004</v>
      </c>
      <c r="E11148">
        <v>19.75</v>
      </c>
      <c r="F11148">
        <v>41090</v>
      </c>
      <c r="G11148">
        <v>5.7</v>
      </c>
      <c r="H11148">
        <v>10.46</v>
      </c>
      <c r="I11148">
        <v>13.42</v>
      </c>
      <c r="J11148">
        <v>17.21</v>
      </c>
      <c r="K11148">
        <v>22.65</v>
      </c>
      <c r="L11148">
        <v>32.450000000000003</v>
      </c>
      <c r="M11148">
        <v>21760</v>
      </c>
      <c r="N11148">
        <v>27910</v>
      </c>
      <c r="O11148">
        <v>35790</v>
      </c>
      <c r="P11148">
        <v>47120</v>
      </c>
      <c r="Q11148">
        <v>67490</v>
      </c>
      <c r="R11148">
        <v>2002</v>
      </c>
    </row>
    <row r="11149" spans="1:18" x14ac:dyDescent="0.25">
      <c r="A11149" t="s">
        <v>88</v>
      </c>
      <c r="B11149" s="83" t="s">
        <v>9595</v>
      </c>
      <c r="C11149">
        <v>229960</v>
      </c>
      <c r="D11149">
        <v>2.8</v>
      </c>
      <c r="E11149" t="s">
        <v>5040</v>
      </c>
      <c r="F11149">
        <v>42010</v>
      </c>
      <c r="G11149">
        <v>3.8</v>
      </c>
      <c r="H11149" t="s">
        <v>7378</v>
      </c>
      <c r="I11149" t="s">
        <v>4591</v>
      </c>
      <c r="J11149" t="s">
        <v>8707</v>
      </c>
      <c r="K11149" t="s">
        <v>7487</v>
      </c>
      <c r="L11149" t="s">
        <v>9088</v>
      </c>
      <c r="M11149">
        <v>22900</v>
      </c>
      <c r="N11149">
        <v>29140</v>
      </c>
      <c r="O11149">
        <v>37260</v>
      </c>
      <c r="P11149" t="s">
        <v>9592</v>
      </c>
      <c r="Q11149" t="s">
        <v>9591</v>
      </c>
      <c r="R11149">
        <v>2003</v>
      </c>
    </row>
    <row r="11150" spans="1:18" x14ac:dyDescent="0.25">
      <c r="A11150" t="s">
        <v>88</v>
      </c>
      <c r="B11150" s="83" t="s">
        <v>9595</v>
      </c>
      <c r="C11150">
        <v>206340</v>
      </c>
      <c r="D11150">
        <v>2.2999999999999998</v>
      </c>
      <c r="E11150" t="s">
        <v>10589</v>
      </c>
      <c r="F11150">
        <v>43940</v>
      </c>
      <c r="G11150">
        <v>2.8</v>
      </c>
      <c r="H11150" t="s">
        <v>3065</v>
      </c>
      <c r="I11150" t="s">
        <v>4665</v>
      </c>
      <c r="J11150" t="s">
        <v>5250</v>
      </c>
      <c r="K11150" t="s">
        <v>11592</v>
      </c>
      <c r="L11150" t="s">
        <v>12982</v>
      </c>
      <c r="M11150">
        <v>24500</v>
      </c>
      <c r="N11150">
        <v>31010</v>
      </c>
      <c r="O11150">
        <v>39610</v>
      </c>
      <c r="P11150" t="s">
        <v>12981</v>
      </c>
      <c r="Q11150" t="s">
        <v>11883</v>
      </c>
      <c r="R11150">
        <v>2004</v>
      </c>
    </row>
    <row r="11151" spans="1:18" x14ac:dyDescent="0.25">
      <c r="A11151" t="s">
        <v>88</v>
      </c>
      <c r="B11151" s="83" t="s">
        <v>9595</v>
      </c>
      <c r="C11151">
        <v>191420</v>
      </c>
      <c r="D11151">
        <v>1</v>
      </c>
      <c r="E11151" t="s">
        <v>5167</v>
      </c>
      <c r="F11151">
        <v>44930</v>
      </c>
      <c r="G11151">
        <v>0.4</v>
      </c>
      <c r="H11151" t="s">
        <v>9587</v>
      </c>
      <c r="I11151" t="s">
        <v>5602</v>
      </c>
      <c r="J11151" t="s">
        <v>9160</v>
      </c>
      <c r="K11151" t="s">
        <v>12654</v>
      </c>
      <c r="L11151" t="s">
        <v>7238</v>
      </c>
      <c r="M11151">
        <v>25990</v>
      </c>
      <c r="N11151">
        <v>32690</v>
      </c>
      <c r="O11151">
        <v>41340</v>
      </c>
      <c r="P11151" t="s">
        <v>15115</v>
      </c>
      <c r="Q11151" t="s">
        <v>14729</v>
      </c>
      <c r="R11151">
        <v>2005</v>
      </c>
    </row>
    <row r="11152" spans="1:18" x14ac:dyDescent="0.25">
      <c r="A11152" t="s">
        <v>88</v>
      </c>
      <c r="B11152" s="83" t="s">
        <v>9595</v>
      </c>
      <c r="C11152">
        <v>189050</v>
      </c>
      <c r="D11152">
        <v>0.9</v>
      </c>
      <c r="E11152" t="s">
        <v>6187</v>
      </c>
      <c r="F11152">
        <v>46780</v>
      </c>
      <c r="G11152">
        <v>0.4</v>
      </c>
      <c r="H11152" t="s">
        <v>4198</v>
      </c>
      <c r="I11152" t="s">
        <v>4137</v>
      </c>
      <c r="J11152" t="s">
        <v>4120</v>
      </c>
      <c r="K11152" t="s">
        <v>13557</v>
      </c>
      <c r="L11152" t="s">
        <v>10812</v>
      </c>
      <c r="M11152">
        <v>27400</v>
      </c>
      <c r="N11152">
        <v>34210</v>
      </c>
      <c r="O11152">
        <v>43020</v>
      </c>
      <c r="P11152" t="s">
        <v>13556</v>
      </c>
      <c r="Q11152" t="s">
        <v>10809</v>
      </c>
      <c r="R11152">
        <v>2006</v>
      </c>
    </row>
    <row r="11153" spans="1:18" x14ac:dyDescent="0.25">
      <c r="A11153" t="s">
        <v>88</v>
      </c>
      <c r="B11153" s="83" t="s">
        <v>9595</v>
      </c>
      <c r="C11153">
        <v>191460</v>
      </c>
      <c r="D11153">
        <v>0.8</v>
      </c>
      <c r="E11153" t="s">
        <v>7487</v>
      </c>
      <c r="F11153">
        <v>48660</v>
      </c>
      <c r="G11153">
        <v>0.4</v>
      </c>
      <c r="H11153" t="s">
        <v>5271</v>
      </c>
      <c r="I11153" t="s">
        <v>6137</v>
      </c>
      <c r="J11153" t="s">
        <v>8536</v>
      </c>
      <c r="K11153" t="s">
        <v>18033</v>
      </c>
      <c r="L11153" t="s">
        <v>18032</v>
      </c>
      <c r="M11153">
        <v>28240</v>
      </c>
      <c r="N11153">
        <v>35270</v>
      </c>
      <c r="O11153">
        <v>44570</v>
      </c>
      <c r="P11153" t="s">
        <v>18031</v>
      </c>
      <c r="Q11153" t="s">
        <v>18030</v>
      </c>
      <c r="R11153">
        <v>2007</v>
      </c>
    </row>
    <row r="11154" spans="1:18" x14ac:dyDescent="0.25">
      <c r="A11154" t="s">
        <v>88</v>
      </c>
      <c r="B11154" s="83" t="s">
        <v>9595</v>
      </c>
      <c r="C11154">
        <v>196080</v>
      </c>
      <c r="D11154">
        <v>0.9</v>
      </c>
      <c r="E11154" t="s">
        <v>9568</v>
      </c>
      <c r="F11154">
        <v>50320</v>
      </c>
      <c r="G11154">
        <v>0.4</v>
      </c>
      <c r="H11154" t="s">
        <v>13497</v>
      </c>
      <c r="I11154" t="s">
        <v>10795</v>
      </c>
      <c r="J11154" t="s">
        <v>4466</v>
      </c>
      <c r="K11154" t="s">
        <v>8551</v>
      </c>
      <c r="L11154" t="s">
        <v>9062</v>
      </c>
      <c r="M11154">
        <v>29450</v>
      </c>
      <c r="N11154">
        <v>36670</v>
      </c>
      <c r="O11154">
        <v>46320</v>
      </c>
      <c r="P11154" t="s">
        <v>17361</v>
      </c>
      <c r="Q11154" t="s">
        <v>17496</v>
      </c>
      <c r="R11154">
        <v>2008</v>
      </c>
    </row>
    <row r="11155" spans="1:18" x14ac:dyDescent="0.25">
      <c r="A11155" t="s">
        <v>88</v>
      </c>
      <c r="B11155" s="83" t="s">
        <v>9595</v>
      </c>
      <c r="C11155">
        <v>190250</v>
      </c>
      <c r="D11155">
        <v>1.1000000000000001</v>
      </c>
      <c r="E11155" t="s">
        <v>5400</v>
      </c>
      <c r="F11155">
        <v>51400</v>
      </c>
      <c r="G11155">
        <v>0.5</v>
      </c>
      <c r="H11155" t="s">
        <v>4631</v>
      </c>
      <c r="I11155" t="s">
        <v>7369</v>
      </c>
      <c r="J11155" t="s">
        <v>11039</v>
      </c>
      <c r="K11155" t="s">
        <v>14540</v>
      </c>
      <c r="L11155" t="s">
        <v>8445</v>
      </c>
      <c r="M11155">
        <v>29810</v>
      </c>
      <c r="N11155">
        <v>37410</v>
      </c>
      <c r="O11155">
        <v>47210</v>
      </c>
      <c r="P11155" t="s">
        <v>9397</v>
      </c>
      <c r="Q11155" t="s">
        <v>8444</v>
      </c>
      <c r="R11155">
        <v>2009</v>
      </c>
    </row>
    <row r="11156" spans="1:18" x14ac:dyDescent="0.25">
      <c r="A11156" t="s">
        <v>88</v>
      </c>
      <c r="B11156" s="83" t="s">
        <v>87</v>
      </c>
      <c r="C11156">
        <v>186830</v>
      </c>
      <c r="D11156">
        <v>1.3</v>
      </c>
      <c r="E11156" t="s">
        <v>22024</v>
      </c>
      <c r="F11156">
        <v>52220</v>
      </c>
      <c r="G11156">
        <v>0.5</v>
      </c>
      <c r="H11156" t="s">
        <v>22025</v>
      </c>
      <c r="I11156" t="s">
        <v>22026</v>
      </c>
      <c r="J11156" t="s">
        <v>22027</v>
      </c>
      <c r="K11156" t="s">
        <v>22028</v>
      </c>
      <c r="L11156" t="s">
        <v>22029</v>
      </c>
      <c r="M11156">
        <v>30480</v>
      </c>
      <c r="N11156">
        <v>38000</v>
      </c>
      <c r="O11156">
        <v>48130</v>
      </c>
      <c r="P11156" t="s">
        <v>22030</v>
      </c>
      <c r="Q11156" t="s">
        <v>22031</v>
      </c>
      <c r="R11156">
        <v>2010</v>
      </c>
    </row>
    <row r="11157" spans="1:18" x14ac:dyDescent="0.25">
      <c r="A11157" t="s">
        <v>88</v>
      </c>
      <c r="B11157" s="83" t="s">
        <v>87</v>
      </c>
      <c r="C11157">
        <v>183940</v>
      </c>
      <c r="D11157">
        <v>1.3</v>
      </c>
      <c r="E11157" t="s">
        <v>25598</v>
      </c>
      <c r="F11157">
        <v>52620</v>
      </c>
      <c r="G11157">
        <v>0.5</v>
      </c>
      <c r="H11157" t="s">
        <v>25637</v>
      </c>
      <c r="I11157" t="s">
        <v>26009</v>
      </c>
      <c r="J11157" t="s">
        <v>22869</v>
      </c>
      <c r="K11157" t="s">
        <v>24407</v>
      </c>
      <c r="L11157" t="s">
        <v>26010</v>
      </c>
      <c r="M11157">
        <v>30570</v>
      </c>
      <c r="N11157">
        <v>38090</v>
      </c>
      <c r="O11157">
        <v>48110</v>
      </c>
      <c r="P11157" t="s">
        <v>26011</v>
      </c>
      <c r="Q11157" t="s">
        <v>26012</v>
      </c>
      <c r="R11157">
        <v>2011</v>
      </c>
    </row>
    <row r="11158" spans="1:18" x14ac:dyDescent="0.25">
      <c r="A11158" t="s">
        <v>86</v>
      </c>
      <c r="B11158" s="83" t="s">
        <v>87</v>
      </c>
      <c r="C11158">
        <v>189510</v>
      </c>
      <c r="D11158">
        <v>1.3</v>
      </c>
      <c r="E11158" t="s">
        <v>23910</v>
      </c>
      <c r="F11158">
        <v>52580</v>
      </c>
      <c r="G11158">
        <v>0.5</v>
      </c>
      <c r="H11158" t="s">
        <v>22117</v>
      </c>
      <c r="I11158" t="s">
        <v>23113</v>
      </c>
      <c r="J11158" t="s">
        <v>23555</v>
      </c>
      <c r="K11158" t="s">
        <v>28262</v>
      </c>
      <c r="L11158" t="s">
        <v>28263</v>
      </c>
      <c r="M11158">
        <v>30820</v>
      </c>
      <c r="N11158">
        <v>38110</v>
      </c>
      <c r="O11158">
        <v>47960</v>
      </c>
      <c r="P11158" t="s">
        <v>23284</v>
      </c>
      <c r="Q11158" t="s">
        <v>28264</v>
      </c>
      <c r="R11158">
        <v>2012</v>
      </c>
    </row>
    <row r="11159" spans="1:18" x14ac:dyDescent="0.25">
      <c r="A11159" t="s">
        <v>88</v>
      </c>
      <c r="B11159" s="83" t="s">
        <v>87</v>
      </c>
      <c r="C11159">
        <v>189510</v>
      </c>
      <c r="D11159">
        <v>1.3</v>
      </c>
      <c r="E11159" t="s">
        <v>23910</v>
      </c>
      <c r="F11159">
        <v>52580</v>
      </c>
      <c r="G11159">
        <v>0.5</v>
      </c>
      <c r="H11159" t="s">
        <v>22117</v>
      </c>
      <c r="I11159" t="s">
        <v>23113</v>
      </c>
      <c r="J11159" t="s">
        <v>23555</v>
      </c>
      <c r="K11159" t="s">
        <v>28262</v>
      </c>
      <c r="L11159" t="s">
        <v>28263</v>
      </c>
      <c r="M11159">
        <v>30820</v>
      </c>
      <c r="N11159">
        <v>38110</v>
      </c>
      <c r="O11159">
        <v>47960</v>
      </c>
      <c r="P11159" t="s">
        <v>23284</v>
      </c>
      <c r="Q11159" t="s">
        <v>28264</v>
      </c>
      <c r="R11159">
        <v>2012</v>
      </c>
    </row>
    <row r="11160" spans="1:18" x14ac:dyDescent="0.25">
      <c r="A11160" t="s">
        <v>86</v>
      </c>
      <c r="B11160" s="83" t="s">
        <v>87</v>
      </c>
      <c r="C11160">
        <v>191030</v>
      </c>
      <c r="D11160">
        <v>1.1000000000000001</v>
      </c>
      <c r="E11160" t="s">
        <v>25936</v>
      </c>
      <c r="F11160">
        <v>53130</v>
      </c>
      <c r="G11160">
        <v>0.4</v>
      </c>
      <c r="H11160" t="s">
        <v>24225</v>
      </c>
      <c r="I11160" t="s">
        <v>23773</v>
      </c>
      <c r="J11160" t="s">
        <v>24522</v>
      </c>
      <c r="K11160" t="s">
        <v>30320</v>
      </c>
      <c r="L11160" t="s">
        <v>23417</v>
      </c>
      <c r="M11160">
        <v>30540</v>
      </c>
      <c r="N11160">
        <v>38480</v>
      </c>
      <c r="O11160">
        <v>48080</v>
      </c>
      <c r="P11160" t="s">
        <v>22960</v>
      </c>
      <c r="Q11160" t="s">
        <v>30321</v>
      </c>
      <c r="R11160">
        <v>2013</v>
      </c>
    </row>
    <row r="11161" spans="1:18" x14ac:dyDescent="0.25">
      <c r="A11161" t="s">
        <v>88</v>
      </c>
      <c r="B11161" s="83" t="s">
        <v>87</v>
      </c>
      <c r="C11161">
        <v>191030</v>
      </c>
      <c r="D11161">
        <v>1.1000000000000001</v>
      </c>
      <c r="E11161" t="s">
        <v>25936</v>
      </c>
      <c r="F11161">
        <v>53130</v>
      </c>
      <c r="G11161">
        <v>0.4</v>
      </c>
      <c r="H11161" t="s">
        <v>24225</v>
      </c>
      <c r="I11161" t="s">
        <v>23773</v>
      </c>
      <c r="J11161" t="s">
        <v>24522</v>
      </c>
      <c r="K11161" t="s">
        <v>30320</v>
      </c>
      <c r="L11161" t="s">
        <v>23417</v>
      </c>
      <c r="M11161">
        <v>30540</v>
      </c>
      <c r="N11161">
        <v>38480</v>
      </c>
      <c r="O11161">
        <v>48080</v>
      </c>
      <c r="P11161" t="s">
        <v>22960</v>
      </c>
      <c r="Q11161" t="s">
        <v>30321</v>
      </c>
      <c r="R11161">
        <v>2013</v>
      </c>
    </row>
    <row r="11162" spans="1:18" x14ac:dyDescent="0.25">
      <c r="A11162" t="s">
        <v>86</v>
      </c>
      <c r="B11162" s="83" t="s">
        <v>87</v>
      </c>
      <c r="C11162">
        <v>198610</v>
      </c>
      <c r="D11162">
        <v>1</v>
      </c>
      <c r="E11162" t="s">
        <v>25207</v>
      </c>
      <c r="F11162">
        <v>53500</v>
      </c>
      <c r="G11162">
        <v>0.5</v>
      </c>
      <c r="H11162" t="s">
        <v>25027</v>
      </c>
      <c r="I11162" t="s">
        <v>23416</v>
      </c>
      <c r="J11162" t="s">
        <v>26894</v>
      </c>
      <c r="K11162" t="s">
        <v>29175</v>
      </c>
      <c r="L11162" t="s">
        <v>30504</v>
      </c>
      <c r="M11162">
        <v>29920</v>
      </c>
      <c r="N11162">
        <v>38230</v>
      </c>
      <c r="O11162">
        <v>48560</v>
      </c>
      <c r="P11162" t="s">
        <v>31943</v>
      </c>
      <c r="Q11162" t="s">
        <v>23419</v>
      </c>
      <c r="R11162">
        <v>2014</v>
      </c>
    </row>
    <row r="11163" spans="1:18" x14ac:dyDescent="0.25">
      <c r="A11163" t="s">
        <v>88</v>
      </c>
      <c r="B11163" s="83" t="s">
        <v>87</v>
      </c>
      <c r="C11163">
        <v>198610</v>
      </c>
      <c r="D11163">
        <v>1</v>
      </c>
      <c r="E11163" t="s">
        <v>25207</v>
      </c>
      <c r="F11163">
        <v>53500</v>
      </c>
      <c r="G11163">
        <v>0.5</v>
      </c>
      <c r="H11163" t="s">
        <v>25027</v>
      </c>
      <c r="I11163" t="s">
        <v>23416</v>
      </c>
      <c r="J11163" t="s">
        <v>26894</v>
      </c>
      <c r="K11163" t="s">
        <v>29175</v>
      </c>
      <c r="L11163" t="s">
        <v>30504</v>
      </c>
      <c r="M11163">
        <v>29920</v>
      </c>
      <c r="N11163">
        <v>38230</v>
      </c>
      <c r="O11163">
        <v>48560</v>
      </c>
      <c r="P11163" t="s">
        <v>31943</v>
      </c>
      <c r="Q11163" t="s">
        <v>23419</v>
      </c>
      <c r="R11163">
        <v>2014</v>
      </c>
    </row>
    <row r="11164" spans="1:18" x14ac:dyDescent="0.25">
      <c r="A11164" t="s">
        <v>86</v>
      </c>
      <c r="B11164" s="83" t="s">
        <v>87</v>
      </c>
      <c r="C11164">
        <v>201370</v>
      </c>
      <c r="D11164">
        <v>1</v>
      </c>
      <c r="E11164" t="s">
        <v>23019</v>
      </c>
      <c r="F11164">
        <v>53640</v>
      </c>
      <c r="G11164">
        <v>0.6</v>
      </c>
      <c r="H11164" t="s">
        <v>24930</v>
      </c>
      <c r="I11164" t="s">
        <v>24463</v>
      </c>
      <c r="J11164" t="s">
        <v>26867</v>
      </c>
      <c r="K11164" t="s">
        <v>28368</v>
      </c>
      <c r="L11164" t="s">
        <v>27633</v>
      </c>
      <c r="M11164">
        <v>28780</v>
      </c>
      <c r="N11164">
        <v>37450</v>
      </c>
      <c r="O11164">
        <v>48690</v>
      </c>
      <c r="P11164" t="s">
        <v>31214</v>
      </c>
      <c r="Q11164" t="s">
        <v>31064</v>
      </c>
      <c r="R11164">
        <v>2015</v>
      </c>
    </row>
    <row r="11165" spans="1:18" x14ac:dyDescent="0.25">
      <c r="A11165" t="s">
        <v>88</v>
      </c>
      <c r="B11165" s="83" t="s">
        <v>87</v>
      </c>
      <c r="C11165">
        <v>201370</v>
      </c>
      <c r="D11165">
        <v>1</v>
      </c>
      <c r="E11165" t="s">
        <v>23019</v>
      </c>
      <c r="F11165">
        <v>53640</v>
      </c>
      <c r="G11165">
        <v>0.6</v>
      </c>
      <c r="H11165" t="s">
        <v>24930</v>
      </c>
      <c r="I11165" t="s">
        <v>24463</v>
      </c>
      <c r="J11165" t="s">
        <v>26867</v>
      </c>
      <c r="K11165" t="s">
        <v>28368</v>
      </c>
      <c r="L11165" t="s">
        <v>27633</v>
      </c>
      <c r="M11165">
        <v>28780</v>
      </c>
      <c r="N11165">
        <v>37450</v>
      </c>
      <c r="O11165">
        <v>48690</v>
      </c>
      <c r="P11165" t="s">
        <v>31214</v>
      </c>
      <c r="Q11165" t="s">
        <v>31064</v>
      </c>
      <c r="R11165">
        <v>2015</v>
      </c>
    </row>
    <row r="11166" spans="1:18" x14ac:dyDescent="0.25">
      <c r="A11166" t="s">
        <v>86</v>
      </c>
      <c r="B11166" s="83" t="s">
        <v>87</v>
      </c>
      <c r="C11166">
        <v>201470</v>
      </c>
      <c r="D11166">
        <v>1.6</v>
      </c>
      <c r="E11166" t="s">
        <v>23868</v>
      </c>
      <c r="F11166">
        <v>56010</v>
      </c>
      <c r="G11166">
        <v>0.8</v>
      </c>
      <c r="H11166" t="s">
        <v>21978</v>
      </c>
      <c r="I11166" t="s">
        <v>24639</v>
      </c>
      <c r="J11166" t="s">
        <v>23114</v>
      </c>
      <c r="K11166" t="s">
        <v>24796</v>
      </c>
      <c r="L11166" t="s">
        <v>23695</v>
      </c>
      <c r="M11166">
        <v>29290</v>
      </c>
      <c r="N11166">
        <v>38260</v>
      </c>
      <c r="O11166">
        <v>50820</v>
      </c>
      <c r="P11166" t="s">
        <v>29218</v>
      </c>
      <c r="Q11166" t="s">
        <v>30928</v>
      </c>
      <c r="R11166">
        <v>2016</v>
      </c>
    </row>
    <row r="11167" spans="1:18" x14ac:dyDescent="0.25">
      <c r="A11167" t="s">
        <v>88</v>
      </c>
      <c r="B11167" s="83" t="s">
        <v>87</v>
      </c>
      <c r="C11167">
        <v>201470</v>
      </c>
      <c r="D11167">
        <v>1.6</v>
      </c>
      <c r="E11167" t="s">
        <v>23868</v>
      </c>
      <c r="F11167">
        <v>56010</v>
      </c>
      <c r="G11167">
        <v>0.8</v>
      </c>
      <c r="H11167" t="s">
        <v>21978</v>
      </c>
      <c r="I11167" t="s">
        <v>24639</v>
      </c>
      <c r="J11167" t="s">
        <v>23114</v>
      </c>
      <c r="K11167" t="s">
        <v>24796</v>
      </c>
      <c r="L11167" t="s">
        <v>23695</v>
      </c>
      <c r="M11167">
        <v>29290</v>
      </c>
      <c r="N11167">
        <v>38260</v>
      </c>
      <c r="O11167">
        <v>50820</v>
      </c>
      <c r="P11167" t="s">
        <v>29218</v>
      </c>
      <c r="Q11167" t="s">
        <v>30928</v>
      </c>
      <c r="R11167">
        <v>2016</v>
      </c>
    </row>
    <row r="11168" spans="1:18" x14ac:dyDescent="0.25">
      <c r="A11168" t="s">
        <v>86</v>
      </c>
      <c r="B11168" s="83" t="s">
        <v>87</v>
      </c>
      <c r="C11168">
        <v>208110</v>
      </c>
      <c r="D11168">
        <v>1.6</v>
      </c>
      <c r="E11168" t="s">
        <v>22408</v>
      </c>
      <c r="F11168">
        <v>57250</v>
      </c>
      <c r="G11168">
        <v>0.6</v>
      </c>
      <c r="H11168" t="s">
        <v>25115</v>
      </c>
      <c r="I11168" t="s">
        <v>22773</v>
      </c>
      <c r="J11168" t="s">
        <v>22436</v>
      </c>
      <c r="K11168" t="s">
        <v>23913</v>
      </c>
      <c r="L11168" t="s">
        <v>26096</v>
      </c>
      <c r="M11168">
        <v>29850</v>
      </c>
      <c r="N11168">
        <v>38770</v>
      </c>
      <c r="O11168">
        <v>52030</v>
      </c>
      <c r="P11168" t="s">
        <v>33108</v>
      </c>
      <c r="Q11168" t="s">
        <v>26098</v>
      </c>
      <c r="R11168">
        <v>2017</v>
      </c>
    </row>
    <row r="11169" spans="1:18" x14ac:dyDescent="0.25">
      <c r="A11169" t="s">
        <v>88</v>
      </c>
      <c r="B11169" s="83" t="s">
        <v>87</v>
      </c>
      <c r="C11169">
        <v>208110</v>
      </c>
      <c r="D11169">
        <v>1.6</v>
      </c>
      <c r="E11169" t="s">
        <v>22408</v>
      </c>
      <c r="F11169">
        <v>57250</v>
      </c>
      <c r="G11169">
        <v>0.6</v>
      </c>
      <c r="H11169" t="s">
        <v>25115</v>
      </c>
      <c r="I11169" t="s">
        <v>22773</v>
      </c>
      <c r="J11169" t="s">
        <v>22436</v>
      </c>
      <c r="K11169" t="s">
        <v>23913</v>
      </c>
      <c r="L11169" t="s">
        <v>26096</v>
      </c>
      <c r="M11169">
        <v>29850</v>
      </c>
      <c r="N11169">
        <v>38770</v>
      </c>
      <c r="O11169">
        <v>52030</v>
      </c>
      <c r="P11169" t="s">
        <v>33108</v>
      </c>
      <c r="Q11169" t="s">
        <v>26098</v>
      </c>
      <c r="R11169">
        <v>2017</v>
      </c>
    </row>
    <row r="11170" spans="1:18" x14ac:dyDescent="0.25">
      <c r="A11170" t="s">
        <v>86</v>
      </c>
      <c r="B11170" s="83" t="s">
        <v>87</v>
      </c>
      <c r="C11170">
        <v>219160</v>
      </c>
      <c r="D11170">
        <v>1.7</v>
      </c>
      <c r="E11170" t="s">
        <v>28395</v>
      </c>
      <c r="F11170">
        <v>58960</v>
      </c>
      <c r="G11170">
        <v>0.6</v>
      </c>
      <c r="H11170" t="s">
        <v>25015</v>
      </c>
      <c r="I11170" t="s">
        <v>21979</v>
      </c>
      <c r="J11170" t="s">
        <v>21866</v>
      </c>
      <c r="K11170" t="s">
        <v>27158</v>
      </c>
      <c r="L11170" t="s">
        <v>36457</v>
      </c>
      <c r="M11170">
        <v>31580</v>
      </c>
      <c r="N11170">
        <v>40650</v>
      </c>
      <c r="O11170">
        <v>54240</v>
      </c>
      <c r="P11170" t="s">
        <v>27160</v>
      </c>
      <c r="Q11170" t="s">
        <v>36458</v>
      </c>
      <c r="R11170">
        <v>2018</v>
      </c>
    </row>
    <row r="11171" spans="1:18" x14ac:dyDescent="0.25">
      <c r="A11171" t="s">
        <v>88</v>
      </c>
      <c r="B11171" s="83" t="s">
        <v>87</v>
      </c>
      <c r="C11171">
        <v>219160</v>
      </c>
      <c r="D11171">
        <v>1.7</v>
      </c>
      <c r="E11171" t="s">
        <v>28395</v>
      </c>
      <c r="F11171">
        <v>58960</v>
      </c>
      <c r="G11171">
        <v>0.6</v>
      </c>
      <c r="H11171" t="s">
        <v>25015</v>
      </c>
      <c r="I11171" t="s">
        <v>21979</v>
      </c>
      <c r="J11171" t="s">
        <v>21866</v>
      </c>
      <c r="K11171" t="s">
        <v>27158</v>
      </c>
      <c r="L11171" t="s">
        <v>36457</v>
      </c>
      <c r="M11171">
        <v>31580</v>
      </c>
      <c r="N11171">
        <v>40650</v>
      </c>
      <c r="O11171">
        <v>54240</v>
      </c>
      <c r="P11171" t="s">
        <v>27160</v>
      </c>
      <c r="Q11171" t="s">
        <v>36458</v>
      </c>
      <c r="R11171">
        <v>2018</v>
      </c>
    </row>
    <row r="11172" spans="1:18" x14ac:dyDescent="0.25">
      <c r="A11172" t="s">
        <v>86</v>
      </c>
      <c r="B11172" s="83" t="s">
        <v>87</v>
      </c>
      <c r="C11172">
        <v>235470</v>
      </c>
      <c r="D11172">
        <v>1.2</v>
      </c>
      <c r="E11172" t="s">
        <v>25461</v>
      </c>
      <c r="F11172">
        <v>59820</v>
      </c>
      <c r="G11172">
        <v>0.5</v>
      </c>
      <c r="H11172" t="s">
        <v>23012</v>
      </c>
      <c r="I11172" t="s">
        <v>26620</v>
      </c>
      <c r="J11172" t="s">
        <v>26567</v>
      </c>
      <c r="K11172" t="s">
        <v>23625</v>
      </c>
      <c r="L11172" t="s">
        <v>29130</v>
      </c>
      <c r="M11172">
        <v>33210</v>
      </c>
      <c r="N11172">
        <v>42260</v>
      </c>
      <c r="O11172">
        <v>55320</v>
      </c>
      <c r="P11172" t="s">
        <v>32666</v>
      </c>
      <c r="Q11172" t="s">
        <v>37249</v>
      </c>
      <c r="R11172">
        <v>2019</v>
      </c>
    </row>
    <row r="11173" spans="1:18" x14ac:dyDescent="0.25">
      <c r="A11173" t="s">
        <v>88</v>
      </c>
      <c r="B11173" s="83" t="s">
        <v>87</v>
      </c>
      <c r="C11173">
        <v>235470</v>
      </c>
      <c r="D11173">
        <v>1.2</v>
      </c>
      <c r="E11173" t="s">
        <v>25461</v>
      </c>
      <c r="F11173">
        <v>59820</v>
      </c>
      <c r="G11173">
        <v>0.5</v>
      </c>
      <c r="H11173" t="s">
        <v>23012</v>
      </c>
      <c r="I11173" t="s">
        <v>26620</v>
      </c>
      <c r="J11173" t="s">
        <v>26567</v>
      </c>
      <c r="K11173" t="s">
        <v>23625</v>
      </c>
      <c r="L11173" t="s">
        <v>29130</v>
      </c>
      <c r="M11173">
        <v>33210</v>
      </c>
      <c r="N11173">
        <v>42260</v>
      </c>
      <c r="O11173">
        <v>55320</v>
      </c>
      <c r="P11173" t="s">
        <v>32666</v>
      </c>
      <c r="Q11173" t="s">
        <v>37249</v>
      </c>
      <c r="R11173">
        <v>2019</v>
      </c>
    </row>
    <row r="11174" spans="1:18" x14ac:dyDescent="0.25">
      <c r="A11174" t="s">
        <v>86</v>
      </c>
      <c r="B11174" s="83" t="s">
        <v>87</v>
      </c>
      <c r="C11174">
        <v>197010</v>
      </c>
      <c r="D11174">
        <v>1.3</v>
      </c>
      <c r="E11174" t="s">
        <v>31593</v>
      </c>
      <c r="F11174">
        <v>61000</v>
      </c>
      <c r="G11174">
        <v>0.6</v>
      </c>
      <c r="H11174" t="s">
        <v>28894</v>
      </c>
      <c r="I11174" t="s">
        <v>26929</v>
      </c>
      <c r="J11174" t="s">
        <v>30553</v>
      </c>
      <c r="K11174" t="s">
        <v>23353</v>
      </c>
      <c r="L11174" t="s">
        <v>24593</v>
      </c>
      <c r="M11174">
        <v>33880</v>
      </c>
      <c r="N11174">
        <v>43580</v>
      </c>
      <c r="O11174">
        <v>56590</v>
      </c>
      <c r="P11174" t="s">
        <v>33659</v>
      </c>
      <c r="Q11174" t="s">
        <v>35606</v>
      </c>
      <c r="R11174">
        <v>2020</v>
      </c>
    </row>
    <row r="11175" spans="1:18" x14ac:dyDescent="0.25">
      <c r="A11175" t="s">
        <v>88</v>
      </c>
      <c r="B11175" s="83" t="s">
        <v>87</v>
      </c>
      <c r="C11175">
        <v>197010</v>
      </c>
      <c r="D11175">
        <v>1.3</v>
      </c>
      <c r="E11175" t="s">
        <v>31593</v>
      </c>
      <c r="F11175">
        <v>61000</v>
      </c>
      <c r="G11175">
        <v>0.6</v>
      </c>
      <c r="H11175" t="s">
        <v>28894</v>
      </c>
      <c r="I11175" t="s">
        <v>26929</v>
      </c>
      <c r="J11175" t="s">
        <v>30553</v>
      </c>
      <c r="K11175" t="s">
        <v>23353</v>
      </c>
      <c r="L11175" t="s">
        <v>24593</v>
      </c>
      <c r="M11175">
        <v>33880</v>
      </c>
      <c r="N11175">
        <v>43580</v>
      </c>
      <c r="O11175">
        <v>56590</v>
      </c>
      <c r="P11175" t="s">
        <v>33659</v>
      </c>
      <c r="Q11175" t="s">
        <v>35606</v>
      </c>
      <c r="R11175">
        <v>2020</v>
      </c>
    </row>
    <row r="11176" spans="1:18" x14ac:dyDescent="0.25">
      <c r="A11176" t="s">
        <v>86</v>
      </c>
      <c r="B11176" s="83" t="s">
        <v>87</v>
      </c>
      <c r="C11176">
        <v>210680</v>
      </c>
      <c r="D11176">
        <v>1.9</v>
      </c>
      <c r="E11176" t="s">
        <v>28595</v>
      </c>
      <c r="F11176">
        <v>63970</v>
      </c>
      <c r="G11176">
        <v>1.4</v>
      </c>
      <c r="H11176" t="s">
        <v>24993</v>
      </c>
      <c r="I11176" t="s">
        <v>27243</v>
      </c>
      <c r="J11176" t="s">
        <v>27767</v>
      </c>
      <c r="K11176" t="s">
        <v>26497</v>
      </c>
      <c r="L11176" t="s">
        <v>38025</v>
      </c>
      <c r="M11176">
        <v>36630</v>
      </c>
      <c r="N11176">
        <v>46590</v>
      </c>
      <c r="O11176">
        <v>59440</v>
      </c>
      <c r="P11176" t="s">
        <v>33111</v>
      </c>
      <c r="Q11176" t="s">
        <v>38703</v>
      </c>
      <c r="R11176">
        <v>2021</v>
      </c>
    </row>
    <row r="11177" spans="1:18" x14ac:dyDescent="0.25">
      <c r="A11177" t="s">
        <v>88</v>
      </c>
      <c r="B11177" s="83" t="s">
        <v>87</v>
      </c>
      <c r="C11177">
        <v>210680</v>
      </c>
      <c r="D11177">
        <v>1.9</v>
      </c>
      <c r="E11177" t="s">
        <v>28595</v>
      </c>
      <c r="F11177">
        <v>63970</v>
      </c>
      <c r="G11177">
        <v>1.4</v>
      </c>
      <c r="H11177" t="s">
        <v>24993</v>
      </c>
      <c r="I11177" t="s">
        <v>27243</v>
      </c>
      <c r="J11177" t="s">
        <v>27767</v>
      </c>
      <c r="K11177" t="s">
        <v>26497</v>
      </c>
      <c r="L11177" t="s">
        <v>38025</v>
      </c>
      <c r="M11177">
        <v>36630</v>
      </c>
      <c r="N11177">
        <v>46590</v>
      </c>
      <c r="O11177">
        <v>59440</v>
      </c>
      <c r="P11177" t="s">
        <v>33111</v>
      </c>
      <c r="Q11177" t="s">
        <v>38703</v>
      </c>
      <c r="R11177">
        <v>2021</v>
      </c>
    </row>
    <row r="11178" spans="1:18" x14ac:dyDescent="0.25">
      <c r="A11178" t="s">
        <v>86</v>
      </c>
      <c r="B11178" s="83" t="s">
        <v>87</v>
      </c>
      <c r="C11178">
        <v>231100</v>
      </c>
      <c r="D11178">
        <v>1.6</v>
      </c>
      <c r="E11178" t="s">
        <v>22674</v>
      </c>
      <c r="F11178">
        <v>67130</v>
      </c>
      <c r="G11178">
        <v>0.8</v>
      </c>
      <c r="H11178" t="s">
        <v>24964</v>
      </c>
      <c r="I11178" t="s">
        <v>22869</v>
      </c>
      <c r="J11178" t="s">
        <v>25288</v>
      </c>
      <c r="K11178" t="s">
        <v>31034</v>
      </c>
      <c r="L11178" t="s">
        <v>28434</v>
      </c>
      <c r="M11178">
        <v>38740</v>
      </c>
      <c r="N11178">
        <v>48110</v>
      </c>
      <c r="O11178">
        <v>61310</v>
      </c>
      <c r="P11178" t="s">
        <v>33530</v>
      </c>
      <c r="Q11178" t="s">
        <v>39169</v>
      </c>
      <c r="R11178">
        <v>2022</v>
      </c>
    </row>
    <row r="11179" spans="1:18" x14ac:dyDescent="0.25">
      <c r="A11179" t="s">
        <v>88</v>
      </c>
      <c r="B11179" s="83" t="s">
        <v>87</v>
      </c>
      <c r="C11179">
        <v>231100</v>
      </c>
      <c r="D11179">
        <v>1.6</v>
      </c>
      <c r="E11179" t="s">
        <v>22674</v>
      </c>
      <c r="F11179">
        <v>67130</v>
      </c>
      <c r="G11179">
        <v>0.8</v>
      </c>
      <c r="H11179" t="s">
        <v>24964</v>
      </c>
      <c r="I11179" t="s">
        <v>22869</v>
      </c>
      <c r="J11179" t="s">
        <v>25288</v>
      </c>
      <c r="K11179" t="s">
        <v>31034</v>
      </c>
      <c r="L11179" t="s">
        <v>28434</v>
      </c>
      <c r="M11179">
        <v>38740</v>
      </c>
      <c r="N11179">
        <v>48110</v>
      </c>
      <c r="O11179">
        <v>61310</v>
      </c>
      <c r="P11179" t="s">
        <v>33530</v>
      </c>
      <c r="Q11179" t="s">
        <v>39169</v>
      </c>
      <c r="R11179">
        <v>2022</v>
      </c>
    </row>
    <row r="11180" spans="1:18" x14ac:dyDescent="0.25">
      <c r="A11180" t="s">
        <v>86</v>
      </c>
      <c r="B11180" s="83" t="s">
        <v>87</v>
      </c>
      <c r="C11180">
        <v>246070</v>
      </c>
      <c r="D11180">
        <v>2.1</v>
      </c>
      <c r="E11180" t="s">
        <v>26949</v>
      </c>
      <c r="F11180">
        <v>69580</v>
      </c>
      <c r="G11180">
        <v>0.8</v>
      </c>
      <c r="H11180" t="s">
        <v>23829</v>
      </c>
      <c r="I11180" t="s">
        <v>26327</v>
      </c>
      <c r="J11180" t="s">
        <v>28368</v>
      </c>
      <c r="K11180" t="s">
        <v>30543</v>
      </c>
      <c r="L11180" t="s">
        <v>39079</v>
      </c>
      <c r="M11180">
        <v>42990</v>
      </c>
      <c r="N11180">
        <v>50390</v>
      </c>
      <c r="O11180">
        <v>63060</v>
      </c>
      <c r="P11180" t="s">
        <v>37440</v>
      </c>
      <c r="Q11180" t="s">
        <v>38824</v>
      </c>
      <c r="R11180">
        <v>2023</v>
      </c>
    </row>
    <row r="11181" spans="1:18" x14ac:dyDescent="0.25">
      <c r="A11181" t="s">
        <v>88</v>
      </c>
      <c r="B11181" s="83" t="s">
        <v>87</v>
      </c>
      <c r="C11181">
        <v>246070</v>
      </c>
      <c r="D11181">
        <v>2.1</v>
      </c>
      <c r="E11181" t="s">
        <v>26949</v>
      </c>
      <c r="F11181">
        <v>69580</v>
      </c>
      <c r="G11181">
        <v>0.8</v>
      </c>
      <c r="H11181" t="s">
        <v>23829</v>
      </c>
      <c r="I11181" t="s">
        <v>26327</v>
      </c>
      <c r="J11181" t="s">
        <v>28368</v>
      </c>
      <c r="K11181" t="s">
        <v>30543</v>
      </c>
      <c r="L11181" t="s">
        <v>39079</v>
      </c>
      <c r="M11181">
        <v>42990</v>
      </c>
      <c r="N11181">
        <v>50390</v>
      </c>
      <c r="O11181">
        <v>63060</v>
      </c>
      <c r="P11181" t="s">
        <v>37440</v>
      </c>
      <c r="Q11181" t="s">
        <v>38824</v>
      </c>
      <c r="R11181">
        <v>2023</v>
      </c>
    </row>
    <row r="11182" spans="1:18" x14ac:dyDescent="0.25">
      <c r="A11182">
        <v>31215</v>
      </c>
      <c r="B11182" s="83" t="s">
        <v>686</v>
      </c>
      <c r="C11182">
        <v>18150</v>
      </c>
      <c r="D11182">
        <v>4.9000000000000004</v>
      </c>
      <c r="E11182" t="s">
        <v>20</v>
      </c>
      <c r="F11182">
        <v>43590</v>
      </c>
      <c r="G11182">
        <v>1.4</v>
      </c>
      <c r="H11182" t="s">
        <v>20</v>
      </c>
      <c r="I11182" t="s">
        <v>20</v>
      </c>
      <c r="J11182" t="s">
        <v>20</v>
      </c>
      <c r="K11182" t="s">
        <v>20</v>
      </c>
      <c r="L11182" t="s">
        <v>20</v>
      </c>
      <c r="M11182" t="s">
        <v>20</v>
      </c>
      <c r="N11182" t="s">
        <v>20</v>
      </c>
      <c r="O11182" t="s">
        <v>20</v>
      </c>
      <c r="P11182" t="s">
        <v>20</v>
      </c>
      <c r="Q11182" t="s">
        <v>20</v>
      </c>
      <c r="R11182">
        <v>1997</v>
      </c>
    </row>
    <row r="11183" spans="1:18" x14ac:dyDescent="0.25">
      <c r="A11183">
        <v>31215</v>
      </c>
      <c r="B11183" s="83" t="s">
        <v>686</v>
      </c>
      <c r="C11183">
        <v>19360</v>
      </c>
      <c r="D11183">
        <v>3</v>
      </c>
      <c r="E11183" t="s">
        <v>20</v>
      </c>
      <c r="F11183">
        <v>44780</v>
      </c>
      <c r="G11183">
        <v>1</v>
      </c>
      <c r="H11183" t="s">
        <v>20</v>
      </c>
      <c r="I11183" t="s">
        <v>20</v>
      </c>
      <c r="J11183" t="s">
        <v>20</v>
      </c>
      <c r="K11183" t="s">
        <v>20</v>
      </c>
      <c r="L11183" t="s">
        <v>20</v>
      </c>
      <c r="M11183">
        <v>23050</v>
      </c>
      <c r="N11183">
        <v>31980</v>
      </c>
      <c r="O11183">
        <v>41690</v>
      </c>
      <c r="P11183">
        <v>58140</v>
      </c>
      <c r="Q11183">
        <v>81610</v>
      </c>
      <c r="R11183">
        <v>1998</v>
      </c>
    </row>
    <row r="11184" spans="1:18" x14ac:dyDescent="0.25">
      <c r="B11184" s="83" t="s">
        <v>686</v>
      </c>
      <c r="C11184">
        <v>20140</v>
      </c>
      <c r="D11184">
        <v>5.7</v>
      </c>
      <c r="E11184" t="s">
        <v>20</v>
      </c>
      <c r="F11184">
        <v>46930</v>
      </c>
      <c r="G11184">
        <v>1</v>
      </c>
      <c r="H11184" t="s">
        <v>20</v>
      </c>
      <c r="I11184" t="s">
        <v>20</v>
      </c>
      <c r="J11184" t="s">
        <v>20</v>
      </c>
      <c r="K11184" t="s">
        <v>20</v>
      </c>
      <c r="L11184" t="s">
        <v>20</v>
      </c>
      <c r="M11184">
        <v>24390</v>
      </c>
      <c r="N11184">
        <v>33060</v>
      </c>
      <c r="O11184">
        <v>43030</v>
      </c>
      <c r="P11184">
        <v>60260</v>
      </c>
      <c r="Q11184">
        <v>82290</v>
      </c>
      <c r="R11184">
        <v>1999</v>
      </c>
    </row>
    <row r="11185" spans="1:18" x14ac:dyDescent="0.25">
      <c r="B11185" s="83" t="s">
        <v>686</v>
      </c>
      <c r="C11185">
        <v>18380</v>
      </c>
      <c r="D11185">
        <v>3.6</v>
      </c>
      <c r="E11185" t="s">
        <v>20</v>
      </c>
      <c r="F11185">
        <v>48150</v>
      </c>
      <c r="G11185">
        <v>0.9</v>
      </c>
      <c r="H11185" t="s">
        <v>20</v>
      </c>
      <c r="I11185" t="s">
        <v>20</v>
      </c>
      <c r="J11185" t="s">
        <v>20</v>
      </c>
      <c r="K11185" t="s">
        <v>20</v>
      </c>
      <c r="L11185" t="s">
        <v>20</v>
      </c>
      <c r="M11185">
        <v>25680</v>
      </c>
      <c r="N11185">
        <v>34340</v>
      </c>
      <c r="O11185">
        <v>44380</v>
      </c>
      <c r="P11185">
        <v>58580</v>
      </c>
      <c r="Q11185">
        <v>77660</v>
      </c>
      <c r="R11185">
        <v>2000</v>
      </c>
    </row>
    <row r="11186" spans="1:18" x14ac:dyDescent="0.25">
      <c r="B11186" s="83" t="s">
        <v>686</v>
      </c>
      <c r="C11186">
        <v>18590</v>
      </c>
      <c r="D11186">
        <v>2.7</v>
      </c>
      <c r="E11186" t="s">
        <v>20</v>
      </c>
      <c r="F11186">
        <v>49130</v>
      </c>
      <c r="G11186">
        <v>1</v>
      </c>
      <c r="H11186" t="s">
        <v>20</v>
      </c>
      <c r="I11186" t="s">
        <v>20</v>
      </c>
      <c r="J11186" t="s">
        <v>20</v>
      </c>
      <c r="K11186" t="s">
        <v>20</v>
      </c>
      <c r="L11186" t="s">
        <v>20</v>
      </c>
      <c r="M11186">
        <v>25810</v>
      </c>
      <c r="N11186">
        <v>34130</v>
      </c>
      <c r="O11186">
        <v>45030</v>
      </c>
      <c r="P11186">
        <v>59980</v>
      </c>
      <c r="Q11186">
        <v>80260</v>
      </c>
      <c r="R11186">
        <v>2001</v>
      </c>
    </row>
    <row r="11187" spans="1:18" x14ac:dyDescent="0.25">
      <c r="B11187" s="83" t="s">
        <v>686</v>
      </c>
      <c r="C11187">
        <v>19730</v>
      </c>
      <c r="D11187">
        <v>2.7</v>
      </c>
      <c r="E11187" t="s">
        <v>20</v>
      </c>
      <c r="F11187">
        <v>50410</v>
      </c>
      <c r="G11187">
        <v>0.9</v>
      </c>
      <c r="H11187" t="s">
        <v>20</v>
      </c>
      <c r="I11187" t="s">
        <v>20</v>
      </c>
      <c r="J11187" t="s">
        <v>20</v>
      </c>
      <c r="K11187" t="s">
        <v>20</v>
      </c>
      <c r="L11187" t="s">
        <v>20</v>
      </c>
      <c r="M11187">
        <v>26110</v>
      </c>
      <c r="N11187">
        <v>34970</v>
      </c>
      <c r="O11187">
        <v>46180</v>
      </c>
      <c r="P11187">
        <v>61740</v>
      </c>
      <c r="Q11187">
        <v>81980</v>
      </c>
      <c r="R11187">
        <v>2002</v>
      </c>
    </row>
    <row r="11188" spans="1:18" x14ac:dyDescent="0.25">
      <c r="A11188" t="s">
        <v>685</v>
      </c>
      <c r="B11188" s="83" t="s">
        <v>8179</v>
      </c>
      <c r="C11188">
        <v>19710</v>
      </c>
      <c r="D11188">
        <v>2.4</v>
      </c>
      <c r="E11188" t="s">
        <v>20</v>
      </c>
      <c r="F11188">
        <v>50920</v>
      </c>
      <c r="G11188">
        <v>1.1000000000000001</v>
      </c>
      <c r="H11188" t="s">
        <v>20</v>
      </c>
      <c r="I11188" t="s">
        <v>20</v>
      </c>
      <c r="J11188" t="s">
        <v>20</v>
      </c>
      <c r="K11188" t="s">
        <v>20</v>
      </c>
      <c r="L11188" t="s">
        <v>20</v>
      </c>
      <c r="M11188">
        <v>26660</v>
      </c>
      <c r="N11188">
        <v>35700</v>
      </c>
      <c r="O11188">
        <v>46780</v>
      </c>
      <c r="P11188" t="s">
        <v>7644</v>
      </c>
      <c r="Q11188" t="s">
        <v>8177</v>
      </c>
      <c r="R11188">
        <v>2003</v>
      </c>
    </row>
    <row r="11189" spans="1:18" x14ac:dyDescent="0.25">
      <c r="A11189" t="s">
        <v>685</v>
      </c>
      <c r="B11189" s="83" t="s">
        <v>8179</v>
      </c>
      <c r="C11189">
        <v>22460</v>
      </c>
      <c r="D11189">
        <v>2.5</v>
      </c>
      <c r="E11189" t="s">
        <v>20</v>
      </c>
      <c r="F11189">
        <v>51620</v>
      </c>
      <c r="G11189">
        <v>0.9</v>
      </c>
      <c r="H11189" t="s">
        <v>20</v>
      </c>
      <c r="I11189" t="s">
        <v>20</v>
      </c>
      <c r="J11189" t="s">
        <v>20</v>
      </c>
      <c r="K11189" t="s">
        <v>20</v>
      </c>
      <c r="L11189" t="s">
        <v>20</v>
      </c>
      <c r="M11189">
        <v>27730</v>
      </c>
      <c r="N11189">
        <v>36360</v>
      </c>
      <c r="O11189">
        <v>47600</v>
      </c>
      <c r="P11189" t="s">
        <v>11990</v>
      </c>
      <c r="Q11189" t="s">
        <v>11989</v>
      </c>
      <c r="R11189">
        <v>2004</v>
      </c>
    </row>
    <row r="11190" spans="1:18" x14ac:dyDescent="0.25">
      <c r="A11190" t="s">
        <v>685</v>
      </c>
      <c r="B11190" s="83" t="s">
        <v>8179</v>
      </c>
      <c r="C11190">
        <v>23830</v>
      </c>
      <c r="D11190">
        <v>2.7</v>
      </c>
      <c r="E11190" t="s">
        <v>20</v>
      </c>
      <c r="F11190">
        <v>53400</v>
      </c>
      <c r="G11190">
        <v>0.8</v>
      </c>
      <c r="H11190" t="s">
        <v>20</v>
      </c>
      <c r="I11190" t="s">
        <v>20</v>
      </c>
      <c r="J11190" t="s">
        <v>20</v>
      </c>
      <c r="K11190" t="s">
        <v>20</v>
      </c>
      <c r="L11190" t="s">
        <v>20</v>
      </c>
      <c r="M11190">
        <v>29130</v>
      </c>
      <c r="N11190">
        <v>37880</v>
      </c>
      <c r="O11190">
        <v>49570</v>
      </c>
      <c r="P11190" t="s">
        <v>12904</v>
      </c>
      <c r="Q11190" t="s">
        <v>12677</v>
      </c>
      <c r="R11190">
        <v>2005</v>
      </c>
    </row>
    <row r="11191" spans="1:18" x14ac:dyDescent="0.25">
      <c r="A11191" t="s">
        <v>685</v>
      </c>
      <c r="B11191" s="83" t="s">
        <v>8179</v>
      </c>
      <c r="C11191">
        <v>24680</v>
      </c>
      <c r="D11191">
        <v>2.7</v>
      </c>
      <c r="E11191" t="s">
        <v>20</v>
      </c>
      <c r="F11191">
        <v>60050</v>
      </c>
      <c r="G11191">
        <v>3.7</v>
      </c>
      <c r="H11191" t="s">
        <v>20</v>
      </c>
      <c r="I11191" t="s">
        <v>20</v>
      </c>
      <c r="J11191" t="s">
        <v>20</v>
      </c>
      <c r="K11191" t="s">
        <v>20</v>
      </c>
      <c r="L11191" t="s">
        <v>20</v>
      </c>
      <c r="M11191">
        <v>29410</v>
      </c>
      <c r="N11191">
        <v>38780</v>
      </c>
      <c r="O11191">
        <v>51900</v>
      </c>
      <c r="P11191" t="s">
        <v>16086</v>
      </c>
      <c r="Q11191" t="s">
        <v>11795</v>
      </c>
      <c r="R11191">
        <v>2006</v>
      </c>
    </row>
    <row r="11192" spans="1:18" x14ac:dyDescent="0.25">
      <c r="A11192" t="s">
        <v>685</v>
      </c>
      <c r="B11192" s="83" t="s">
        <v>8179</v>
      </c>
      <c r="C11192">
        <v>25100</v>
      </c>
      <c r="D11192">
        <v>2.8</v>
      </c>
      <c r="E11192" t="s">
        <v>20</v>
      </c>
      <c r="F11192">
        <v>62540</v>
      </c>
      <c r="G11192">
        <v>3.6</v>
      </c>
      <c r="H11192" t="s">
        <v>20</v>
      </c>
      <c r="I11192" t="s">
        <v>20</v>
      </c>
      <c r="J11192" t="s">
        <v>20</v>
      </c>
      <c r="K11192" t="s">
        <v>20</v>
      </c>
      <c r="L11192" t="s">
        <v>20</v>
      </c>
      <c r="M11192">
        <v>30590</v>
      </c>
      <c r="N11192">
        <v>40260</v>
      </c>
      <c r="O11192">
        <v>53610</v>
      </c>
      <c r="P11192" t="s">
        <v>17502</v>
      </c>
      <c r="Q11192" t="s">
        <v>17501</v>
      </c>
      <c r="R11192">
        <v>2007</v>
      </c>
    </row>
    <row r="11193" spans="1:18" x14ac:dyDescent="0.25">
      <c r="A11193" t="s">
        <v>685</v>
      </c>
      <c r="B11193" s="83" t="s">
        <v>8179</v>
      </c>
      <c r="C11193">
        <v>26400</v>
      </c>
      <c r="D11193">
        <v>2.5</v>
      </c>
      <c r="E11193" t="s">
        <v>20</v>
      </c>
      <c r="F11193">
        <v>65280</v>
      </c>
      <c r="G11193">
        <v>3.6</v>
      </c>
      <c r="H11193" t="s">
        <v>20</v>
      </c>
      <c r="I11193" t="s">
        <v>20</v>
      </c>
      <c r="J11193" t="s">
        <v>20</v>
      </c>
      <c r="K11193" t="s">
        <v>20</v>
      </c>
      <c r="L11193" t="s">
        <v>20</v>
      </c>
      <c r="M11193">
        <v>31480</v>
      </c>
      <c r="N11193">
        <v>41020</v>
      </c>
      <c r="O11193">
        <v>55570</v>
      </c>
      <c r="P11193" t="s">
        <v>18767</v>
      </c>
      <c r="Q11193" t="s">
        <v>18036</v>
      </c>
      <c r="R11193">
        <v>2008</v>
      </c>
    </row>
    <row r="11194" spans="1:18" x14ac:dyDescent="0.25">
      <c r="A11194" t="s">
        <v>685</v>
      </c>
      <c r="B11194" s="83" t="s">
        <v>8179</v>
      </c>
      <c r="C11194">
        <v>27020</v>
      </c>
      <c r="D11194">
        <v>2.6</v>
      </c>
      <c r="E11194" t="s">
        <v>20</v>
      </c>
      <c r="F11194">
        <v>63300</v>
      </c>
      <c r="G11194">
        <v>0.9</v>
      </c>
      <c r="H11194" t="s">
        <v>20</v>
      </c>
      <c r="I11194" t="s">
        <v>20</v>
      </c>
      <c r="J11194" t="s">
        <v>20</v>
      </c>
      <c r="K11194" t="s">
        <v>20</v>
      </c>
      <c r="L11194" t="s">
        <v>20</v>
      </c>
      <c r="M11194">
        <v>33320</v>
      </c>
      <c r="N11194">
        <v>42900</v>
      </c>
      <c r="O11194">
        <v>56740</v>
      </c>
      <c r="P11194" t="s">
        <v>19889</v>
      </c>
      <c r="Q11194" t="s">
        <v>12137</v>
      </c>
      <c r="R11194">
        <v>2009</v>
      </c>
    </row>
    <row r="11195" spans="1:18" x14ac:dyDescent="0.25">
      <c r="A11195" t="s">
        <v>685</v>
      </c>
      <c r="B11195" s="83" t="s">
        <v>686</v>
      </c>
      <c r="C11195">
        <v>28100</v>
      </c>
      <c r="D11195">
        <v>2.5</v>
      </c>
      <c r="E11195" t="s">
        <v>20</v>
      </c>
      <c r="F11195">
        <v>66520</v>
      </c>
      <c r="G11195">
        <v>1.1000000000000001</v>
      </c>
      <c r="H11195" t="s">
        <v>20</v>
      </c>
      <c r="I11195" t="s">
        <v>20</v>
      </c>
      <c r="J11195" t="s">
        <v>20</v>
      </c>
      <c r="K11195" t="s">
        <v>20</v>
      </c>
      <c r="L11195" t="s">
        <v>20</v>
      </c>
      <c r="M11195">
        <v>33780</v>
      </c>
      <c r="N11195">
        <v>43960</v>
      </c>
      <c r="O11195">
        <v>59080</v>
      </c>
      <c r="P11195" t="s">
        <v>23256</v>
      </c>
      <c r="Q11195" t="s">
        <v>23257</v>
      </c>
      <c r="R11195">
        <v>2010</v>
      </c>
    </row>
    <row r="11196" spans="1:18" x14ac:dyDescent="0.25">
      <c r="A11196" t="s">
        <v>685</v>
      </c>
      <c r="B11196" s="83" t="s">
        <v>686</v>
      </c>
      <c r="C11196">
        <v>29010</v>
      </c>
      <c r="D11196">
        <v>2.5</v>
      </c>
      <c r="E11196" t="s">
        <v>20</v>
      </c>
      <c r="F11196">
        <v>66720</v>
      </c>
      <c r="G11196">
        <v>1.1000000000000001</v>
      </c>
      <c r="H11196" t="s">
        <v>20</v>
      </c>
      <c r="I11196" t="s">
        <v>20</v>
      </c>
      <c r="J11196" t="s">
        <v>20</v>
      </c>
      <c r="K11196" t="s">
        <v>20</v>
      </c>
      <c r="L11196" t="s">
        <v>20</v>
      </c>
      <c r="M11196">
        <v>33670</v>
      </c>
      <c r="N11196">
        <v>44560</v>
      </c>
      <c r="O11196">
        <v>59630</v>
      </c>
      <c r="P11196" t="s">
        <v>26768</v>
      </c>
      <c r="Q11196" t="s">
        <v>26769</v>
      </c>
      <c r="R11196">
        <v>2011</v>
      </c>
    </row>
    <row r="11197" spans="1:18" x14ac:dyDescent="0.25">
      <c r="A11197" t="s">
        <v>685</v>
      </c>
      <c r="B11197" s="83" t="s">
        <v>686</v>
      </c>
      <c r="C11197">
        <v>29810</v>
      </c>
      <c r="D11197">
        <v>3.1</v>
      </c>
      <c r="E11197" t="s">
        <v>20</v>
      </c>
      <c r="F11197">
        <v>66730</v>
      </c>
      <c r="G11197">
        <v>1.1000000000000001</v>
      </c>
      <c r="H11197" t="s">
        <v>20</v>
      </c>
      <c r="I11197" t="s">
        <v>20</v>
      </c>
      <c r="J11197" t="s">
        <v>20</v>
      </c>
      <c r="K11197" t="s">
        <v>20</v>
      </c>
      <c r="L11197" t="s">
        <v>20</v>
      </c>
      <c r="M11197">
        <v>33250</v>
      </c>
      <c r="N11197">
        <v>44620</v>
      </c>
      <c r="O11197">
        <v>58670</v>
      </c>
      <c r="P11197" t="s">
        <v>29037</v>
      </c>
      <c r="Q11197" t="s">
        <v>29038</v>
      </c>
      <c r="R11197">
        <v>2012</v>
      </c>
    </row>
    <row r="11198" spans="1:18" x14ac:dyDescent="0.25">
      <c r="A11198" t="s">
        <v>685</v>
      </c>
      <c r="B11198" s="83" t="s">
        <v>686</v>
      </c>
      <c r="C11198">
        <v>30590</v>
      </c>
      <c r="D11198">
        <v>3</v>
      </c>
      <c r="E11198" t="s">
        <v>20</v>
      </c>
      <c r="F11198">
        <v>66300</v>
      </c>
      <c r="G11198">
        <v>1.1000000000000001</v>
      </c>
      <c r="H11198" t="s">
        <v>20</v>
      </c>
      <c r="I11198" t="s">
        <v>20</v>
      </c>
      <c r="J11198" t="s">
        <v>20</v>
      </c>
      <c r="K11198" t="s">
        <v>20</v>
      </c>
      <c r="L11198" t="s">
        <v>20</v>
      </c>
      <c r="M11198">
        <v>32790</v>
      </c>
      <c r="N11198">
        <v>44160</v>
      </c>
      <c r="O11198">
        <v>58620</v>
      </c>
      <c r="P11198" t="s">
        <v>30932</v>
      </c>
      <c r="Q11198" t="s">
        <v>22577</v>
      </c>
      <c r="R11198">
        <v>2013</v>
      </c>
    </row>
    <row r="11199" spans="1:18" x14ac:dyDescent="0.25">
      <c r="A11199" t="s">
        <v>685</v>
      </c>
      <c r="B11199" s="83" t="s">
        <v>686</v>
      </c>
      <c r="C11199">
        <v>30880</v>
      </c>
      <c r="D11199">
        <v>2.8</v>
      </c>
      <c r="E11199" t="s">
        <v>20</v>
      </c>
      <c r="F11199">
        <v>67910</v>
      </c>
      <c r="G11199">
        <v>1</v>
      </c>
      <c r="H11199" t="s">
        <v>20</v>
      </c>
      <c r="I11199" t="s">
        <v>20</v>
      </c>
      <c r="J11199" t="s">
        <v>20</v>
      </c>
      <c r="K11199" t="s">
        <v>20</v>
      </c>
      <c r="L11199" t="s">
        <v>20</v>
      </c>
      <c r="M11199">
        <v>32450</v>
      </c>
      <c r="N11199">
        <v>44560</v>
      </c>
      <c r="O11199">
        <v>59490</v>
      </c>
      <c r="P11199" t="s">
        <v>32459</v>
      </c>
      <c r="Q11199" t="s">
        <v>32460</v>
      </c>
      <c r="R11199">
        <v>2014</v>
      </c>
    </row>
    <row r="11200" spans="1:18" x14ac:dyDescent="0.25">
      <c r="A11200" t="s">
        <v>685</v>
      </c>
      <c r="B11200" s="83" t="s">
        <v>686</v>
      </c>
      <c r="C11200">
        <v>30120</v>
      </c>
      <c r="D11200">
        <v>2.2999999999999998</v>
      </c>
      <c r="E11200" t="s">
        <v>20</v>
      </c>
      <c r="F11200">
        <v>69520</v>
      </c>
      <c r="G11200">
        <v>1</v>
      </c>
      <c r="H11200" t="s">
        <v>20</v>
      </c>
      <c r="I11200" t="s">
        <v>20</v>
      </c>
      <c r="J11200" t="s">
        <v>20</v>
      </c>
      <c r="K11200" t="s">
        <v>20</v>
      </c>
      <c r="L11200" t="s">
        <v>20</v>
      </c>
      <c r="M11200">
        <v>34000</v>
      </c>
      <c r="N11200">
        <v>45630</v>
      </c>
      <c r="O11200">
        <v>61380</v>
      </c>
      <c r="P11200" t="s">
        <v>33751</v>
      </c>
      <c r="Q11200" t="s">
        <v>33752</v>
      </c>
      <c r="R11200">
        <v>2015</v>
      </c>
    </row>
    <row r="11201" spans="1:18" x14ac:dyDescent="0.25">
      <c r="A11201" t="s">
        <v>685</v>
      </c>
      <c r="B11201" s="83" t="s">
        <v>686</v>
      </c>
      <c r="C11201">
        <v>28720</v>
      </c>
      <c r="D11201">
        <v>2.2999999999999998</v>
      </c>
      <c r="E11201" t="s">
        <v>20</v>
      </c>
      <c r="F11201">
        <v>73750</v>
      </c>
      <c r="G11201">
        <v>1.1000000000000001</v>
      </c>
      <c r="H11201" t="s">
        <v>20</v>
      </c>
      <c r="I11201" t="s">
        <v>20</v>
      </c>
      <c r="J11201" t="s">
        <v>20</v>
      </c>
      <c r="K11201" t="s">
        <v>20</v>
      </c>
      <c r="L11201" t="s">
        <v>20</v>
      </c>
      <c r="M11201">
        <v>35210</v>
      </c>
      <c r="N11201">
        <v>47240</v>
      </c>
      <c r="O11201">
        <v>63500</v>
      </c>
      <c r="P11201" t="s">
        <v>32948</v>
      </c>
      <c r="Q11201" t="s">
        <v>34909</v>
      </c>
      <c r="R11201">
        <v>2016</v>
      </c>
    </row>
    <row r="11202" spans="1:18" x14ac:dyDescent="0.25">
      <c r="A11202" t="s">
        <v>685</v>
      </c>
      <c r="B11202" s="83" t="s">
        <v>686</v>
      </c>
      <c r="C11202">
        <v>27240</v>
      </c>
      <c r="D11202">
        <v>2.5</v>
      </c>
      <c r="E11202" t="s">
        <v>20</v>
      </c>
      <c r="F11202">
        <v>75950</v>
      </c>
      <c r="G11202">
        <v>1.1000000000000001</v>
      </c>
      <c r="H11202" t="s">
        <v>20</v>
      </c>
      <c r="I11202" t="s">
        <v>20</v>
      </c>
      <c r="J11202" t="s">
        <v>20</v>
      </c>
      <c r="K11202" t="s">
        <v>20</v>
      </c>
      <c r="L11202" t="s">
        <v>20</v>
      </c>
      <c r="M11202">
        <v>38060</v>
      </c>
      <c r="N11202">
        <v>49680</v>
      </c>
      <c r="O11202">
        <v>65010</v>
      </c>
      <c r="P11202" t="s">
        <v>35945</v>
      </c>
      <c r="Q11202" t="s">
        <v>35946</v>
      </c>
      <c r="R11202">
        <v>2017</v>
      </c>
    </row>
    <row r="11203" spans="1:18" x14ac:dyDescent="0.25">
      <c r="A11203" t="s">
        <v>685</v>
      </c>
      <c r="B11203" s="83" t="s">
        <v>686</v>
      </c>
      <c r="C11203">
        <v>25590</v>
      </c>
      <c r="D11203">
        <v>2.2000000000000002</v>
      </c>
      <c r="E11203" t="s">
        <v>20</v>
      </c>
      <c r="F11203">
        <v>79160</v>
      </c>
      <c r="G11203">
        <v>1.1000000000000001</v>
      </c>
      <c r="H11203" t="s">
        <v>20</v>
      </c>
      <c r="I11203" t="s">
        <v>20</v>
      </c>
      <c r="J11203" t="s">
        <v>20</v>
      </c>
      <c r="K11203" t="s">
        <v>20</v>
      </c>
      <c r="L11203" t="s">
        <v>20</v>
      </c>
      <c r="M11203">
        <v>38910</v>
      </c>
      <c r="N11203">
        <v>50890</v>
      </c>
      <c r="O11203">
        <v>67640</v>
      </c>
      <c r="P11203" t="s">
        <v>28501</v>
      </c>
      <c r="Q11203" t="s">
        <v>36806</v>
      </c>
      <c r="R11203">
        <v>2018</v>
      </c>
    </row>
    <row r="11204" spans="1:18" x14ac:dyDescent="0.25">
      <c r="A11204" t="s">
        <v>685</v>
      </c>
      <c r="B11204" s="83" t="s">
        <v>686</v>
      </c>
      <c r="C11204">
        <v>24860</v>
      </c>
      <c r="D11204">
        <v>2.5</v>
      </c>
      <c r="E11204" t="s">
        <v>20</v>
      </c>
      <c r="F11204">
        <v>80170</v>
      </c>
      <c r="G11204">
        <v>1</v>
      </c>
      <c r="H11204" t="s">
        <v>20</v>
      </c>
      <c r="I11204" t="s">
        <v>20</v>
      </c>
      <c r="J11204" t="s">
        <v>20</v>
      </c>
      <c r="K11204" t="s">
        <v>20</v>
      </c>
      <c r="L11204" t="s">
        <v>20</v>
      </c>
      <c r="M11204">
        <v>40530</v>
      </c>
      <c r="N11204">
        <v>53040</v>
      </c>
      <c r="O11204">
        <v>69990</v>
      </c>
      <c r="P11204" t="s">
        <v>33538</v>
      </c>
      <c r="Q11204" t="s">
        <v>30870</v>
      </c>
      <c r="R11204">
        <v>2019</v>
      </c>
    </row>
    <row r="11205" spans="1:18" x14ac:dyDescent="0.25">
      <c r="A11205" t="s">
        <v>685</v>
      </c>
      <c r="B11205" s="83" t="s">
        <v>686</v>
      </c>
      <c r="C11205">
        <v>22790</v>
      </c>
      <c r="D11205">
        <v>3.1</v>
      </c>
      <c r="E11205" t="s">
        <v>20</v>
      </c>
      <c r="F11205">
        <v>80410</v>
      </c>
      <c r="G11205">
        <v>1.1000000000000001</v>
      </c>
      <c r="H11205" t="s">
        <v>20</v>
      </c>
      <c r="I11205" t="s">
        <v>20</v>
      </c>
      <c r="J11205" t="s">
        <v>20</v>
      </c>
      <c r="K11205" t="s">
        <v>20</v>
      </c>
      <c r="L11205" t="s">
        <v>20</v>
      </c>
      <c r="M11205">
        <v>40970</v>
      </c>
      <c r="N11205">
        <v>54110</v>
      </c>
      <c r="O11205">
        <v>69920</v>
      </c>
      <c r="P11205" t="s">
        <v>38333</v>
      </c>
      <c r="Q11205" t="s">
        <v>38334</v>
      </c>
      <c r="R11205">
        <v>2020</v>
      </c>
    </row>
    <row r="11206" spans="1:18" x14ac:dyDescent="0.25">
      <c r="A11206" t="s">
        <v>685</v>
      </c>
      <c r="B11206" s="83" t="s">
        <v>686</v>
      </c>
      <c r="C11206">
        <v>19640</v>
      </c>
      <c r="D11206">
        <v>0.6</v>
      </c>
      <c r="E11206" t="s">
        <v>20</v>
      </c>
      <c r="F11206">
        <v>82990</v>
      </c>
      <c r="G11206">
        <v>0.4</v>
      </c>
      <c r="H11206" t="s">
        <v>20</v>
      </c>
      <c r="I11206" t="s">
        <v>20</v>
      </c>
      <c r="J11206" t="s">
        <v>20</v>
      </c>
      <c r="K11206" t="s">
        <v>20</v>
      </c>
      <c r="L11206" t="s">
        <v>20</v>
      </c>
      <c r="M11206">
        <v>46560</v>
      </c>
      <c r="N11206">
        <v>60550</v>
      </c>
      <c r="O11206">
        <v>77030</v>
      </c>
      <c r="P11206" t="s">
        <v>38976</v>
      </c>
      <c r="Q11206" t="s">
        <v>35837</v>
      </c>
      <c r="R11206">
        <v>2021</v>
      </c>
    </row>
    <row r="11207" spans="1:18" x14ac:dyDescent="0.25">
      <c r="A11207" t="s">
        <v>685</v>
      </c>
      <c r="B11207" s="83" t="s">
        <v>686</v>
      </c>
      <c r="C11207">
        <v>19520</v>
      </c>
      <c r="D11207">
        <v>0.7</v>
      </c>
      <c r="E11207" t="s">
        <v>20</v>
      </c>
      <c r="F11207">
        <v>83300</v>
      </c>
      <c r="G11207">
        <v>0.6</v>
      </c>
      <c r="H11207" t="s">
        <v>20</v>
      </c>
      <c r="I11207" t="s">
        <v>20</v>
      </c>
      <c r="J11207" t="s">
        <v>20</v>
      </c>
      <c r="K11207" t="s">
        <v>20</v>
      </c>
      <c r="L11207" t="s">
        <v>20</v>
      </c>
      <c r="M11207">
        <v>46420</v>
      </c>
      <c r="N11207">
        <v>59250</v>
      </c>
      <c r="O11207">
        <v>76030</v>
      </c>
      <c r="P11207" t="s">
        <v>39634</v>
      </c>
      <c r="Q11207" t="s">
        <v>39635</v>
      </c>
      <c r="R11207">
        <v>2022</v>
      </c>
    </row>
    <row r="11208" spans="1:18" x14ac:dyDescent="0.25">
      <c r="A11208" t="s">
        <v>685</v>
      </c>
      <c r="B11208" s="83" t="s">
        <v>686</v>
      </c>
      <c r="C11208">
        <v>20820</v>
      </c>
      <c r="D11208">
        <v>0.7</v>
      </c>
      <c r="E11208" t="s">
        <v>20</v>
      </c>
      <c r="F11208">
        <v>88490</v>
      </c>
      <c r="G11208">
        <v>0.5</v>
      </c>
      <c r="H11208" t="s">
        <v>20</v>
      </c>
      <c r="I11208" t="s">
        <v>20</v>
      </c>
      <c r="J11208" t="s">
        <v>20</v>
      </c>
      <c r="K11208" t="s">
        <v>20</v>
      </c>
      <c r="L11208" t="s">
        <v>20</v>
      </c>
      <c r="M11208">
        <v>48230</v>
      </c>
      <c r="N11208">
        <v>61530</v>
      </c>
      <c r="O11208">
        <v>78760</v>
      </c>
      <c r="P11208" t="s">
        <v>35569</v>
      </c>
      <c r="Q11208" t="s">
        <v>40345</v>
      </c>
      <c r="R11208">
        <v>2023</v>
      </c>
    </row>
    <row r="11209" spans="1:18" x14ac:dyDescent="0.25">
      <c r="B11209" s="83" t="s">
        <v>514</v>
      </c>
      <c r="C11209">
        <v>5340</v>
      </c>
      <c r="D11209">
        <v>5.2</v>
      </c>
      <c r="E11209">
        <v>18.37</v>
      </c>
      <c r="F11209">
        <v>38200</v>
      </c>
      <c r="G11209">
        <v>1.4</v>
      </c>
      <c r="H11209">
        <v>11.2</v>
      </c>
      <c r="I11209">
        <v>13.73</v>
      </c>
      <c r="J11209">
        <v>17.399999999999999</v>
      </c>
      <c r="K11209">
        <v>22.11</v>
      </c>
      <c r="L11209">
        <v>26.85</v>
      </c>
      <c r="M11209">
        <v>23300</v>
      </c>
      <c r="N11209">
        <v>28560</v>
      </c>
      <c r="O11209">
        <v>36190</v>
      </c>
      <c r="P11209">
        <v>45990</v>
      </c>
      <c r="Q11209">
        <v>55850</v>
      </c>
      <c r="R11209">
        <v>1999</v>
      </c>
    </row>
    <row r="11210" spans="1:18" x14ac:dyDescent="0.25">
      <c r="B11210" s="83" t="s">
        <v>514</v>
      </c>
      <c r="C11210">
        <v>6150</v>
      </c>
      <c r="D11210">
        <v>4.5</v>
      </c>
      <c r="E11210">
        <v>18.95</v>
      </c>
      <c r="F11210">
        <v>39410</v>
      </c>
      <c r="G11210">
        <v>1.6</v>
      </c>
      <c r="H11210">
        <v>11.49</v>
      </c>
      <c r="I11210">
        <v>14.16</v>
      </c>
      <c r="J11210">
        <v>18.04</v>
      </c>
      <c r="K11210">
        <v>23.22</v>
      </c>
      <c r="L11210">
        <v>28.13</v>
      </c>
      <c r="M11210">
        <v>23890</v>
      </c>
      <c r="N11210">
        <v>29450</v>
      </c>
      <c r="O11210">
        <v>37520</v>
      </c>
      <c r="P11210">
        <v>48300</v>
      </c>
      <c r="Q11210">
        <v>58510</v>
      </c>
      <c r="R11210">
        <v>2000</v>
      </c>
    </row>
    <row r="11211" spans="1:18" x14ac:dyDescent="0.25">
      <c r="B11211" s="83" t="s">
        <v>514</v>
      </c>
      <c r="C11211">
        <v>6730</v>
      </c>
      <c r="D11211">
        <v>2.4</v>
      </c>
      <c r="E11211">
        <v>19.38</v>
      </c>
      <c r="F11211">
        <v>40300</v>
      </c>
      <c r="G11211">
        <v>0.8</v>
      </c>
      <c r="H11211">
        <v>11.68</v>
      </c>
      <c r="I11211">
        <v>14.48</v>
      </c>
      <c r="J11211">
        <v>18.45</v>
      </c>
      <c r="K11211">
        <v>23.64</v>
      </c>
      <c r="L11211">
        <v>28.93</v>
      </c>
      <c r="M11211">
        <v>24300</v>
      </c>
      <c r="N11211">
        <v>30110</v>
      </c>
      <c r="O11211">
        <v>38370</v>
      </c>
      <c r="P11211">
        <v>49180</v>
      </c>
      <c r="Q11211">
        <v>60180</v>
      </c>
      <c r="R11211">
        <v>2001</v>
      </c>
    </row>
    <row r="11212" spans="1:18" x14ac:dyDescent="0.25">
      <c r="B11212" s="83" t="s">
        <v>514</v>
      </c>
      <c r="C11212">
        <v>7830</v>
      </c>
      <c r="D11212">
        <v>3.3</v>
      </c>
      <c r="E11212">
        <v>20.81</v>
      </c>
      <c r="F11212">
        <v>43280</v>
      </c>
      <c r="G11212">
        <v>0.9</v>
      </c>
      <c r="H11212">
        <v>12.06</v>
      </c>
      <c r="I11212">
        <v>15.2</v>
      </c>
      <c r="J11212">
        <v>19.73</v>
      </c>
      <c r="K11212">
        <v>25.35</v>
      </c>
      <c r="L11212">
        <v>31.49</v>
      </c>
      <c r="M11212">
        <v>25080</v>
      </c>
      <c r="N11212">
        <v>31620</v>
      </c>
      <c r="O11212">
        <v>41040</v>
      </c>
      <c r="P11212">
        <v>52730</v>
      </c>
      <c r="Q11212">
        <v>65500</v>
      </c>
      <c r="R11212">
        <v>2002</v>
      </c>
    </row>
    <row r="11213" spans="1:18" x14ac:dyDescent="0.25">
      <c r="A11213" t="s">
        <v>513</v>
      </c>
      <c r="B11213" s="83" t="s">
        <v>8538</v>
      </c>
      <c r="C11213">
        <v>8830</v>
      </c>
      <c r="D11213">
        <v>3.3</v>
      </c>
      <c r="E11213" t="s">
        <v>8536</v>
      </c>
      <c r="F11213">
        <v>44580</v>
      </c>
      <c r="G11213">
        <v>1</v>
      </c>
      <c r="H11213" t="s">
        <v>5603</v>
      </c>
      <c r="I11213" t="s">
        <v>4877</v>
      </c>
      <c r="J11213" t="s">
        <v>8535</v>
      </c>
      <c r="K11213" t="s">
        <v>4135</v>
      </c>
      <c r="L11213" t="s">
        <v>8534</v>
      </c>
      <c r="M11213">
        <v>25850</v>
      </c>
      <c r="N11213">
        <v>32410</v>
      </c>
      <c r="O11213">
        <v>41980</v>
      </c>
      <c r="P11213" t="s">
        <v>5761</v>
      </c>
      <c r="Q11213" t="s">
        <v>8531</v>
      </c>
      <c r="R11213">
        <v>2003</v>
      </c>
    </row>
    <row r="11214" spans="1:18" x14ac:dyDescent="0.25">
      <c r="A11214" t="s">
        <v>513</v>
      </c>
      <c r="B11214" s="83" t="s">
        <v>8538</v>
      </c>
      <c r="C11214">
        <v>9230</v>
      </c>
      <c r="D11214">
        <v>3.8</v>
      </c>
      <c r="E11214" t="s">
        <v>7846</v>
      </c>
      <c r="F11214">
        <v>47490</v>
      </c>
      <c r="G11214">
        <v>1.5</v>
      </c>
      <c r="H11214" t="s">
        <v>6513</v>
      </c>
      <c r="I11214" t="s">
        <v>3976</v>
      </c>
      <c r="J11214" t="s">
        <v>7189</v>
      </c>
      <c r="K11214" t="s">
        <v>12225</v>
      </c>
      <c r="L11214" t="s">
        <v>12224</v>
      </c>
      <c r="M11214">
        <v>27310</v>
      </c>
      <c r="N11214">
        <v>34570</v>
      </c>
      <c r="O11214">
        <v>44010</v>
      </c>
      <c r="P11214" t="s">
        <v>12222</v>
      </c>
      <c r="Q11214" t="s">
        <v>12221</v>
      </c>
      <c r="R11214">
        <v>2004</v>
      </c>
    </row>
    <row r="11215" spans="1:18" x14ac:dyDescent="0.25">
      <c r="A11215" t="s">
        <v>513</v>
      </c>
      <c r="B11215" s="83" t="s">
        <v>8538</v>
      </c>
      <c r="C11215">
        <v>11030</v>
      </c>
      <c r="D11215">
        <v>4.7</v>
      </c>
      <c r="E11215" t="s">
        <v>12840</v>
      </c>
      <c r="F11215">
        <v>47390</v>
      </c>
      <c r="G11215">
        <v>1.5</v>
      </c>
      <c r="H11215" t="s">
        <v>6180</v>
      </c>
      <c r="I11215" t="s">
        <v>7328</v>
      </c>
      <c r="J11215" t="s">
        <v>11365</v>
      </c>
      <c r="K11215" t="s">
        <v>11485</v>
      </c>
      <c r="L11215" t="s">
        <v>9219</v>
      </c>
      <c r="M11215">
        <v>27350</v>
      </c>
      <c r="N11215">
        <v>34200</v>
      </c>
      <c r="O11215">
        <v>44590</v>
      </c>
      <c r="P11215" t="s">
        <v>11484</v>
      </c>
      <c r="Q11215" t="s">
        <v>9753</v>
      </c>
      <c r="R11215">
        <v>2005</v>
      </c>
    </row>
    <row r="11216" spans="1:18" x14ac:dyDescent="0.25">
      <c r="A11216" t="s">
        <v>513</v>
      </c>
      <c r="B11216" s="83" t="s">
        <v>8538</v>
      </c>
      <c r="C11216">
        <v>12310</v>
      </c>
      <c r="D11216">
        <v>3.5</v>
      </c>
      <c r="E11216" t="s">
        <v>3336</v>
      </c>
      <c r="F11216">
        <v>48130</v>
      </c>
      <c r="G11216">
        <v>1.5</v>
      </c>
      <c r="H11216" t="s">
        <v>3832</v>
      </c>
      <c r="I11216" t="s">
        <v>5905</v>
      </c>
      <c r="J11216" t="s">
        <v>12113</v>
      </c>
      <c r="K11216" t="s">
        <v>9740</v>
      </c>
      <c r="L11216" t="s">
        <v>16206</v>
      </c>
      <c r="M11216">
        <v>27530</v>
      </c>
      <c r="N11216">
        <v>34640</v>
      </c>
      <c r="O11216">
        <v>45330</v>
      </c>
      <c r="P11216" t="s">
        <v>14747</v>
      </c>
      <c r="Q11216" t="s">
        <v>16205</v>
      </c>
      <c r="R11216">
        <v>2006</v>
      </c>
    </row>
    <row r="11217" spans="1:18" x14ac:dyDescent="0.25">
      <c r="A11217" t="s">
        <v>513</v>
      </c>
      <c r="B11217" s="83" t="s">
        <v>8538</v>
      </c>
      <c r="C11217">
        <v>12030</v>
      </c>
      <c r="D11217">
        <v>2.9</v>
      </c>
      <c r="E11217" t="s">
        <v>9568</v>
      </c>
      <c r="F11217">
        <v>50310</v>
      </c>
      <c r="G11217">
        <v>0.9</v>
      </c>
      <c r="H11217" t="s">
        <v>3486</v>
      </c>
      <c r="I11217" t="s">
        <v>9442</v>
      </c>
      <c r="J11217" t="s">
        <v>3571</v>
      </c>
      <c r="K11217" t="s">
        <v>5710</v>
      </c>
      <c r="L11217" t="s">
        <v>7746</v>
      </c>
      <c r="M11217">
        <v>29170</v>
      </c>
      <c r="N11217">
        <v>36560</v>
      </c>
      <c r="O11217">
        <v>47680</v>
      </c>
      <c r="P11217" t="s">
        <v>5706</v>
      </c>
      <c r="Q11217" t="s">
        <v>17618</v>
      </c>
      <c r="R11217">
        <v>2007</v>
      </c>
    </row>
    <row r="11218" spans="1:18" x14ac:dyDescent="0.25">
      <c r="A11218" t="s">
        <v>513</v>
      </c>
      <c r="B11218" s="83" t="s">
        <v>8538</v>
      </c>
      <c r="C11218">
        <v>11990</v>
      </c>
      <c r="D11218">
        <v>2.2000000000000002</v>
      </c>
      <c r="E11218" t="s">
        <v>9473</v>
      </c>
      <c r="F11218">
        <v>52960</v>
      </c>
      <c r="G11218">
        <v>0.9</v>
      </c>
      <c r="H11218" t="s">
        <v>7010</v>
      </c>
      <c r="I11218" t="s">
        <v>5478</v>
      </c>
      <c r="J11218" t="s">
        <v>4052</v>
      </c>
      <c r="K11218" t="s">
        <v>11972</v>
      </c>
      <c r="L11218" t="s">
        <v>15068</v>
      </c>
      <c r="M11218">
        <v>30990</v>
      </c>
      <c r="N11218">
        <v>38560</v>
      </c>
      <c r="O11218">
        <v>49860</v>
      </c>
      <c r="P11218" t="s">
        <v>11971</v>
      </c>
      <c r="Q11218" t="s">
        <v>15066</v>
      </c>
      <c r="R11218">
        <v>2008</v>
      </c>
    </row>
    <row r="11219" spans="1:18" x14ac:dyDescent="0.25">
      <c r="A11219" t="s">
        <v>513</v>
      </c>
      <c r="B11219" s="83" t="s">
        <v>8538</v>
      </c>
      <c r="C11219">
        <v>12870</v>
      </c>
      <c r="D11219">
        <v>1.9</v>
      </c>
      <c r="E11219" t="s">
        <v>11593</v>
      </c>
      <c r="F11219">
        <v>55070</v>
      </c>
      <c r="G11219">
        <v>0.7</v>
      </c>
      <c r="H11219" t="s">
        <v>6103</v>
      </c>
      <c r="I11219" t="s">
        <v>5720</v>
      </c>
      <c r="J11219" t="s">
        <v>15747</v>
      </c>
      <c r="K11219" t="s">
        <v>12670</v>
      </c>
      <c r="L11219" t="s">
        <v>19208</v>
      </c>
      <c r="M11219">
        <v>32420</v>
      </c>
      <c r="N11219">
        <v>40340</v>
      </c>
      <c r="O11219">
        <v>51480</v>
      </c>
      <c r="P11219" t="s">
        <v>9322</v>
      </c>
      <c r="Q11219" t="s">
        <v>19207</v>
      </c>
      <c r="R11219">
        <v>2009</v>
      </c>
    </row>
    <row r="11220" spans="1:18" x14ac:dyDescent="0.25">
      <c r="A11220" t="s">
        <v>513</v>
      </c>
      <c r="B11220" s="83" t="s">
        <v>514</v>
      </c>
      <c r="C11220">
        <v>12390</v>
      </c>
      <c r="D11220">
        <v>1.5</v>
      </c>
      <c r="E11220" t="s">
        <v>21941</v>
      </c>
      <c r="F11220">
        <v>55040</v>
      </c>
      <c r="G11220">
        <v>0.7</v>
      </c>
      <c r="H11220" t="s">
        <v>22999</v>
      </c>
      <c r="I11220" t="s">
        <v>23000</v>
      </c>
      <c r="J11220" t="s">
        <v>23001</v>
      </c>
      <c r="K11220" t="s">
        <v>22718</v>
      </c>
      <c r="L11220" t="s">
        <v>22639</v>
      </c>
      <c r="M11220">
        <v>32900</v>
      </c>
      <c r="N11220">
        <v>40670</v>
      </c>
      <c r="O11220">
        <v>51570</v>
      </c>
      <c r="P11220" t="s">
        <v>23002</v>
      </c>
      <c r="Q11220" t="s">
        <v>22641</v>
      </c>
      <c r="R11220">
        <v>2010</v>
      </c>
    </row>
    <row r="11221" spans="1:18" x14ac:dyDescent="0.25">
      <c r="A11221" t="s">
        <v>513</v>
      </c>
      <c r="B11221" s="83" t="s">
        <v>514</v>
      </c>
      <c r="C11221">
        <v>12560</v>
      </c>
      <c r="D11221">
        <v>1.7</v>
      </c>
      <c r="E11221" t="s">
        <v>26622</v>
      </c>
      <c r="F11221">
        <v>55660</v>
      </c>
      <c r="G11221">
        <v>0.7</v>
      </c>
      <c r="H11221" t="s">
        <v>22949</v>
      </c>
      <c r="I11221" t="s">
        <v>25086</v>
      </c>
      <c r="J11221" t="s">
        <v>26623</v>
      </c>
      <c r="K11221" t="s">
        <v>25322</v>
      </c>
      <c r="L11221" t="s">
        <v>26624</v>
      </c>
      <c r="M11221">
        <v>32760</v>
      </c>
      <c r="N11221">
        <v>40790</v>
      </c>
      <c r="O11221">
        <v>52180</v>
      </c>
      <c r="P11221" t="s">
        <v>25324</v>
      </c>
      <c r="Q11221" t="s">
        <v>26625</v>
      </c>
      <c r="R11221">
        <v>2011</v>
      </c>
    </row>
    <row r="11222" spans="1:18" x14ac:dyDescent="0.25">
      <c r="A11222" t="s">
        <v>513</v>
      </c>
      <c r="B11222" s="83" t="s">
        <v>514</v>
      </c>
      <c r="C11222">
        <v>12440</v>
      </c>
      <c r="D11222">
        <v>1.8</v>
      </c>
      <c r="E11222" t="s">
        <v>23496</v>
      </c>
      <c r="F11222">
        <v>55730</v>
      </c>
      <c r="G11222">
        <v>0.8</v>
      </c>
      <c r="H11222" t="s">
        <v>23351</v>
      </c>
      <c r="I11222" t="s">
        <v>27496</v>
      </c>
      <c r="J11222" t="s">
        <v>22428</v>
      </c>
      <c r="K11222" t="s">
        <v>22792</v>
      </c>
      <c r="L11222" t="s">
        <v>28871</v>
      </c>
      <c r="M11222">
        <v>32200</v>
      </c>
      <c r="N11222">
        <v>40470</v>
      </c>
      <c r="O11222">
        <v>52840</v>
      </c>
      <c r="P11222" t="s">
        <v>28872</v>
      </c>
      <c r="Q11222" t="s">
        <v>28873</v>
      </c>
      <c r="R11222">
        <v>2012</v>
      </c>
    </row>
    <row r="11223" spans="1:18" x14ac:dyDescent="0.25">
      <c r="A11223" t="s">
        <v>513</v>
      </c>
      <c r="B11223" s="83" t="s">
        <v>514</v>
      </c>
      <c r="C11223">
        <v>13430</v>
      </c>
      <c r="D11223">
        <v>1.9</v>
      </c>
      <c r="E11223" t="s">
        <v>22743</v>
      </c>
      <c r="F11223">
        <v>57340</v>
      </c>
      <c r="G11223">
        <v>0.7</v>
      </c>
      <c r="H11223" t="s">
        <v>25260</v>
      </c>
      <c r="I11223" t="s">
        <v>24909</v>
      </c>
      <c r="J11223" t="s">
        <v>23654</v>
      </c>
      <c r="K11223" t="s">
        <v>27938</v>
      </c>
      <c r="L11223" t="s">
        <v>30803</v>
      </c>
      <c r="M11223">
        <v>32570</v>
      </c>
      <c r="N11223">
        <v>41190</v>
      </c>
      <c r="O11223">
        <v>54360</v>
      </c>
      <c r="P11223" t="s">
        <v>30804</v>
      </c>
      <c r="Q11223" t="s">
        <v>30805</v>
      </c>
      <c r="R11223">
        <v>2013</v>
      </c>
    </row>
    <row r="11224" spans="1:18" x14ac:dyDescent="0.25">
      <c r="A11224" t="s">
        <v>513</v>
      </c>
      <c r="B11224" s="83" t="s">
        <v>514</v>
      </c>
      <c r="C11224">
        <v>13570</v>
      </c>
      <c r="D11224">
        <v>1.8</v>
      </c>
      <c r="E11224" t="s">
        <v>22143</v>
      </c>
      <c r="F11224">
        <v>58610</v>
      </c>
      <c r="G11224">
        <v>0.8</v>
      </c>
      <c r="H11224" t="s">
        <v>25427</v>
      </c>
      <c r="I11224" t="s">
        <v>28309</v>
      </c>
      <c r="J11224" t="s">
        <v>22089</v>
      </c>
      <c r="K11224" t="s">
        <v>23905</v>
      </c>
      <c r="L11224" t="s">
        <v>32340</v>
      </c>
      <c r="M11224">
        <v>33610</v>
      </c>
      <c r="N11224">
        <v>41900</v>
      </c>
      <c r="O11224">
        <v>55360</v>
      </c>
      <c r="P11224" t="s">
        <v>32341</v>
      </c>
      <c r="Q11224" t="s">
        <v>32342</v>
      </c>
      <c r="R11224">
        <v>2014</v>
      </c>
    </row>
    <row r="11225" spans="1:18" x14ac:dyDescent="0.25">
      <c r="A11225" t="s">
        <v>513</v>
      </c>
      <c r="B11225" s="83" t="s">
        <v>514</v>
      </c>
      <c r="C11225">
        <v>14070</v>
      </c>
      <c r="D11225">
        <v>1.8</v>
      </c>
      <c r="E11225" t="s">
        <v>25019</v>
      </c>
      <c r="F11225">
        <v>60090</v>
      </c>
      <c r="G11225">
        <v>1</v>
      </c>
      <c r="H11225" t="s">
        <v>25553</v>
      </c>
      <c r="I11225" t="s">
        <v>26953</v>
      </c>
      <c r="J11225" t="s">
        <v>29330</v>
      </c>
      <c r="K11225" t="s">
        <v>28579</v>
      </c>
      <c r="L11225" t="s">
        <v>33644</v>
      </c>
      <c r="M11225">
        <v>34000</v>
      </c>
      <c r="N11225">
        <v>42320</v>
      </c>
      <c r="O11225">
        <v>56320</v>
      </c>
      <c r="P11225" t="s">
        <v>33645</v>
      </c>
      <c r="Q11225" t="s">
        <v>33646</v>
      </c>
      <c r="R11225">
        <v>2015</v>
      </c>
    </row>
    <row r="11226" spans="1:18" x14ac:dyDescent="0.25">
      <c r="A11226" t="s">
        <v>513</v>
      </c>
      <c r="B11226" s="83" t="s">
        <v>514</v>
      </c>
      <c r="C11226">
        <v>14800</v>
      </c>
      <c r="D11226">
        <v>1.7</v>
      </c>
      <c r="E11226" t="s">
        <v>27013</v>
      </c>
      <c r="F11226">
        <v>60690</v>
      </c>
      <c r="G11226">
        <v>1</v>
      </c>
      <c r="H11226" t="s">
        <v>27564</v>
      </c>
      <c r="I11226" t="s">
        <v>24790</v>
      </c>
      <c r="J11226" t="s">
        <v>27101</v>
      </c>
      <c r="K11226" t="s">
        <v>25032</v>
      </c>
      <c r="L11226" t="s">
        <v>26265</v>
      </c>
      <c r="M11226">
        <v>33860</v>
      </c>
      <c r="N11226">
        <v>42710</v>
      </c>
      <c r="O11226">
        <v>56750</v>
      </c>
      <c r="P11226" t="s">
        <v>31522</v>
      </c>
      <c r="Q11226" t="s">
        <v>34809</v>
      </c>
      <c r="R11226">
        <v>2016</v>
      </c>
    </row>
    <row r="11227" spans="1:18" x14ac:dyDescent="0.25">
      <c r="A11227" t="s">
        <v>513</v>
      </c>
      <c r="B11227" s="83" t="s">
        <v>514</v>
      </c>
      <c r="C11227">
        <v>15070</v>
      </c>
      <c r="D11227">
        <v>1.8</v>
      </c>
      <c r="E11227" t="s">
        <v>28957</v>
      </c>
      <c r="F11227">
        <v>61220</v>
      </c>
      <c r="G11227">
        <v>0.9</v>
      </c>
      <c r="H11227" t="s">
        <v>28894</v>
      </c>
      <c r="I11227" t="s">
        <v>26088</v>
      </c>
      <c r="J11227" t="s">
        <v>22930</v>
      </c>
      <c r="K11227" t="s">
        <v>22159</v>
      </c>
      <c r="L11227" t="s">
        <v>30212</v>
      </c>
      <c r="M11227">
        <v>33880</v>
      </c>
      <c r="N11227">
        <v>43630</v>
      </c>
      <c r="O11227">
        <v>57850</v>
      </c>
      <c r="P11227" t="s">
        <v>27631</v>
      </c>
      <c r="Q11227" t="s">
        <v>30401</v>
      </c>
      <c r="R11227">
        <v>2017</v>
      </c>
    </row>
    <row r="11228" spans="1:18" x14ac:dyDescent="0.25">
      <c r="A11228" t="s">
        <v>513</v>
      </c>
      <c r="B11228" s="83" t="s">
        <v>514</v>
      </c>
      <c r="C11228">
        <v>15970</v>
      </c>
      <c r="D11228">
        <v>1.7</v>
      </c>
      <c r="E11228" t="s">
        <v>28300</v>
      </c>
      <c r="F11228">
        <v>62490</v>
      </c>
      <c r="G11228">
        <v>0.8</v>
      </c>
      <c r="H11228" t="s">
        <v>22657</v>
      </c>
      <c r="I11228" t="s">
        <v>24778</v>
      </c>
      <c r="J11228" t="s">
        <v>23423</v>
      </c>
      <c r="K11228" t="s">
        <v>22503</v>
      </c>
      <c r="L11228" t="s">
        <v>27335</v>
      </c>
      <c r="M11228">
        <v>34600</v>
      </c>
      <c r="N11228">
        <v>44340</v>
      </c>
      <c r="O11228">
        <v>58230</v>
      </c>
      <c r="P11228" t="s">
        <v>32252</v>
      </c>
      <c r="Q11228" t="s">
        <v>27337</v>
      </c>
      <c r="R11228">
        <v>2018</v>
      </c>
    </row>
    <row r="11229" spans="1:18" x14ac:dyDescent="0.25">
      <c r="A11229" t="s">
        <v>513</v>
      </c>
      <c r="B11229" s="83" t="s">
        <v>514</v>
      </c>
      <c r="C11229">
        <v>16520</v>
      </c>
      <c r="D11229">
        <v>1.3</v>
      </c>
      <c r="E11229" t="s">
        <v>26272</v>
      </c>
      <c r="F11229">
        <v>63170</v>
      </c>
      <c r="G11229">
        <v>0.9</v>
      </c>
      <c r="H11229" t="s">
        <v>23988</v>
      </c>
      <c r="I11229" t="s">
        <v>27867</v>
      </c>
      <c r="J11229" t="s">
        <v>23471</v>
      </c>
      <c r="K11229" t="s">
        <v>28949</v>
      </c>
      <c r="L11229" t="s">
        <v>33491</v>
      </c>
      <c r="M11229">
        <v>35620</v>
      </c>
      <c r="N11229">
        <v>45180</v>
      </c>
      <c r="O11229">
        <v>59150</v>
      </c>
      <c r="P11229" t="s">
        <v>32996</v>
      </c>
      <c r="Q11229" t="s">
        <v>31369</v>
      </c>
      <c r="R11229">
        <v>2019</v>
      </c>
    </row>
    <row r="11230" spans="1:18" x14ac:dyDescent="0.25">
      <c r="A11230" t="s">
        <v>513</v>
      </c>
      <c r="B11230" s="83" t="s">
        <v>514</v>
      </c>
      <c r="C11230">
        <v>16640</v>
      </c>
      <c r="D11230">
        <v>1.5</v>
      </c>
      <c r="E11230" t="s">
        <v>23802</v>
      </c>
      <c r="F11230">
        <v>64890</v>
      </c>
      <c r="G11230">
        <v>0.9</v>
      </c>
      <c r="H11230" t="s">
        <v>24993</v>
      </c>
      <c r="I11230" t="s">
        <v>22658</v>
      </c>
      <c r="J11230" t="s">
        <v>30589</v>
      </c>
      <c r="K11230" t="s">
        <v>27034</v>
      </c>
      <c r="L11230" t="s">
        <v>22014</v>
      </c>
      <c r="M11230">
        <v>36630</v>
      </c>
      <c r="N11230">
        <v>46460</v>
      </c>
      <c r="O11230">
        <v>60590</v>
      </c>
      <c r="P11230" t="s">
        <v>33781</v>
      </c>
      <c r="Q11230" t="s">
        <v>23559</v>
      </c>
      <c r="R11230">
        <v>2020</v>
      </c>
    </row>
    <row r="11231" spans="1:18" x14ac:dyDescent="0.25">
      <c r="A11231" t="s">
        <v>513</v>
      </c>
      <c r="B11231" s="83" t="s">
        <v>514</v>
      </c>
      <c r="C11231">
        <v>17020</v>
      </c>
      <c r="D11231">
        <v>1.1000000000000001</v>
      </c>
      <c r="E11231" t="s">
        <v>22225</v>
      </c>
      <c r="F11231">
        <v>66850</v>
      </c>
      <c r="G11231">
        <v>0.5</v>
      </c>
      <c r="H11231" t="s">
        <v>23495</v>
      </c>
      <c r="I11231" t="s">
        <v>24910</v>
      </c>
      <c r="J11231" t="s">
        <v>27798</v>
      </c>
      <c r="K11231" t="s">
        <v>23317</v>
      </c>
      <c r="L11231" t="s">
        <v>36387</v>
      </c>
      <c r="M11231">
        <v>37670</v>
      </c>
      <c r="N11231">
        <v>47750</v>
      </c>
      <c r="O11231">
        <v>61930</v>
      </c>
      <c r="P11231" t="s">
        <v>35329</v>
      </c>
      <c r="Q11231" t="s">
        <v>37726</v>
      </c>
      <c r="R11231">
        <v>2021</v>
      </c>
    </row>
    <row r="11232" spans="1:18" x14ac:dyDescent="0.25">
      <c r="A11232" t="s">
        <v>513</v>
      </c>
      <c r="B11232" s="83" t="s">
        <v>514</v>
      </c>
      <c r="C11232">
        <v>17590</v>
      </c>
      <c r="D11232">
        <v>2.2000000000000002</v>
      </c>
      <c r="E11232" t="s">
        <v>26816</v>
      </c>
      <c r="F11232">
        <v>69260</v>
      </c>
      <c r="G11232">
        <v>0.6</v>
      </c>
      <c r="H11232" t="s">
        <v>22458</v>
      </c>
      <c r="I11232" t="s">
        <v>24689</v>
      </c>
      <c r="J11232" t="s">
        <v>26710</v>
      </c>
      <c r="K11232" t="s">
        <v>30638</v>
      </c>
      <c r="L11232" t="s">
        <v>30571</v>
      </c>
      <c r="M11232">
        <v>39710</v>
      </c>
      <c r="N11232">
        <v>49320</v>
      </c>
      <c r="O11232">
        <v>63740</v>
      </c>
      <c r="P11232" t="s">
        <v>30640</v>
      </c>
      <c r="Q11232" t="s">
        <v>39563</v>
      </c>
      <c r="R11232">
        <v>2022</v>
      </c>
    </row>
    <row r="11233" spans="1:18" x14ac:dyDescent="0.25">
      <c r="A11233" t="s">
        <v>513</v>
      </c>
      <c r="B11233" s="83" t="s">
        <v>514</v>
      </c>
      <c r="C11233">
        <v>17520</v>
      </c>
      <c r="D11233">
        <v>1.6</v>
      </c>
      <c r="E11233" t="s">
        <v>28667</v>
      </c>
      <c r="F11233">
        <v>71540</v>
      </c>
      <c r="G11233">
        <v>0.6</v>
      </c>
      <c r="H11233" t="s">
        <v>21913</v>
      </c>
      <c r="I11233" t="s">
        <v>23573</v>
      </c>
      <c r="J11233" t="s">
        <v>22587</v>
      </c>
      <c r="K11233" t="s">
        <v>22844</v>
      </c>
      <c r="L11233" t="s">
        <v>22237</v>
      </c>
      <c r="M11233">
        <v>41410</v>
      </c>
      <c r="N11233">
        <v>50480</v>
      </c>
      <c r="O11233">
        <v>64940</v>
      </c>
      <c r="P11233" t="s">
        <v>38569</v>
      </c>
      <c r="Q11233" t="s">
        <v>22239</v>
      </c>
      <c r="R11233">
        <v>2023</v>
      </c>
    </row>
    <row r="11234" spans="1:18" x14ac:dyDescent="0.25">
      <c r="B11234" s="83" t="s">
        <v>516</v>
      </c>
      <c r="C11234">
        <v>17140</v>
      </c>
      <c r="D11234">
        <v>1.5</v>
      </c>
      <c r="E11234">
        <v>14.11</v>
      </c>
      <c r="F11234">
        <v>29340</v>
      </c>
      <c r="G11234">
        <v>0.5</v>
      </c>
      <c r="H11234">
        <v>8.27</v>
      </c>
      <c r="I11234">
        <v>10.16</v>
      </c>
      <c r="J11234">
        <v>13.2</v>
      </c>
      <c r="K11234">
        <v>16.32</v>
      </c>
      <c r="L11234">
        <v>20.170000000000002</v>
      </c>
      <c r="M11234">
        <v>17190</v>
      </c>
      <c r="N11234">
        <v>21140</v>
      </c>
      <c r="O11234">
        <v>27460</v>
      </c>
      <c r="P11234">
        <v>33950</v>
      </c>
      <c r="Q11234">
        <v>41950</v>
      </c>
      <c r="R11234">
        <v>1999</v>
      </c>
    </row>
    <row r="11235" spans="1:18" x14ac:dyDescent="0.25">
      <c r="B11235" s="83" t="s">
        <v>516</v>
      </c>
      <c r="C11235">
        <v>15510</v>
      </c>
      <c r="D11235">
        <v>1.3</v>
      </c>
      <c r="E11235">
        <v>15.01</v>
      </c>
      <c r="F11235">
        <v>31210</v>
      </c>
      <c r="G11235">
        <v>0.4</v>
      </c>
      <c r="H11235">
        <v>8.93</v>
      </c>
      <c r="I11235">
        <v>11.23</v>
      </c>
      <c r="J11235">
        <v>14.22</v>
      </c>
      <c r="K11235">
        <v>17.53</v>
      </c>
      <c r="L11235">
        <v>21.07</v>
      </c>
      <c r="M11235">
        <v>18580</v>
      </c>
      <c r="N11235">
        <v>23350</v>
      </c>
      <c r="O11235">
        <v>29580</v>
      </c>
      <c r="P11235">
        <v>36470</v>
      </c>
      <c r="Q11235">
        <v>43820</v>
      </c>
      <c r="R11235">
        <v>2000</v>
      </c>
    </row>
    <row r="11236" spans="1:18" x14ac:dyDescent="0.25">
      <c r="B11236" s="83" t="s">
        <v>516</v>
      </c>
      <c r="C11236">
        <v>16430</v>
      </c>
      <c r="D11236">
        <v>1.7</v>
      </c>
      <c r="E11236">
        <v>15.44</v>
      </c>
      <c r="F11236">
        <v>32110</v>
      </c>
      <c r="G11236">
        <v>0.3</v>
      </c>
      <c r="H11236">
        <v>9.4499999999999993</v>
      </c>
      <c r="I11236">
        <v>11.57</v>
      </c>
      <c r="J11236">
        <v>14.64</v>
      </c>
      <c r="K11236">
        <v>18.350000000000001</v>
      </c>
      <c r="L11236">
        <v>21.42</v>
      </c>
      <c r="M11236">
        <v>19660</v>
      </c>
      <c r="N11236">
        <v>24050</v>
      </c>
      <c r="O11236">
        <v>30440</v>
      </c>
      <c r="P11236">
        <v>38170</v>
      </c>
      <c r="Q11236">
        <v>44550</v>
      </c>
      <c r="R11236">
        <v>2001</v>
      </c>
    </row>
    <row r="11237" spans="1:18" x14ac:dyDescent="0.25">
      <c r="B11237" s="83" t="s">
        <v>516</v>
      </c>
      <c r="C11237">
        <v>17160</v>
      </c>
      <c r="D11237">
        <v>1.4</v>
      </c>
      <c r="E11237">
        <v>15.72</v>
      </c>
      <c r="F11237">
        <v>32700</v>
      </c>
      <c r="G11237">
        <v>0.3</v>
      </c>
      <c r="H11237">
        <v>9.67</v>
      </c>
      <c r="I11237">
        <v>11.68</v>
      </c>
      <c r="J11237">
        <v>14.9</v>
      </c>
      <c r="K11237">
        <v>18.940000000000001</v>
      </c>
      <c r="L11237">
        <v>22.48</v>
      </c>
      <c r="M11237">
        <v>20110</v>
      </c>
      <c r="N11237">
        <v>24300</v>
      </c>
      <c r="O11237">
        <v>30980</v>
      </c>
      <c r="P11237">
        <v>39390</v>
      </c>
      <c r="Q11237">
        <v>46750</v>
      </c>
      <c r="R11237">
        <v>2002</v>
      </c>
    </row>
    <row r="11238" spans="1:18" x14ac:dyDescent="0.25">
      <c r="A11238" t="s">
        <v>515</v>
      </c>
      <c r="B11238" s="83" t="s">
        <v>8530</v>
      </c>
      <c r="C11238">
        <v>30140</v>
      </c>
      <c r="D11238">
        <v>1.4</v>
      </c>
      <c r="E11238" t="s">
        <v>3573</v>
      </c>
      <c r="F11238">
        <v>29730</v>
      </c>
      <c r="G11238">
        <v>0.3</v>
      </c>
      <c r="H11238" t="s">
        <v>6976</v>
      </c>
      <c r="I11238" t="s">
        <v>4242</v>
      </c>
      <c r="J11238" t="s">
        <v>7171</v>
      </c>
      <c r="K11238" t="s">
        <v>4555</v>
      </c>
      <c r="L11238" t="s">
        <v>5764</v>
      </c>
      <c r="M11238">
        <v>19940</v>
      </c>
      <c r="N11238">
        <v>23150</v>
      </c>
      <c r="O11238">
        <v>26900</v>
      </c>
      <c r="P11238" t="s">
        <v>4552</v>
      </c>
      <c r="Q11238" t="s">
        <v>7525</v>
      </c>
      <c r="R11238">
        <v>2003</v>
      </c>
    </row>
    <row r="11239" spans="1:18" x14ac:dyDescent="0.25">
      <c r="A11239" t="s">
        <v>515</v>
      </c>
      <c r="B11239" s="83" t="s">
        <v>8530</v>
      </c>
      <c r="C11239">
        <v>29910</v>
      </c>
      <c r="D11239">
        <v>1.3</v>
      </c>
      <c r="E11239" t="s">
        <v>6477</v>
      </c>
      <c r="F11239">
        <v>30770</v>
      </c>
      <c r="G11239">
        <v>0.3</v>
      </c>
      <c r="H11239" t="s">
        <v>10691</v>
      </c>
      <c r="I11239" t="s">
        <v>4189</v>
      </c>
      <c r="J11239" t="s">
        <v>5340</v>
      </c>
      <c r="K11239" t="s">
        <v>3021</v>
      </c>
      <c r="L11239" t="s">
        <v>5635</v>
      </c>
      <c r="M11239">
        <v>20070</v>
      </c>
      <c r="N11239">
        <v>23460</v>
      </c>
      <c r="O11239">
        <v>27330</v>
      </c>
      <c r="P11239" t="s">
        <v>3020</v>
      </c>
      <c r="Q11239" t="s">
        <v>10606</v>
      </c>
      <c r="R11239">
        <v>2004</v>
      </c>
    </row>
    <row r="11240" spans="1:18" x14ac:dyDescent="0.25">
      <c r="A11240" t="s">
        <v>515</v>
      </c>
      <c r="B11240" s="83" t="s">
        <v>8530</v>
      </c>
      <c r="C11240">
        <v>29940</v>
      </c>
      <c r="D11240">
        <v>1.6</v>
      </c>
      <c r="E11240" t="s">
        <v>11045</v>
      </c>
      <c r="F11240">
        <v>31480</v>
      </c>
      <c r="G11240">
        <v>0.3</v>
      </c>
      <c r="H11240" t="s">
        <v>3264</v>
      </c>
      <c r="I11240" t="s">
        <v>10502</v>
      </c>
      <c r="J11240" t="s">
        <v>4278</v>
      </c>
      <c r="K11240" t="s">
        <v>6287</v>
      </c>
      <c r="L11240" t="s">
        <v>7804</v>
      </c>
      <c r="M11240">
        <v>20450</v>
      </c>
      <c r="N11240">
        <v>23970</v>
      </c>
      <c r="O11240">
        <v>28540</v>
      </c>
      <c r="P11240" t="s">
        <v>11229</v>
      </c>
      <c r="Q11240" t="s">
        <v>9364</v>
      </c>
      <c r="R11240">
        <v>2005</v>
      </c>
    </row>
    <row r="11241" spans="1:18" x14ac:dyDescent="0.25">
      <c r="A11241" t="s">
        <v>515</v>
      </c>
      <c r="B11241" s="83" t="s">
        <v>8530</v>
      </c>
      <c r="C11241">
        <v>30580</v>
      </c>
      <c r="D11241">
        <v>1.2</v>
      </c>
      <c r="E11241" t="s">
        <v>5429</v>
      </c>
      <c r="F11241">
        <v>33780</v>
      </c>
      <c r="G11241">
        <v>0.3</v>
      </c>
      <c r="H11241" t="s">
        <v>4001</v>
      </c>
      <c r="I11241" t="s">
        <v>3708</v>
      </c>
      <c r="J11241" t="s">
        <v>5148</v>
      </c>
      <c r="K11241" t="s">
        <v>4750</v>
      </c>
      <c r="L11241" t="s">
        <v>16204</v>
      </c>
      <c r="M11241">
        <v>22450</v>
      </c>
      <c r="N11241">
        <v>26270</v>
      </c>
      <c r="O11241">
        <v>30880</v>
      </c>
      <c r="P11241" t="s">
        <v>6421</v>
      </c>
      <c r="Q11241" t="s">
        <v>16203</v>
      </c>
      <c r="R11241">
        <v>2006</v>
      </c>
    </row>
    <row r="11242" spans="1:18" x14ac:dyDescent="0.25">
      <c r="A11242" t="s">
        <v>515</v>
      </c>
      <c r="B11242" s="83" t="s">
        <v>8530</v>
      </c>
      <c r="C11242">
        <v>26900</v>
      </c>
      <c r="D11242">
        <v>1.2</v>
      </c>
      <c r="E11242" t="s">
        <v>8840</v>
      </c>
      <c r="F11242">
        <v>35770</v>
      </c>
      <c r="G11242">
        <v>0.3</v>
      </c>
      <c r="H11242" t="s">
        <v>4189</v>
      </c>
      <c r="I11242" t="s">
        <v>3832</v>
      </c>
      <c r="J11242" t="s">
        <v>4930</v>
      </c>
      <c r="K11242" t="s">
        <v>3720</v>
      </c>
      <c r="L11242" t="s">
        <v>9416</v>
      </c>
      <c r="M11242">
        <v>23460</v>
      </c>
      <c r="N11242">
        <v>27530</v>
      </c>
      <c r="O11242">
        <v>33520</v>
      </c>
      <c r="P11242" t="s">
        <v>6601</v>
      </c>
      <c r="Q11242" t="s">
        <v>15718</v>
      </c>
      <c r="R11242">
        <v>2007</v>
      </c>
    </row>
    <row r="11243" spans="1:18" x14ac:dyDescent="0.25">
      <c r="A11243" t="s">
        <v>515</v>
      </c>
      <c r="B11243" s="83" t="s">
        <v>8530</v>
      </c>
      <c r="C11243">
        <v>30850</v>
      </c>
      <c r="D11243">
        <v>0.8</v>
      </c>
      <c r="E11243" t="s">
        <v>4627</v>
      </c>
      <c r="F11243">
        <v>35320</v>
      </c>
      <c r="G11243">
        <v>0.2</v>
      </c>
      <c r="H11243" t="s">
        <v>3927</v>
      </c>
      <c r="I11243" t="s">
        <v>9536</v>
      </c>
      <c r="J11243" t="s">
        <v>8851</v>
      </c>
      <c r="K11243" t="s">
        <v>3513</v>
      </c>
      <c r="L11243" t="s">
        <v>16759</v>
      </c>
      <c r="M11243">
        <v>22540</v>
      </c>
      <c r="N11243">
        <v>26700</v>
      </c>
      <c r="O11243">
        <v>32000</v>
      </c>
      <c r="P11243" t="s">
        <v>3508</v>
      </c>
      <c r="Q11243" t="s">
        <v>16757</v>
      </c>
      <c r="R11243">
        <v>2008</v>
      </c>
    </row>
    <row r="11244" spans="1:18" x14ac:dyDescent="0.25">
      <c r="A11244" t="s">
        <v>515</v>
      </c>
      <c r="B11244" s="83" t="s">
        <v>8530</v>
      </c>
      <c r="C11244">
        <v>31440</v>
      </c>
      <c r="D11244">
        <v>0.6</v>
      </c>
      <c r="E11244" t="s">
        <v>3097</v>
      </c>
      <c r="F11244">
        <v>36370</v>
      </c>
      <c r="G11244">
        <v>0.3</v>
      </c>
      <c r="H11244" t="s">
        <v>3065</v>
      </c>
      <c r="I11244" t="s">
        <v>10379</v>
      </c>
      <c r="J11244" t="s">
        <v>5116</v>
      </c>
      <c r="K11244" t="s">
        <v>5963</v>
      </c>
      <c r="L11244" t="s">
        <v>10574</v>
      </c>
      <c r="M11244">
        <v>24490</v>
      </c>
      <c r="N11244">
        <v>27510</v>
      </c>
      <c r="O11244">
        <v>32860</v>
      </c>
      <c r="P11244" t="s">
        <v>5962</v>
      </c>
      <c r="Q11244" t="s">
        <v>10571</v>
      </c>
      <c r="R11244">
        <v>2009</v>
      </c>
    </row>
    <row r="11245" spans="1:18" x14ac:dyDescent="0.25">
      <c r="A11245" t="s">
        <v>515</v>
      </c>
      <c r="B11245" s="83" t="s">
        <v>516</v>
      </c>
      <c r="C11245">
        <v>32290</v>
      </c>
      <c r="D11245">
        <v>0.7</v>
      </c>
      <c r="E11245" t="s">
        <v>23003</v>
      </c>
      <c r="F11245">
        <v>36860</v>
      </c>
      <c r="G11245">
        <v>0.3</v>
      </c>
      <c r="H11245" t="s">
        <v>22955</v>
      </c>
      <c r="I11245" t="s">
        <v>23004</v>
      </c>
      <c r="J11245" t="s">
        <v>23005</v>
      </c>
      <c r="K11245" t="s">
        <v>23006</v>
      </c>
      <c r="L11245" t="s">
        <v>23007</v>
      </c>
      <c r="M11245">
        <v>24930</v>
      </c>
      <c r="N11245">
        <v>27990</v>
      </c>
      <c r="O11245">
        <v>33390</v>
      </c>
      <c r="P11245" t="s">
        <v>23008</v>
      </c>
      <c r="Q11245" t="s">
        <v>23009</v>
      </c>
      <c r="R11245">
        <v>2010</v>
      </c>
    </row>
    <row r="11246" spans="1:18" x14ac:dyDescent="0.25">
      <c r="A11246" t="s">
        <v>515</v>
      </c>
      <c r="B11246" s="83" t="s">
        <v>516</v>
      </c>
      <c r="C11246">
        <v>30620</v>
      </c>
      <c r="D11246">
        <v>0.8</v>
      </c>
      <c r="E11246" t="s">
        <v>24463</v>
      </c>
      <c r="F11246">
        <v>37460</v>
      </c>
      <c r="G11246">
        <v>0.3</v>
      </c>
      <c r="H11246" t="s">
        <v>22955</v>
      </c>
      <c r="I11246" t="s">
        <v>22449</v>
      </c>
      <c r="J11246" t="s">
        <v>23968</v>
      </c>
      <c r="K11246" t="s">
        <v>24758</v>
      </c>
      <c r="L11246" t="s">
        <v>26626</v>
      </c>
      <c r="M11246">
        <v>24930</v>
      </c>
      <c r="N11246">
        <v>27990</v>
      </c>
      <c r="O11246">
        <v>34900</v>
      </c>
      <c r="P11246" t="s">
        <v>26627</v>
      </c>
      <c r="Q11246" t="s">
        <v>26628</v>
      </c>
      <c r="R11246">
        <v>2011</v>
      </c>
    </row>
    <row r="11247" spans="1:18" x14ac:dyDescent="0.25">
      <c r="A11247" t="s">
        <v>515</v>
      </c>
      <c r="B11247" s="83" t="s">
        <v>516</v>
      </c>
      <c r="C11247">
        <v>31720</v>
      </c>
      <c r="D11247">
        <v>0.8</v>
      </c>
      <c r="E11247" t="s">
        <v>24736</v>
      </c>
      <c r="F11247">
        <v>37030</v>
      </c>
      <c r="G11247">
        <v>0.2</v>
      </c>
      <c r="H11247" t="s">
        <v>24623</v>
      </c>
      <c r="I11247" t="s">
        <v>22449</v>
      </c>
      <c r="J11247" t="s">
        <v>26461</v>
      </c>
      <c r="K11247" t="s">
        <v>22212</v>
      </c>
      <c r="L11247" t="s">
        <v>27022</v>
      </c>
      <c r="M11247">
        <v>24930</v>
      </c>
      <c r="N11247">
        <v>27990</v>
      </c>
      <c r="O11247">
        <v>33920</v>
      </c>
      <c r="P11247" t="s">
        <v>28874</v>
      </c>
      <c r="Q11247" t="s">
        <v>23009</v>
      </c>
      <c r="R11247">
        <v>2012</v>
      </c>
    </row>
    <row r="11248" spans="1:18" x14ac:dyDescent="0.25">
      <c r="A11248" t="s">
        <v>515</v>
      </c>
      <c r="B11248" s="83" t="s">
        <v>516</v>
      </c>
      <c r="C11248">
        <v>29740</v>
      </c>
      <c r="D11248">
        <v>0.7</v>
      </c>
      <c r="E11248" t="s">
        <v>27704</v>
      </c>
      <c r="F11248">
        <v>37720</v>
      </c>
      <c r="G11248">
        <v>0.2</v>
      </c>
      <c r="H11248" t="s">
        <v>22955</v>
      </c>
      <c r="I11248" t="s">
        <v>22449</v>
      </c>
      <c r="J11248" t="s">
        <v>24794</v>
      </c>
      <c r="K11248" t="s">
        <v>22205</v>
      </c>
      <c r="L11248" t="s">
        <v>22119</v>
      </c>
      <c r="M11248">
        <v>24930</v>
      </c>
      <c r="N11248">
        <v>27990</v>
      </c>
      <c r="O11248">
        <v>34910</v>
      </c>
      <c r="P11248" t="s">
        <v>30806</v>
      </c>
      <c r="Q11248" t="s">
        <v>28869</v>
      </c>
      <c r="R11248">
        <v>2013</v>
      </c>
    </row>
    <row r="11249" spans="1:18" x14ac:dyDescent="0.25">
      <c r="A11249" t="s">
        <v>515</v>
      </c>
      <c r="B11249" s="83" t="s">
        <v>516</v>
      </c>
      <c r="C11249">
        <v>30310</v>
      </c>
      <c r="D11249">
        <v>0.7</v>
      </c>
      <c r="E11249" t="s">
        <v>22026</v>
      </c>
      <c r="F11249">
        <v>37990</v>
      </c>
      <c r="G11249">
        <v>0.3</v>
      </c>
      <c r="H11249" t="s">
        <v>25523</v>
      </c>
      <c r="I11249" t="s">
        <v>24163</v>
      </c>
      <c r="J11249" t="s">
        <v>23828</v>
      </c>
      <c r="K11249" t="s">
        <v>23036</v>
      </c>
      <c r="L11249" t="s">
        <v>26632</v>
      </c>
      <c r="M11249">
        <v>25180</v>
      </c>
      <c r="N11249">
        <v>28280</v>
      </c>
      <c r="O11249">
        <v>35260</v>
      </c>
      <c r="P11249" t="s">
        <v>26668</v>
      </c>
      <c r="Q11249" t="s">
        <v>27853</v>
      </c>
      <c r="R11249">
        <v>2014</v>
      </c>
    </row>
    <row r="11250" spans="1:18" x14ac:dyDescent="0.25">
      <c r="A11250" t="s">
        <v>515</v>
      </c>
      <c r="B11250" s="83" t="s">
        <v>516</v>
      </c>
      <c r="C11250">
        <v>29810</v>
      </c>
      <c r="D11250">
        <v>0.7</v>
      </c>
      <c r="E11250" t="s">
        <v>24639</v>
      </c>
      <c r="F11250">
        <v>38260</v>
      </c>
      <c r="G11250">
        <v>0.2</v>
      </c>
      <c r="H11250" t="s">
        <v>22111</v>
      </c>
      <c r="I11250" t="s">
        <v>25656</v>
      </c>
      <c r="J11250" t="s">
        <v>22651</v>
      </c>
      <c r="K11250" t="s">
        <v>25836</v>
      </c>
      <c r="L11250" t="s">
        <v>28902</v>
      </c>
      <c r="M11250">
        <v>25430</v>
      </c>
      <c r="N11250">
        <v>28550</v>
      </c>
      <c r="O11250">
        <v>35430</v>
      </c>
      <c r="P11250" t="s">
        <v>29742</v>
      </c>
      <c r="Q11250" t="s">
        <v>28007</v>
      </c>
      <c r="R11250">
        <v>2015</v>
      </c>
    </row>
    <row r="11251" spans="1:18" x14ac:dyDescent="0.25">
      <c r="A11251" t="s">
        <v>515</v>
      </c>
      <c r="B11251" s="83" t="s">
        <v>516</v>
      </c>
      <c r="C11251">
        <v>30090</v>
      </c>
      <c r="D11251">
        <v>0.8</v>
      </c>
      <c r="E11251" t="s">
        <v>27433</v>
      </c>
      <c r="F11251">
        <v>38630</v>
      </c>
      <c r="G11251">
        <v>0.3</v>
      </c>
      <c r="H11251" t="s">
        <v>24105</v>
      </c>
      <c r="I11251" t="s">
        <v>23547</v>
      </c>
      <c r="J11251" t="s">
        <v>24453</v>
      </c>
      <c r="K11251" t="s">
        <v>24900</v>
      </c>
      <c r="L11251" t="s">
        <v>22907</v>
      </c>
      <c r="M11251">
        <v>25740</v>
      </c>
      <c r="N11251">
        <v>28880</v>
      </c>
      <c r="O11251">
        <v>35560</v>
      </c>
      <c r="P11251" t="s">
        <v>27816</v>
      </c>
      <c r="Q11251" t="s">
        <v>28118</v>
      </c>
      <c r="R11251">
        <v>2016</v>
      </c>
    </row>
    <row r="11252" spans="1:18" x14ac:dyDescent="0.25">
      <c r="A11252" t="s">
        <v>515</v>
      </c>
      <c r="B11252" s="83" t="s">
        <v>516</v>
      </c>
      <c r="C11252">
        <v>30570</v>
      </c>
      <c r="D11252">
        <v>0.9</v>
      </c>
      <c r="E11252" t="s">
        <v>22757</v>
      </c>
      <c r="F11252">
        <v>39180</v>
      </c>
      <c r="G11252">
        <v>0.3</v>
      </c>
      <c r="H11252" t="s">
        <v>22948</v>
      </c>
      <c r="I11252" t="s">
        <v>25424</v>
      </c>
      <c r="J11252" t="s">
        <v>24080</v>
      </c>
      <c r="K11252" t="s">
        <v>22988</v>
      </c>
      <c r="L11252" t="s">
        <v>25280</v>
      </c>
      <c r="M11252">
        <v>26160</v>
      </c>
      <c r="N11252">
        <v>29360</v>
      </c>
      <c r="O11252">
        <v>36130</v>
      </c>
      <c r="P11252" t="s">
        <v>22990</v>
      </c>
      <c r="Q11252" t="s">
        <v>35850</v>
      </c>
      <c r="R11252">
        <v>2017</v>
      </c>
    </row>
    <row r="11253" spans="1:18" x14ac:dyDescent="0.25">
      <c r="A11253" t="s">
        <v>515</v>
      </c>
      <c r="B11253" s="83" t="s">
        <v>516</v>
      </c>
      <c r="C11253">
        <v>30220</v>
      </c>
      <c r="D11253">
        <v>0.8</v>
      </c>
      <c r="E11253" t="s">
        <v>22984</v>
      </c>
      <c r="F11253">
        <v>40110</v>
      </c>
      <c r="G11253">
        <v>0.3</v>
      </c>
      <c r="H11253" t="s">
        <v>23795</v>
      </c>
      <c r="I11253" t="s">
        <v>25115</v>
      </c>
      <c r="J11253" t="s">
        <v>24271</v>
      </c>
      <c r="K11253" t="s">
        <v>27846</v>
      </c>
      <c r="L11253" t="s">
        <v>23153</v>
      </c>
      <c r="M11253">
        <v>26600</v>
      </c>
      <c r="N11253">
        <v>29840</v>
      </c>
      <c r="O11253">
        <v>37180</v>
      </c>
      <c r="P11253" t="s">
        <v>36134</v>
      </c>
      <c r="Q11253" t="s">
        <v>25191</v>
      </c>
      <c r="R11253">
        <v>2018</v>
      </c>
    </row>
    <row r="11254" spans="1:18" x14ac:dyDescent="0.25">
      <c r="A11254" t="s">
        <v>2685</v>
      </c>
      <c r="B11254" s="83" t="s">
        <v>516</v>
      </c>
      <c r="C11254">
        <v>19060</v>
      </c>
      <c r="D11254">
        <v>1.6</v>
      </c>
      <c r="E11254" t="s">
        <v>22234</v>
      </c>
      <c r="F11254">
        <v>45860</v>
      </c>
      <c r="G11254">
        <v>0.4</v>
      </c>
      <c r="H11254" t="s">
        <v>23514</v>
      </c>
      <c r="I11254" t="s">
        <v>26606</v>
      </c>
      <c r="J11254" t="s">
        <v>24989</v>
      </c>
      <c r="K11254" t="s">
        <v>23007</v>
      </c>
      <c r="L11254" t="s">
        <v>25041</v>
      </c>
      <c r="M11254">
        <v>29830</v>
      </c>
      <c r="N11254">
        <v>36160</v>
      </c>
      <c r="O11254">
        <v>45500</v>
      </c>
      <c r="P11254" t="s">
        <v>31772</v>
      </c>
      <c r="Q11254" t="s">
        <v>24937</v>
      </c>
      <c r="R11254">
        <v>2019</v>
      </c>
    </row>
    <row r="11255" spans="1:18" x14ac:dyDescent="0.25">
      <c r="A11255" t="s">
        <v>2684</v>
      </c>
      <c r="B11255" s="83" t="s">
        <v>516</v>
      </c>
      <c r="C11255">
        <v>19060</v>
      </c>
      <c r="D11255">
        <v>1.6</v>
      </c>
      <c r="E11255" t="s">
        <v>22234</v>
      </c>
      <c r="F11255">
        <v>45860</v>
      </c>
      <c r="G11255">
        <v>0.4</v>
      </c>
      <c r="H11255" t="s">
        <v>23514</v>
      </c>
      <c r="I11255" t="s">
        <v>26606</v>
      </c>
      <c r="J11255" t="s">
        <v>24989</v>
      </c>
      <c r="K11255" t="s">
        <v>23007</v>
      </c>
      <c r="L11255" t="s">
        <v>25041</v>
      </c>
      <c r="M11255">
        <v>29830</v>
      </c>
      <c r="N11255">
        <v>36160</v>
      </c>
      <c r="O11255">
        <v>45500</v>
      </c>
      <c r="P11255" t="s">
        <v>31772</v>
      </c>
      <c r="Q11255" t="s">
        <v>24937</v>
      </c>
      <c r="R11255">
        <v>2019</v>
      </c>
    </row>
    <row r="11256" spans="1:18" x14ac:dyDescent="0.25">
      <c r="A11256" t="s">
        <v>2685</v>
      </c>
      <c r="B11256" s="83" t="s">
        <v>516</v>
      </c>
      <c r="C11256">
        <v>30150</v>
      </c>
      <c r="D11256">
        <v>1.3</v>
      </c>
      <c r="E11256" t="s">
        <v>23655</v>
      </c>
      <c r="F11256">
        <v>42780</v>
      </c>
      <c r="G11256">
        <v>0.3</v>
      </c>
      <c r="H11256" t="s">
        <v>23004</v>
      </c>
      <c r="I11256" t="s">
        <v>23839</v>
      </c>
      <c r="J11256" t="s">
        <v>22241</v>
      </c>
      <c r="K11256" t="s">
        <v>25592</v>
      </c>
      <c r="L11256" t="s">
        <v>21950</v>
      </c>
      <c r="M11256">
        <v>27970</v>
      </c>
      <c r="N11256">
        <v>31510</v>
      </c>
      <c r="O11256">
        <v>38940</v>
      </c>
      <c r="P11256" t="s">
        <v>29114</v>
      </c>
      <c r="Q11256" t="s">
        <v>31336</v>
      </c>
      <c r="R11256">
        <v>2020</v>
      </c>
    </row>
    <row r="11257" spans="1:18" x14ac:dyDescent="0.25">
      <c r="A11257" t="s">
        <v>2684</v>
      </c>
      <c r="B11257" s="83" t="s">
        <v>516</v>
      </c>
      <c r="C11257">
        <v>30150</v>
      </c>
      <c r="D11257">
        <v>1.3</v>
      </c>
      <c r="E11257" t="s">
        <v>23655</v>
      </c>
      <c r="F11257">
        <v>42780</v>
      </c>
      <c r="G11257">
        <v>0.3</v>
      </c>
      <c r="H11257" t="s">
        <v>23004</v>
      </c>
      <c r="I11257" t="s">
        <v>23839</v>
      </c>
      <c r="J11257" t="s">
        <v>22241</v>
      </c>
      <c r="K11257" t="s">
        <v>25592</v>
      </c>
      <c r="L11257" t="s">
        <v>21950</v>
      </c>
      <c r="M11257">
        <v>27970</v>
      </c>
      <c r="N11257">
        <v>31510</v>
      </c>
      <c r="O11257">
        <v>38940</v>
      </c>
      <c r="P11257" t="s">
        <v>29114</v>
      </c>
      <c r="Q11257" t="s">
        <v>31336</v>
      </c>
      <c r="R11257">
        <v>2020</v>
      </c>
    </row>
    <row r="11258" spans="1:18" x14ac:dyDescent="0.25">
      <c r="A11258" t="s">
        <v>2685</v>
      </c>
      <c r="B11258" s="83" t="s">
        <v>516</v>
      </c>
      <c r="C11258">
        <v>30440</v>
      </c>
      <c r="D11258">
        <v>1.6</v>
      </c>
      <c r="E11258" t="s">
        <v>26228</v>
      </c>
      <c r="F11258">
        <v>43420</v>
      </c>
      <c r="G11258">
        <v>0.3</v>
      </c>
      <c r="H11258" t="s">
        <v>26269</v>
      </c>
      <c r="I11258" t="s">
        <v>23460</v>
      </c>
      <c r="J11258" t="s">
        <v>23018</v>
      </c>
      <c r="K11258" t="s">
        <v>25339</v>
      </c>
      <c r="L11258" t="s">
        <v>23414</v>
      </c>
      <c r="M11258">
        <v>29670</v>
      </c>
      <c r="N11258">
        <v>32260</v>
      </c>
      <c r="O11258">
        <v>39290</v>
      </c>
      <c r="P11258" t="s">
        <v>28117</v>
      </c>
      <c r="Q11258" t="s">
        <v>30210</v>
      </c>
      <c r="R11258">
        <v>2021</v>
      </c>
    </row>
    <row r="11259" spans="1:18" x14ac:dyDescent="0.25">
      <c r="A11259" t="s">
        <v>2684</v>
      </c>
      <c r="B11259" s="83" t="s">
        <v>516</v>
      </c>
      <c r="C11259">
        <v>30440</v>
      </c>
      <c r="D11259">
        <v>1.6</v>
      </c>
      <c r="E11259" t="s">
        <v>26228</v>
      </c>
      <c r="F11259">
        <v>43420</v>
      </c>
      <c r="G11259">
        <v>0.3</v>
      </c>
      <c r="H11259" t="s">
        <v>26269</v>
      </c>
      <c r="I11259" t="s">
        <v>23460</v>
      </c>
      <c r="J11259" t="s">
        <v>23018</v>
      </c>
      <c r="K11259" t="s">
        <v>25339</v>
      </c>
      <c r="L11259" t="s">
        <v>23414</v>
      </c>
      <c r="M11259">
        <v>29670</v>
      </c>
      <c r="N11259">
        <v>32260</v>
      </c>
      <c r="O11259">
        <v>39290</v>
      </c>
      <c r="P11259" t="s">
        <v>28117</v>
      </c>
      <c r="Q11259" t="s">
        <v>30210</v>
      </c>
      <c r="R11259">
        <v>2021</v>
      </c>
    </row>
    <row r="11260" spans="1:18" x14ac:dyDescent="0.25">
      <c r="A11260" t="s">
        <v>2685</v>
      </c>
      <c r="B11260" s="83" t="s">
        <v>516</v>
      </c>
      <c r="C11260">
        <v>29120</v>
      </c>
      <c r="D11260">
        <v>1.1000000000000001</v>
      </c>
      <c r="E11260" t="s">
        <v>23789</v>
      </c>
      <c r="F11260">
        <v>45000</v>
      </c>
      <c r="G11260">
        <v>0.3</v>
      </c>
      <c r="H11260" t="s">
        <v>24670</v>
      </c>
      <c r="I11260" t="s">
        <v>24751</v>
      </c>
      <c r="J11260" t="s">
        <v>27599</v>
      </c>
      <c r="K11260" t="s">
        <v>27527</v>
      </c>
      <c r="L11260" t="s">
        <v>22070</v>
      </c>
      <c r="M11260">
        <v>32550</v>
      </c>
      <c r="N11260">
        <v>35360</v>
      </c>
      <c r="O11260">
        <v>41520</v>
      </c>
      <c r="P11260" t="s">
        <v>27529</v>
      </c>
      <c r="Q11260" t="s">
        <v>32510</v>
      </c>
      <c r="R11260">
        <v>2022</v>
      </c>
    </row>
    <row r="11261" spans="1:18" x14ac:dyDescent="0.25">
      <c r="A11261" t="s">
        <v>2684</v>
      </c>
      <c r="B11261" s="83" t="s">
        <v>516</v>
      </c>
      <c r="C11261">
        <v>29120</v>
      </c>
      <c r="D11261">
        <v>1.1000000000000001</v>
      </c>
      <c r="E11261" t="s">
        <v>23789</v>
      </c>
      <c r="F11261">
        <v>45000</v>
      </c>
      <c r="G11261">
        <v>0.3</v>
      </c>
      <c r="H11261" t="s">
        <v>24670</v>
      </c>
      <c r="I11261" t="s">
        <v>24751</v>
      </c>
      <c r="J11261" t="s">
        <v>27599</v>
      </c>
      <c r="K11261" t="s">
        <v>27527</v>
      </c>
      <c r="L11261" t="s">
        <v>22070</v>
      </c>
      <c r="M11261">
        <v>32550</v>
      </c>
      <c r="N11261">
        <v>35360</v>
      </c>
      <c r="O11261">
        <v>41520</v>
      </c>
      <c r="P11261" t="s">
        <v>27529</v>
      </c>
      <c r="Q11261" t="s">
        <v>32510</v>
      </c>
      <c r="R11261">
        <v>2022</v>
      </c>
    </row>
    <row r="11262" spans="1:18" x14ac:dyDescent="0.25">
      <c r="A11262" t="s">
        <v>2685</v>
      </c>
      <c r="B11262" s="83" t="s">
        <v>516</v>
      </c>
      <c r="C11262">
        <v>28740</v>
      </c>
      <c r="D11262">
        <v>1.2</v>
      </c>
      <c r="E11262" t="s">
        <v>25493</v>
      </c>
      <c r="F11262">
        <v>54260</v>
      </c>
      <c r="G11262">
        <v>0.5</v>
      </c>
      <c r="H11262" t="s">
        <v>23835</v>
      </c>
      <c r="I11262" t="s">
        <v>23582</v>
      </c>
      <c r="J11262" t="s">
        <v>27521</v>
      </c>
      <c r="K11262" t="s">
        <v>28047</v>
      </c>
      <c r="L11262" t="s">
        <v>26672</v>
      </c>
      <c r="M11262">
        <v>34570</v>
      </c>
      <c r="N11262">
        <v>40540</v>
      </c>
      <c r="O11262">
        <v>51880</v>
      </c>
      <c r="P11262" t="s">
        <v>29979</v>
      </c>
      <c r="Q11262" t="s">
        <v>26674</v>
      </c>
      <c r="R11262">
        <v>2023</v>
      </c>
    </row>
    <row r="11263" spans="1:18" x14ac:dyDescent="0.25">
      <c r="A11263" t="s">
        <v>2684</v>
      </c>
      <c r="B11263" s="83" t="s">
        <v>516</v>
      </c>
      <c r="C11263">
        <v>28740</v>
      </c>
      <c r="D11263">
        <v>1.2</v>
      </c>
      <c r="E11263" t="s">
        <v>25493</v>
      </c>
      <c r="F11263">
        <v>54260</v>
      </c>
      <c r="G11263">
        <v>0.5</v>
      </c>
      <c r="H11263" t="s">
        <v>23835</v>
      </c>
      <c r="I11263" t="s">
        <v>23582</v>
      </c>
      <c r="J11263" t="s">
        <v>27521</v>
      </c>
      <c r="K11263" t="s">
        <v>28047</v>
      </c>
      <c r="L11263" t="s">
        <v>26672</v>
      </c>
      <c r="M11263">
        <v>34570</v>
      </c>
      <c r="N11263">
        <v>40540</v>
      </c>
      <c r="O11263">
        <v>51880</v>
      </c>
      <c r="P11263" t="s">
        <v>29979</v>
      </c>
      <c r="Q11263" t="s">
        <v>26674</v>
      </c>
      <c r="R11263">
        <v>2023</v>
      </c>
    </row>
    <row r="11264" spans="1:18" x14ac:dyDescent="0.25">
      <c r="A11264">
        <v>79002</v>
      </c>
      <c r="B11264" s="83" t="s">
        <v>1701</v>
      </c>
      <c r="C11264">
        <v>20330</v>
      </c>
      <c r="D11264">
        <v>3.3</v>
      </c>
      <c r="E11264">
        <v>11.86</v>
      </c>
      <c r="F11264">
        <v>24670</v>
      </c>
      <c r="G11264">
        <v>1</v>
      </c>
      <c r="H11264">
        <v>5.77</v>
      </c>
      <c r="I11264">
        <v>8.02</v>
      </c>
      <c r="J11264">
        <v>11.2</v>
      </c>
      <c r="K11264">
        <v>15.11</v>
      </c>
      <c r="L11264">
        <v>18.38</v>
      </c>
      <c r="M11264">
        <v>12001.599999999999</v>
      </c>
      <c r="N11264">
        <v>16681.599999999999</v>
      </c>
      <c r="O11264">
        <v>23296</v>
      </c>
      <c r="P11264">
        <v>31428.799999999999</v>
      </c>
      <c r="Q11264">
        <v>38230.400000000001</v>
      </c>
      <c r="R11264">
        <v>1997</v>
      </c>
    </row>
    <row r="11265" spans="1:18" x14ac:dyDescent="0.25">
      <c r="A11265">
        <v>79002</v>
      </c>
      <c r="B11265" s="83" t="s">
        <v>1701</v>
      </c>
      <c r="C11265">
        <v>21650</v>
      </c>
      <c r="D11265">
        <v>2</v>
      </c>
      <c r="E11265">
        <v>11.98</v>
      </c>
      <c r="F11265">
        <v>24920</v>
      </c>
      <c r="G11265">
        <v>0.7</v>
      </c>
      <c r="H11265">
        <v>6.43</v>
      </c>
      <c r="I11265">
        <v>8.0399999999999991</v>
      </c>
      <c r="J11265">
        <v>11.13</v>
      </c>
      <c r="K11265">
        <v>15.03</v>
      </c>
      <c r="L11265">
        <v>18.53</v>
      </c>
      <c r="M11265">
        <v>13380</v>
      </c>
      <c r="N11265">
        <v>16730</v>
      </c>
      <c r="O11265">
        <v>23140</v>
      </c>
      <c r="P11265">
        <v>31270</v>
      </c>
      <c r="Q11265">
        <v>38540</v>
      </c>
      <c r="R11265">
        <v>1998</v>
      </c>
    </row>
    <row r="11266" spans="1:18" x14ac:dyDescent="0.25">
      <c r="B11266" s="83" t="s">
        <v>1701</v>
      </c>
      <c r="C11266">
        <v>11780</v>
      </c>
      <c r="D11266">
        <v>13.1</v>
      </c>
      <c r="E11266">
        <v>9.67</v>
      </c>
      <c r="F11266">
        <v>20120</v>
      </c>
      <c r="G11266">
        <v>2.6</v>
      </c>
      <c r="H11266">
        <v>6.02</v>
      </c>
      <c r="I11266">
        <v>6.77</v>
      </c>
      <c r="J11266">
        <v>8.2100000000000009</v>
      </c>
      <c r="K11266">
        <v>11.74</v>
      </c>
      <c r="L11266">
        <v>15.64</v>
      </c>
      <c r="M11266">
        <v>12520</v>
      </c>
      <c r="N11266">
        <v>14090</v>
      </c>
      <c r="O11266">
        <v>17090</v>
      </c>
      <c r="P11266">
        <v>24410</v>
      </c>
      <c r="Q11266">
        <v>32540</v>
      </c>
      <c r="R11266">
        <v>1999</v>
      </c>
    </row>
    <row r="11267" spans="1:18" x14ac:dyDescent="0.25">
      <c r="B11267" s="83" t="s">
        <v>1701</v>
      </c>
      <c r="C11267">
        <v>9990</v>
      </c>
      <c r="D11267">
        <v>7.2</v>
      </c>
      <c r="E11267">
        <v>10.45</v>
      </c>
      <c r="F11267">
        <v>21730</v>
      </c>
      <c r="G11267">
        <v>2.2000000000000002</v>
      </c>
      <c r="H11267">
        <v>6.04</v>
      </c>
      <c r="I11267">
        <v>6.71</v>
      </c>
      <c r="J11267">
        <v>8.9700000000000006</v>
      </c>
      <c r="K11267">
        <v>12.88</v>
      </c>
      <c r="L11267">
        <v>17.21</v>
      </c>
      <c r="M11267">
        <v>12570</v>
      </c>
      <c r="N11267">
        <v>13960</v>
      </c>
      <c r="O11267">
        <v>18650</v>
      </c>
      <c r="P11267">
        <v>26790</v>
      </c>
      <c r="Q11267">
        <v>35790</v>
      </c>
      <c r="R11267">
        <v>2000</v>
      </c>
    </row>
    <row r="11268" spans="1:18" x14ac:dyDescent="0.25">
      <c r="B11268" s="83" t="s">
        <v>1701</v>
      </c>
      <c r="C11268">
        <v>12750</v>
      </c>
      <c r="D11268">
        <v>3.4</v>
      </c>
      <c r="E11268">
        <v>10.31</v>
      </c>
      <c r="F11268">
        <v>21440</v>
      </c>
      <c r="G11268">
        <v>1.1000000000000001</v>
      </c>
      <c r="H11268">
        <v>6.44</v>
      </c>
      <c r="I11268">
        <v>7.13</v>
      </c>
      <c r="J11268">
        <v>9.1300000000000008</v>
      </c>
      <c r="K11268">
        <v>12.11</v>
      </c>
      <c r="L11268">
        <v>16.66</v>
      </c>
      <c r="M11268">
        <v>13390</v>
      </c>
      <c r="N11268">
        <v>14840</v>
      </c>
      <c r="O11268">
        <v>19000</v>
      </c>
      <c r="P11268">
        <v>25190</v>
      </c>
      <c r="Q11268">
        <v>34660</v>
      </c>
      <c r="R11268">
        <v>2001</v>
      </c>
    </row>
    <row r="11269" spans="1:18" x14ac:dyDescent="0.25">
      <c r="B11269" s="83" t="s">
        <v>1701</v>
      </c>
      <c r="C11269">
        <v>9140</v>
      </c>
      <c r="D11269">
        <v>3.2</v>
      </c>
      <c r="E11269">
        <v>10.93</v>
      </c>
      <c r="F11269">
        <v>22730</v>
      </c>
      <c r="G11269">
        <v>1.1000000000000001</v>
      </c>
      <c r="H11269">
        <v>6.89</v>
      </c>
      <c r="I11269">
        <v>7.57</v>
      </c>
      <c r="J11269">
        <v>9.1199999999999992</v>
      </c>
      <c r="K11269">
        <v>13.05</v>
      </c>
      <c r="L11269">
        <v>18.190000000000001</v>
      </c>
      <c r="M11269">
        <v>14340</v>
      </c>
      <c r="N11269">
        <v>15760</v>
      </c>
      <c r="O11269">
        <v>18960</v>
      </c>
      <c r="P11269">
        <v>27140</v>
      </c>
      <c r="Q11269">
        <v>37840</v>
      </c>
      <c r="R11269">
        <v>2002</v>
      </c>
    </row>
    <row r="11270" spans="1:18" x14ac:dyDescent="0.25">
      <c r="A11270" t="s">
        <v>1702</v>
      </c>
      <c r="B11270" s="83" t="s">
        <v>6011</v>
      </c>
      <c r="C11270">
        <v>9170</v>
      </c>
      <c r="D11270">
        <v>2.9</v>
      </c>
      <c r="E11270" t="s">
        <v>3792</v>
      </c>
      <c r="F11270">
        <v>23380</v>
      </c>
      <c r="G11270">
        <v>1.2</v>
      </c>
      <c r="H11270" t="s">
        <v>6009</v>
      </c>
      <c r="I11270" t="s">
        <v>6008</v>
      </c>
      <c r="J11270" t="s">
        <v>3143</v>
      </c>
      <c r="K11270" t="s">
        <v>5996</v>
      </c>
      <c r="L11270" t="s">
        <v>4000</v>
      </c>
      <c r="M11270">
        <v>14570</v>
      </c>
      <c r="N11270">
        <v>16080</v>
      </c>
      <c r="O11270">
        <v>19930</v>
      </c>
      <c r="P11270" t="s">
        <v>6005</v>
      </c>
      <c r="Q11270" t="s">
        <v>3995</v>
      </c>
      <c r="R11270">
        <v>2003</v>
      </c>
    </row>
    <row r="11271" spans="1:18" x14ac:dyDescent="0.25">
      <c r="A11271" t="s">
        <v>1702</v>
      </c>
      <c r="B11271" s="83" t="s">
        <v>6011</v>
      </c>
      <c r="C11271">
        <v>9140</v>
      </c>
      <c r="D11271">
        <v>3.4</v>
      </c>
      <c r="E11271" t="s">
        <v>4878</v>
      </c>
      <c r="F11271">
        <v>23590</v>
      </c>
      <c r="G11271">
        <v>1.4</v>
      </c>
      <c r="H11271" t="s">
        <v>4479</v>
      </c>
      <c r="I11271" t="s">
        <v>3144</v>
      </c>
      <c r="J11271" t="s">
        <v>4304</v>
      </c>
      <c r="K11271" t="s">
        <v>5541</v>
      </c>
      <c r="L11271" t="s">
        <v>8850</v>
      </c>
      <c r="M11271">
        <v>14690</v>
      </c>
      <c r="N11271">
        <v>16150</v>
      </c>
      <c r="O11271">
        <v>19780</v>
      </c>
      <c r="P11271" t="s">
        <v>6134</v>
      </c>
      <c r="Q11271" t="s">
        <v>8877</v>
      </c>
      <c r="R11271">
        <v>2004</v>
      </c>
    </row>
    <row r="11272" spans="1:18" x14ac:dyDescent="0.25">
      <c r="A11272" t="s">
        <v>1702</v>
      </c>
      <c r="B11272" s="83" t="s">
        <v>6011</v>
      </c>
      <c r="C11272">
        <v>8700</v>
      </c>
      <c r="D11272">
        <v>3.4</v>
      </c>
      <c r="E11272" t="s">
        <v>3837</v>
      </c>
      <c r="F11272">
        <v>23280</v>
      </c>
      <c r="G11272">
        <v>1.4</v>
      </c>
      <c r="H11272" t="s">
        <v>6019</v>
      </c>
      <c r="I11272" t="s">
        <v>4386</v>
      </c>
      <c r="J11272" t="s">
        <v>11028</v>
      </c>
      <c r="K11272" t="s">
        <v>13255</v>
      </c>
      <c r="L11272" t="s">
        <v>6354</v>
      </c>
      <c r="M11272">
        <v>14730</v>
      </c>
      <c r="N11272">
        <v>16240</v>
      </c>
      <c r="O11272">
        <v>19680</v>
      </c>
      <c r="P11272" t="s">
        <v>3076</v>
      </c>
      <c r="Q11272" t="s">
        <v>8189</v>
      </c>
      <c r="R11272">
        <v>2005</v>
      </c>
    </row>
    <row r="11273" spans="1:18" x14ac:dyDescent="0.25">
      <c r="A11273" t="s">
        <v>1702</v>
      </c>
      <c r="B11273" s="83" t="s">
        <v>6011</v>
      </c>
      <c r="C11273">
        <v>8530</v>
      </c>
      <c r="D11273">
        <v>4.4000000000000004</v>
      </c>
      <c r="E11273" t="s">
        <v>10747</v>
      </c>
      <c r="F11273">
        <v>24890</v>
      </c>
      <c r="G11273">
        <v>1.7</v>
      </c>
      <c r="H11273" t="s">
        <v>6131</v>
      </c>
      <c r="I11273" t="s">
        <v>3397</v>
      </c>
      <c r="J11273" t="s">
        <v>10554</v>
      </c>
      <c r="K11273" t="s">
        <v>9406</v>
      </c>
      <c r="L11273" t="s">
        <v>9733</v>
      </c>
      <c r="M11273">
        <v>15650</v>
      </c>
      <c r="N11273">
        <v>17330</v>
      </c>
      <c r="O11273">
        <v>20810</v>
      </c>
      <c r="P11273" t="s">
        <v>6786</v>
      </c>
      <c r="Q11273" t="s">
        <v>9730</v>
      </c>
      <c r="R11273">
        <v>2006</v>
      </c>
    </row>
    <row r="11274" spans="1:18" x14ac:dyDescent="0.25">
      <c r="A11274" t="s">
        <v>1702</v>
      </c>
      <c r="B11274" s="83" t="s">
        <v>6011</v>
      </c>
      <c r="C11274">
        <v>8770</v>
      </c>
      <c r="D11274">
        <v>3</v>
      </c>
      <c r="E11274" t="s">
        <v>4351</v>
      </c>
      <c r="F11274">
        <v>24160</v>
      </c>
      <c r="G11274">
        <v>1.2</v>
      </c>
      <c r="H11274" t="s">
        <v>3501</v>
      </c>
      <c r="I11274" t="s">
        <v>10111</v>
      </c>
      <c r="J11274" t="s">
        <v>7144</v>
      </c>
      <c r="K11274" t="s">
        <v>4628</v>
      </c>
      <c r="L11274" t="s">
        <v>5003</v>
      </c>
      <c r="M11274">
        <v>15430</v>
      </c>
      <c r="N11274">
        <v>17080</v>
      </c>
      <c r="O11274">
        <v>20510</v>
      </c>
      <c r="P11274" t="s">
        <v>3553</v>
      </c>
      <c r="Q11274" t="s">
        <v>6537</v>
      </c>
      <c r="R11274">
        <v>2007</v>
      </c>
    </row>
    <row r="11275" spans="1:18" x14ac:dyDescent="0.25">
      <c r="A11275" t="s">
        <v>1702</v>
      </c>
      <c r="B11275" s="83" t="s">
        <v>6011</v>
      </c>
      <c r="C11275">
        <v>8280</v>
      </c>
      <c r="D11275">
        <v>2.7</v>
      </c>
      <c r="E11275" t="s">
        <v>3531</v>
      </c>
      <c r="F11275">
        <v>26110</v>
      </c>
      <c r="G11275">
        <v>1.2</v>
      </c>
      <c r="H11275" t="s">
        <v>4325</v>
      </c>
      <c r="I11275" t="s">
        <v>10835</v>
      </c>
      <c r="J11275" t="s">
        <v>5758</v>
      </c>
      <c r="K11275" t="s">
        <v>6484</v>
      </c>
      <c r="L11275" t="s">
        <v>5802</v>
      </c>
      <c r="M11275">
        <v>16670</v>
      </c>
      <c r="N11275">
        <v>18670</v>
      </c>
      <c r="O11275">
        <v>22850</v>
      </c>
      <c r="P11275" t="s">
        <v>10143</v>
      </c>
      <c r="Q11275" t="s">
        <v>11403</v>
      </c>
      <c r="R11275">
        <v>2008</v>
      </c>
    </row>
    <row r="11276" spans="1:18" x14ac:dyDescent="0.25">
      <c r="A11276" t="s">
        <v>1702</v>
      </c>
      <c r="B11276" s="83" t="s">
        <v>6011</v>
      </c>
      <c r="C11276">
        <v>5840</v>
      </c>
      <c r="D11276">
        <v>3.3</v>
      </c>
      <c r="E11276" t="s">
        <v>3811</v>
      </c>
      <c r="F11276">
        <v>29410</v>
      </c>
      <c r="G11276">
        <v>0.8</v>
      </c>
      <c r="H11276" t="s">
        <v>3724</v>
      </c>
      <c r="I11276" t="s">
        <v>3953</v>
      </c>
      <c r="J11276" t="s">
        <v>4824</v>
      </c>
      <c r="K11276" t="s">
        <v>3886</v>
      </c>
      <c r="L11276" t="s">
        <v>9129</v>
      </c>
      <c r="M11276">
        <v>18610</v>
      </c>
      <c r="N11276">
        <v>21170</v>
      </c>
      <c r="O11276">
        <v>25580</v>
      </c>
      <c r="P11276" t="s">
        <v>12082</v>
      </c>
      <c r="Q11276" t="s">
        <v>9128</v>
      </c>
      <c r="R11276">
        <v>2009</v>
      </c>
    </row>
    <row r="11277" spans="1:18" x14ac:dyDescent="0.25">
      <c r="A11277" t="s">
        <v>1702</v>
      </c>
      <c r="B11277" s="83" t="s">
        <v>1701</v>
      </c>
      <c r="C11277">
        <v>7040</v>
      </c>
      <c r="D11277">
        <v>3.9</v>
      </c>
      <c r="E11277" t="s">
        <v>24889</v>
      </c>
      <c r="F11277">
        <v>27740</v>
      </c>
      <c r="G11277">
        <v>1.1000000000000001</v>
      </c>
      <c r="H11277" t="s">
        <v>24890</v>
      </c>
      <c r="I11277" t="s">
        <v>24573</v>
      </c>
      <c r="J11277" t="s">
        <v>22882</v>
      </c>
      <c r="K11277" t="s">
        <v>24612</v>
      </c>
      <c r="L11277" t="s">
        <v>24147</v>
      </c>
      <c r="M11277">
        <v>16730</v>
      </c>
      <c r="N11277">
        <v>19410</v>
      </c>
      <c r="O11277">
        <v>23900</v>
      </c>
      <c r="P11277" t="s">
        <v>24891</v>
      </c>
      <c r="Q11277" t="s">
        <v>24892</v>
      </c>
      <c r="R11277">
        <v>2010</v>
      </c>
    </row>
    <row r="11278" spans="1:18" x14ac:dyDescent="0.25">
      <c r="A11278" t="s">
        <v>1702</v>
      </c>
      <c r="B11278" s="83" t="s">
        <v>1701</v>
      </c>
      <c r="C11278">
        <v>8250</v>
      </c>
      <c r="D11278">
        <v>3.1</v>
      </c>
      <c r="E11278" t="s">
        <v>24314</v>
      </c>
      <c r="F11278">
        <v>27180</v>
      </c>
      <c r="G11278">
        <v>1.5</v>
      </c>
      <c r="H11278" t="s">
        <v>24241</v>
      </c>
      <c r="I11278" t="s">
        <v>27202</v>
      </c>
      <c r="J11278" t="s">
        <v>23357</v>
      </c>
      <c r="K11278" t="s">
        <v>24416</v>
      </c>
      <c r="L11278" t="s">
        <v>27553</v>
      </c>
      <c r="M11278">
        <v>16780</v>
      </c>
      <c r="N11278">
        <v>18810</v>
      </c>
      <c r="O11278">
        <v>23300</v>
      </c>
      <c r="P11278" t="s">
        <v>25521</v>
      </c>
      <c r="Q11278" t="s">
        <v>27554</v>
      </c>
      <c r="R11278">
        <v>2011</v>
      </c>
    </row>
    <row r="11279" spans="1:18" x14ac:dyDescent="0.25">
      <c r="A11279" t="s">
        <v>1700</v>
      </c>
      <c r="B11279" s="83" t="s">
        <v>1701</v>
      </c>
      <c r="C11279">
        <v>7910</v>
      </c>
      <c r="D11279">
        <v>4.3</v>
      </c>
      <c r="E11279" t="s">
        <v>24957</v>
      </c>
      <c r="F11279">
        <v>28600</v>
      </c>
      <c r="G11279">
        <v>1.3</v>
      </c>
      <c r="H11279" t="s">
        <v>24435</v>
      </c>
      <c r="I11279" t="s">
        <v>23395</v>
      </c>
      <c r="J11279" t="s">
        <v>24843</v>
      </c>
      <c r="K11279" t="s">
        <v>22133</v>
      </c>
      <c r="L11279" t="s">
        <v>23349</v>
      </c>
      <c r="M11279">
        <v>16690</v>
      </c>
      <c r="N11279">
        <v>19360</v>
      </c>
      <c r="O11279">
        <v>24340</v>
      </c>
      <c r="P11279" t="s">
        <v>25746</v>
      </c>
      <c r="Q11279" t="s">
        <v>29490</v>
      </c>
      <c r="R11279">
        <v>2012</v>
      </c>
    </row>
    <row r="11280" spans="1:18" x14ac:dyDescent="0.25">
      <c r="A11280" t="s">
        <v>1702</v>
      </c>
      <c r="B11280" s="83" t="s">
        <v>1701</v>
      </c>
      <c r="C11280">
        <v>7910</v>
      </c>
      <c r="D11280">
        <v>4.3</v>
      </c>
      <c r="E11280" t="s">
        <v>24957</v>
      </c>
      <c r="F11280">
        <v>28600</v>
      </c>
      <c r="G11280">
        <v>1.3</v>
      </c>
      <c r="H11280" t="s">
        <v>24435</v>
      </c>
      <c r="I11280" t="s">
        <v>23395</v>
      </c>
      <c r="J11280" t="s">
        <v>24843</v>
      </c>
      <c r="K11280" t="s">
        <v>22133</v>
      </c>
      <c r="L11280" t="s">
        <v>23349</v>
      </c>
      <c r="M11280">
        <v>16690</v>
      </c>
      <c r="N11280">
        <v>19360</v>
      </c>
      <c r="O11280">
        <v>24340</v>
      </c>
      <c r="P11280" t="s">
        <v>25746</v>
      </c>
      <c r="Q11280" t="s">
        <v>29490</v>
      </c>
      <c r="R11280">
        <v>2012</v>
      </c>
    </row>
    <row r="11281" spans="1:18" x14ac:dyDescent="0.25">
      <c r="A11281" t="s">
        <v>1700</v>
      </c>
      <c r="B11281" s="83" t="s">
        <v>1701</v>
      </c>
      <c r="C11281">
        <v>6940</v>
      </c>
      <c r="D11281">
        <v>5.6</v>
      </c>
      <c r="E11281" t="s">
        <v>24521</v>
      </c>
      <c r="F11281">
        <v>28860</v>
      </c>
      <c r="G11281">
        <v>1.4</v>
      </c>
      <c r="H11281" t="s">
        <v>24210</v>
      </c>
      <c r="I11281" t="s">
        <v>27177</v>
      </c>
      <c r="J11281" t="s">
        <v>25631</v>
      </c>
      <c r="K11281" t="s">
        <v>27110</v>
      </c>
      <c r="L11281" t="s">
        <v>24634</v>
      </c>
      <c r="M11281">
        <v>16740</v>
      </c>
      <c r="N11281">
        <v>19000</v>
      </c>
      <c r="O11281">
        <v>25770</v>
      </c>
      <c r="P11281" t="s">
        <v>27111</v>
      </c>
      <c r="Q11281" t="s">
        <v>24636</v>
      </c>
      <c r="R11281">
        <v>2013</v>
      </c>
    </row>
    <row r="11282" spans="1:18" x14ac:dyDescent="0.25">
      <c r="A11282" t="s">
        <v>1702</v>
      </c>
      <c r="B11282" s="83" t="s">
        <v>1701</v>
      </c>
      <c r="C11282">
        <v>6940</v>
      </c>
      <c r="D11282">
        <v>5.6</v>
      </c>
      <c r="E11282" t="s">
        <v>24521</v>
      </c>
      <c r="F11282">
        <v>28860</v>
      </c>
      <c r="G11282">
        <v>1.4</v>
      </c>
      <c r="H11282" t="s">
        <v>24210</v>
      </c>
      <c r="I11282" t="s">
        <v>27177</v>
      </c>
      <c r="J11282" t="s">
        <v>25631</v>
      </c>
      <c r="K11282" t="s">
        <v>27110</v>
      </c>
      <c r="L11282" t="s">
        <v>24634</v>
      </c>
      <c r="M11282">
        <v>16740</v>
      </c>
      <c r="N11282">
        <v>19000</v>
      </c>
      <c r="O11282">
        <v>25770</v>
      </c>
      <c r="P11282" t="s">
        <v>27111</v>
      </c>
      <c r="Q11282" t="s">
        <v>24636</v>
      </c>
      <c r="R11282">
        <v>2013</v>
      </c>
    </row>
    <row r="11283" spans="1:18" x14ac:dyDescent="0.25">
      <c r="A11283" t="s">
        <v>1700</v>
      </c>
      <c r="B11283" s="83" t="s">
        <v>1701</v>
      </c>
      <c r="C11283">
        <v>6870</v>
      </c>
      <c r="D11283">
        <v>4.5999999999999996</v>
      </c>
      <c r="E11283" t="s">
        <v>23846</v>
      </c>
      <c r="F11283">
        <v>29640</v>
      </c>
      <c r="G11283">
        <v>1.3</v>
      </c>
      <c r="H11283" t="s">
        <v>24374</v>
      </c>
      <c r="I11283" t="s">
        <v>22172</v>
      </c>
      <c r="J11283" t="s">
        <v>24788</v>
      </c>
      <c r="K11283" t="s">
        <v>24993</v>
      </c>
      <c r="L11283" t="s">
        <v>22325</v>
      </c>
      <c r="M11283">
        <v>16800</v>
      </c>
      <c r="N11283">
        <v>19380</v>
      </c>
      <c r="O11283">
        <v>27160</v>
      </c>
      <c r="P11283" t="s">
        <v>32926</v>
      </c>
      <c r="Q11283" t="s">
        <v>22327</v>
      </c>
      <c r="R11283">
        <v>2014</v>
      </c>
    </row>
    <row r="11284" spans="1:18" x14ac:dyDescent="0.25">
      <c r="A11284" t="s">
        <v>1702</v>
      </c>
      <c r="B11284" s="83" t="s">
        <v>1701</v>
      </c>
      <c r="C11284">
        <v>6870</v>
      </c>
      <c r="D11284">
        <v>4.5999999999999996</v>
      </c>
      <c r="E11284" t="s">
        <v>23846</v>
      </c>
      <c r="F11284">
        <v>29640</v>
      </c>
      <c r="G11284">
        <v>1.3</v>
      </c>
      <c r="H11284" t="s">
        <v>24374</v>
      </c>
      <c r="I11284" t="s">
        <v>22172</v>
      </c>
      <c r="J11284" t="s">
        <v>24788</v>
      </c>
      <c r="K11284" t="s">
        <v>24993</v>
      </c>
      <c r="L11284" t="s">
        <v>22325</v>
      </c>
      <c r="M11284">
        <v>16800</v>
      </c>
      <c r="N11284">
        <v>19380</v>
      </c>
      <c r="O11284">
        <v>27160</v>
      </c>
      <c r="P11284" t="s">
        <v>32926</v>
      </c>
      <c r="Q11284" t="s">
        <v>22327</v>
      </c>
      <c r="R11284">
        <v>2014</v>
      </c>
    </row>
    <row r="11285" spans="1:18" x14ac:dyDescent="0.25">
      <c r="A11285" t="s">
        <v>1700</v>
      </c>
      <c r="B11285" s="83" t="s">
        <v>1701</v>
      </c>
      <c r="C11285">
        <v>6870</v>
      </c>
      <c r="D11285">
        <v>4.0999999999999996</v>
      </c>
      <c r="E11285" t="s">
        <v>23345</v>
      </c>
      <c r="F11285">
        <v>29860</v>
      </c>
      <c r="G11285">
        <v>1.5</v>
      </c>
      <c r="H11285" t="s">
        <v>27252</v>
      </c>
      <c r="I11285" t="s">
        <v>24180</v>
      </c>
      <c r="J11285" t="s">
        <v>22071</v>
      </c>
      <c r="K11285" t="s">
        <v>24633</v>
      </c>
      <c r="L11285" t="s">
        <v>25022</v>
      </c>
      <c r="M11285">
        <v>18870</v>
      </c>
      <c r="N11285">
        <v>19600</v>
      </c>
      <c r="O11285">
        <v>26190</v>
      </c>
      <c r="P11285" t="s">
        <v>27813</v>
      </c>
      <c r="Q11285" t="s">
        <v>29903</v>
      </c>
      <c r="R11285">
        <v>2015</v>
      </c>
    </row>
    <row r="11286" spans="1:18" x14ac:dyDescent="0.25">
      <c r="A11286" t="s">
        <v>1702</v>
      </c>
      <c r="B11286" s="83" t="s">
        <v>1701</v>
      </c>
      <c r="C11286">
        <v>6870</v>
      </c>
      <c r="D11286">
        <v>4.0999999999999996</v>
      </c>
      <c r="E11286" t="s">
        <v>23345</v>
      </c>
      <c r="F11286">
        <v>29860</v>
      </c>
      <c r="G11286">
        <v>1.5</v>
      </c>
      <c r="H11286" t="s">
        <v>27252</v>
      </c>
      <c r="I11286" t="s">
        <v>24180</v>
      </c>
      <c r="J11286" t="s">
        <v>22071</v>
      </c>
      <c r="K11286" t="s">
        <v>24633</v>
      </c>
      <c r="L11286" t="s">
        <v>25022</v>
      </c>
      <c r="M11286">
        <v>18870</v>
      </c>
      <c r="N11286">
        <v>19600</v>
      </c>
      <c r="O11286">
        <v>26190</v>
      </c>
      <c r="P11286" t="s">
        <v>27813</v>
      </c>
      <c r="Q11286" t="s">
        <v>29903</v>
      </c>
      <c r="R11286">
        <v>2015</v>
      </c>
    </row>
    <row r="11287" spans="1:18" x14ac:dyDescent="0.25">
      <c r="A11287" t="s">
        <v>1700</v>
      </c>
      <c r="B11287" s="83" t="s">
        <v>1701</v>
      </c>
      <c r="C11287">
        <v>7170</v>
      </c>
      <c r="D11287">
        <v>3.9</v>
      </c>
      <c r="E11287" t="s">
        <v>28914</v>
      </c>
      <c r="F11287">
        <v>31200</v>
      </c>
      <c r="G11287">
        <v>1.3</v>
      </c>
      <c r="H11287" t="s">
        <v>24192</v>
      </c>
      <c r="I11287" t="s">
        <v>25276</v>
      </c>
      <c r="J11287" t="s">
        <v>23396</v>
      </c>
      <c r="K11287" t="s">
        <v>23511</v>
      </c>
      <c r="L11287" t="s">
        <v>28864</v>
      </c>
      <c r="M11287">
        <v>19100</v>
      </c>
      <c r="N11287">
        <v>20400</v>
      </c>
      <c r="O11287">
        <v>26940</v>
      </c>
      <c r="P11287" t="s">
        <v>24451</v>
      </c>
      <c r="Q11287" t="s">
        <v>30196</v>
      </c>
      <c r="R11287">
        <v>2016</v>
      </c>
    </row>
    <row r="11288" spans="1:18" x14ac:dyDescent="0.25">
      <c r="A11288" t="s">
        <v>1702</v>
      </c>
      <c r="B11288" s="83" t="s">
        <v>1701</v>
      </c>
      <c r="C11288">
        <v>7170</v>
      </c>
      <c r="D11288">
        <v>3.9</v>
      </c>
      <c r="E11288" t="s">
        <v>28914</v>
      </c>
      <c r="F11288">
        <v>31200</v>
      </c>
      <c r="G11288">
        <v>1.3</v>
      </c>
      <c r="H11288" t="s">
        <v>24192</v>
      </c>
      <c r="I11288" t="s">
        <v>25276</v>
      </c>
      <c r="J11288" t="s">
        <v>23396</v>
      </c>
      <c r="K11288" t="s">
        <v>23511</v>
      </c>
      <c r="L11288" t="s">
        <v>28864</v>
      </c>
      <c r="M11288">
        <v>19100</v>
      </c>
      <c r="N11288">
        <v>20400</v>
      </c>
      <c r="O11288">
        <v>26940</v>
      </c>
      <c r="P11288" t="s">
        <v>24451</v>
      </c>
      <c r="Q11288" t="s">
        <v>30196</v>
      </c>
      <c r="R11288">
        <v>2016</v>
      </c>
    </row>
    <row r="11289" spans="1:18" x14ac:dyDescent="0.25">
      <c r="A11289" t="s">
        <v>1700</v>
      </c>
      <c r="B11289" s="83" t="s">
        <v>1701</v>
      </c>
      <c r="C11289">
        <v>7080</v>
      </c>
      <c r="D11289">
        <v>4.8</v>
      </c>
      <c r="E11289" t="s">
        <v>24365</v>
      </c>
      <c r="F11289">
        <v>31320</v>
      </c>
      <c r="G11289">
        <v>1.2</v>
      </c>
      <c r="H11289" t="s">
        <v>23454</v>
      </c>
      <c r="I11289" t="s">
        <v>24281</v>
      </c>
      <c r="J11289" t="s">
        <v>29844</v>
      </c>
      <c r="K11289" t="s">
        <v>22850</v>
      </c>
      <c r="L11289" t="s">
        <v>27226</v>
      </c>
      <c r="M11289">
        <v>20650</v>
      </c>
      <c r="N11289">
        <v>21220</v>
      </c>
      <c r="O11289">
        <v>27650</v>
      </c>
      <c r="P11289" t="s">
        <v>29570</v>
      </c>
      <c r="Q11289" t="s">
        <v>25212</v>
      </c>
      <c r="R11289">
        <v>2017</v>
      </c>
    </row>
    <row r="11290" spans="1:18" x14ac:dyDescent="0.25">
      <c r="A11290" t="s">
        <v>1702</v>
      </c>
      <c r="B11290" s="83" t="s">
        <v>1701</v>
      </c>
      <c r="C11290">
        <v>7080</v>
      </c>
      <c r="D11290">
        <v>4.8</v>
      </c>
      <c r="E11290" t="s">
        <v>24365</v>
      </c>
      <c r="F11290">
        <v>31320</v>
      </c>
      <c r="G11290">
        <v>1.2</v>
      </c>
      <c r="H11290" t="s">
        <v>23454</v>
      </c>
      <c r="I11290" t="s">
        <v>24281</v>
      </c>
      <c r="J11290" t="s">
        <v>29844</v>
      </c>
      <c r="K11290" t="s">
        <v>22850</v>
      </c>
      <c r="L11290" t="s">
        <v>27226</v>
      </c>
      <c r="M11290">
        <v>20650</v>
      </c>
      <c r="N11290">
        <v>21220</v>
      </c>
      <c r="O11290">
        <v>27650</v>
      </c>
      <c r="P11290" t="s">
        <v>29570</v>
      </c>
      <c r="Q11290" t="s">
        <v>25212</v>
      </c>
      <c r="R11290">
        <v>2017</v>
      </c>
    </row>
    <row r="11291" spans="1:18" x14ac:dyDescent="0.25">
      <c r="A11291" t="s">
        <v>1700</v>
      </c>
      <c r="B11291" s="83" t="s">
        <v>1701</v>
      </c>
      <c r="C11291">
        <v>7510</v>
      </c>
      <c r="D11291">
        <v>5.5</v>
      </c>
      <c r="E11291" t="s">
        <v>24365</v>
      </c>
      <c r="F11291">
        <v>31320</v>
      </c>
      <c r="G11291">
        <v>0.9</v>
      </c>
      <c r="H11291" t="s">
        <v>27855</v>
      </c>
      <c r="I11291" t="s">
        <v>27155</v>
      </c>
      <c r="J11291" t="s">
        <v>24811</v>
      </c>
      <c r="K11291" t="s">
        <v>25028</v>
      </c>
      <c r="L11291" t="s">
        <v>22691</v>
      </c>
      <c r="M11291">
        <v>21940</v>
      </c>
      <c r="N11291">
        <v>22170</v>
      </c>
      <c r="O11291">
        <v>27460</v>
      </c>
      <c r="P11291" t="s">
        <v>30040</v>
      </c>
      <c r="Q11291" t="s">
        <v>30056</v>
      </c>
      <c r="R11291">
        <v>2018</v>
      </c>
    </row>
    <row r="11292" spans="1:18" x14ac:dyDescent="0.25">
      <c r="A11292" t="s">
        <v>1702</v>
      </c>
      <c r="B11292" s="83" t="s">
        <v>1701</v>
      </c>
      <c r="C11292">
        <v>7510</v>
      </c>
      <c r="D11292">
        <v>5.5</v>
      </c>
      <c r="E11292" t="s">
        <v>24365</v>
      </c>
      <c r="F11292">
        <v>31320</v>
      </c>
      <c r="G11292">
        <v>0.9</v>
      </c>
      <c r="H11292" t="s">
        <v>27855</v>
      </c>
      <c r="I11292" t="s">
        <v>27155</v>
      </c>
      <c r="J11292" t="s">
        <v>24811</v>
      </c>
      <c r="K11292" t="s">
        <v>25028</v>
      </c>
      <c r="L11292" t="s">
        <v>22691</v>
      </c>
      <c r="M11292">
        <v>21940</v>
      </c>
      <c r="N11292">
        <v>22170</v>
      </c>
      <c r="O11292">
        <v>27460</v>
      </c>
      <c r="P11292" t="s">
        <v>30040</v>
      </c>
      <c r="Q11292" t="s">
        <v>30056</v>
      </c>
      <c r="R11292">
        <v>2018</v>
      </c>
    </row>
    <row r="11293" spans="1:18" x14ac:dyDescent="0.25">
      <c r="A11293" t="s">
        <v>1700</v>
      </c>
      <c r="B11293" s="83" t="s">
        <v>1701</v>
      </c>
      <c r="C11293">
        <v>6760</v>
      </c>
      <c r="D11293">
        <v>5.0999999999999996</v>
      </c>
      <c r="E11293" t="s">
        <v>24687</v>
      </c>
      <c r="F11293">
        <v>32790</v>
      </c>
      <c r="G11293">
        <v>0.9</v>
      </c>
      <c r="H11293" t="s">
        <v>24529</v>
      </c>
      <c r="I11293" t="s">
        <v>22111</v>
      </c>
      <c r="J11293" t="s">
        <v>24981</v>
      </c>
      <c r="K11293" t="s">
        <v>22072</v>
      </c>
      <c r="L11293" t="s">
        <v>22043</v>
      </c>
      <c r="M11293">
        <v>22770</v>
      </c>
      <c r="N11293">
        <v>25430</v>
      </c>
      <c r="O11293">
        <v>31770</v>
      </c>
      <c r="P11293" t="s">
        <v>34287</v>
      </c>
      <c r="Q11293" t="s">
        <v>33120</v>
      </c>
      <c r="R11293">
        <v>2019</v>
      </c>
    </row>
    <row r="11294" spans="1:18" x14ac:dyDescent="0.25">
      <c r="A11294" t="s">
        <v>1702</v>
      </c>
      <c r="B11294" s="83" t="s">
        <v>1701</v>
      </c>
      <c r="C11294">
        <v>6760</v>
      </c>
      <c r="D11294">
        <v>5.0999999999999996</v>
      </c>
      <c r="E11294" t="s">
        <v>24687</v>
      </c>
      <c r="F11294">
        <v>32790</v>
      </c>
      <c r="G11294">
        <v>0.9</v>
      </c>
      <c r="H11294" t="s">
        <v>24529</v>
      </c>
      <c r="I11294" t="s">
        <v>22111</v>
      </c>
      <c r="J11294" t="s">
        <v>24981</v>
      </c>
      <c r="K11294" t="s">
        <v>22072</v>
      </c>
      <c r="L11294" t="s">
        <v>22043</v>
      </c>
      <c r="M11294">
        <v>22770</v>
      </c>
      <c r="N11294">
        <v>25430</v>
      </c>
      <c r="O11294">
        <v>31770</v>
      </c>
      <c r="P11294" t="s">
        <v>34287</v>
      </c>
      <c r="Q11294" t="s">
        <v>33120</v>
      </c>
      <c r="R11294">
        <v>2019</v>
      </c>
    </row>
    <row r="11295" spans="1:18" x14ac:dyDescent="0.25">
      <c r="A11295" t="s">
        <v>1700</v>
      </c>
      <c r="B11295" s="83" t="s">
        <v>1701</v>
      </c>
      <c r="C11295">
        <v>6490</v>
      </c>
      <c r="D11295">
        <v>5.6</v>
      </c>
      <c r="E11295" t="s">
        <v>23456</v>
      </c>
      <c r="F11295">
        <v>33520</v>
      </c>
      <c r="G11295">
        <v>1.2</v>
      </c>
      <c r="H11295" t="s">
        <v>24291</v>
      </c>
      <c r="I11295" t="s">
        <v>25451</v>
      </c>
      <c r="J11295" t="s">
        <v>23195</v>
      </c>
      <c r="K11295" t="s">
        <v>23082</v>
      </c>
      <c r="L11295" t="s">
        <v>26867</v>
      </c>
      <c r="M11295">
        <v>23400</v>
      </c>
      <c r="N11295">
        <v>27250</v>
      </c>
      <c r="O11295">
        <v>30640</v>
      </c>
      <c r="P11295" t="s">
        <v>31377</v>
      </c>
      <c r="Q11295" t="s">
        <v>37912</v>
      </c>
      <c r="R11295">
        <v>2020</v>
      </c>
    </row>
    <row r="11296" spans="1:18" x14ac:dyDescent="0.25">
      <c r="A11296" t="s">
        <v>1702</v>
      </c>
      <c r="B11296" s="83" t="s">
        <v>1701</v>
      </c>
      <c r="C11296">
        <v>6490</v>
      </c>
      <c r="D11296">
        <v>5.6</v>
      </c>
      <c r="E11296" t="s">
        <v>23456</v>
      </c>
      <c r="F11296">
        <v>33520</v>
      </c>
      <c r="G11296">
        <v>1.2</v>
      </c>
      <c r="H11296" t="s">
        <v>24291</v>
      </c>
      <c r="I11296" t="s">
        <v>25451</v>
      </c>
      <c r="J11296" t="s">
        <v>23195</v>
      </c>
      <c r="K11296" t="s">
        <v>23082</v>
      </c>
      <c r="L11296" t="s">
        <v>26867</v>
      </c>
      <c r="M11296">
        <v>23400</v>
      </c>
      <c r="N11296">
        <v>27250</v>
      </c>
      <c r="O11296">
        <v>30640</v>
      </c>
      <c r="P11296" t="s">
        <v>31377</v>
      </c>
      <c r="Q11296" t="s">
        <v>37912</v>
      </c>
      <c r="R11296">
        <v>2020</v>
      </c>
    </row>
    <row r="11297" spans="1:18" x14ac:dyDescent="0.25">
      <c r="A11297" t="s">
        <v>1700</v>
      </c>
      <c r="B11297" s="83" t="s">
        <v>1701</v>
      </c>
      <c r="C11297">
        <v>6300</v>
      </c>
      <c r="D11297">
        <v>12.1</v>
      </c>
      <c r="E11297" t="s">
        <v>23885</v>
      </c>
      <c r="F11297">
        <v>33690</v>
      </c>
      <c r="G11297">
        <v>1.6</v>
      </c>
      <c r="H11297" t="s">
        <v>24118</v>
      </c>
      <c r="I11297" t="s">
        <v>24277</v>
      </c>
      <c r="J11297" t="s">
        <v>23160</v>
      </c>
      <c r="K11297" t="s">
        <v>26111</v>
      </c>
      <c r="L11297" t="s">
        <v>23975</v>
      </c>
      <c r="M11297">
        <v>25850</v>
      </c>
      <c r="N11297">
        <v>29510</v>
      </c>
      <c r="O11297">
        <v>30550</v>
      </c>
      <c r="P11297" t="s">
        <v>32707</v>
      </c>
      <c r="Q11297" t="s">
        <v>23977</v>
      </c>
      <c r="R11297">
        <v>2021</v>
      </c>
    </row>
    <row r="11298" spans="1:18" x14ac:dyDescent="0.25">
      <c r="A11298" t="s">
        <v>1702</v>
      </c>
      <c r="B11298" s="83" t="s">
        <v>1701</v>
      </c>
      <c r="C11298">
        <v>6300</v>
      </c>
      <c r="D11298">
        <v>12.1</v>
      </c>
      <c r="E11298" t="s">
        <v>23885</v>
      </c>
      <c r="F11298">
        <v>33690</v>
      </c>
      <c r="G11298">
        <v>1.6</v>
      </c>
      <c r="H11298" t="s">
        <v>24118</v>
      </c>
      <c r="I11298" t="s">
        <v>24277</v>
      </c>
      <c r="J11298" t="s">
        <v>23160</v>
      </c>
      <c r="K11298" t="s">
        <v>26111</v>
      </c>
      <c r="L11298" t="s">
        <v>23975</v>
      </c>
      <c r="M11298">
        <v>25850</v>
      </c>
      <c r="N11298">
        <v>29510</v>
      </c>
      <c r="O11298">
        <v>30550</v>
      </c>
      <c r="P11298" t="s">
        <v>32707</v>
      </c>
      <c r="Q11298" t="s">
        <v>23977</v>
      </c>
      <c r="R11298">
        <v>2021</v>
      </c>
    </row>
    <row r="11299" spans="1:18" x14ac:dyDescent="0.25">
      <c r="A11299" t="s">
        <v>1700</v>
      </c>
      <c r="B11299" s="83" t="s">
        <v>1701</v>
      </c>
      <c r="C11299">
        <v>6080</v>
      </c>
      <c r="D11299">
        <v>8.6</v>
      </c>
      <c r="E11299" t="s">
        <v>22330</v>
      </c>
      <c r="F11299">
        <v>36010</v>
      </c>
      <c r="G11299">
        <v>1.8</v>
      </c>
      <c r="H11299" t="s">
        <v>24753</v>
      </c>
      <c r="I11299" t="s">
        <v>28914</v>
      </c>
      <c r="J11299" t="s">
        <v>23460</v>
      </c>
      <c r="K11299" t="s">
        <v>24827</v>
      </c>
      <c r="L11299" t="s">
        <v>22862</v>
      </c>
      <c r="M11299">
        <v>26690</v>
      </c>
      <c r="N11299">
        <v>31200</v>
      </c>
      <c r="O11299">
        <v>32270</v>
      </c>
      <c r="P11299" t="s">
        <v>31437</v>
      </c>
      <c r="Q11299" t="s">
        <v>29826</v>
      </c>
      <c r="R11299">
        <v>2022</v>
      </c>
    </row>
    <row r="11300" spans="1:18" x14ac:dyDescent="0.25">
      <c r="A11300" t="s">
        <v>1702</v>
      </c>
      <c r="B11300" s="83" t="s">
        <v>1701</v>
      </c>
      <c r="C11300">
        <v>6080</v>
      </c>
      <c r="D11300">
        <v>8.6</v>
      </c>
      <c r="E11300" t="s">
        <v>22330</v>
      </c>
      <c r="F11300">
        <v>36010</v>
      </c>
      <c r="G11300">
        <v>1.8</v>
      </c>
      <c r="H11300" t="s">
        <v>24753</v>
      </c>
      <c r="I11300" t="s">
        <v>28914</v>
      </c>
      <c r="J11300" t="s">
        <v>23460</v>
      </c>
      <c r="K11300" t="s">
        <v>24827</v>
      </c>
      <c r="L11300" t="s">
        <v>22862</v>
      </c>
      <c r="M11300">
        <v>26690</v>
      </c>
      <c r="N11300">
        <v>31200</v>
      </c>
      <c r="O11300">
        <v>32270</v>
      </c>
      <c r="P11300" t="s">
        <v>31437</v>
      </c>
      <c r="Q11300" t="s">
        <v>29826</v>
      </c>
      <c r="R11300">
        <v>2022</v>
      </c>
    </row>
    <row r="11301" spans="1:18" x14ac:dyDescent="0.25">
      <c r="A11301" t="s">
        <v>1700</v>
      </c>
      <c r="B11301" s="83" t="s">
        <v>1701</v>
      </c>
      <c r="C11301">
        <v>5750</v>
      </c>
      <c r="D11301">
        <v>5.0999999999999996</v>
      </c>
      <c r="E11301" t="s">
        <v>23003</v>
      </c>
      <c r="F11301">
        <v>36860</v>
      </c>
      <c r="G11301">
        <v>1</v>
      </c>
      <c r="H11301" t="s">
        <v>24957</v>
      </c>
      <c r="I11301" t="s">
        <v>28914</v>
      </c>
      <c r="J11301" t="s">
        <v>24548</v>
      </c>
      <c r="K11301" t="s">
        <v>22984</v>
      </c>
      <c r="L11301" t="s">
        <v>21971</v>
      </c>
      <c r="M11301">
        <v>28600</v>
      </c>
      <c r="N11301">
        <v>31200</v>
      </c>
      <c r="O11301">
        <v>33940</v>
      </c>
      <c r="P11301" t="s">
        <v>36309</v>
      </c>
      <c r="Q11301" t="s">
        <v>32900</v>
      </c>
      <c r="R11301">
        <v>2023</v>
      </c>
    </row>
    <row r="11302" spans="1:18" x14ac:dyDescent="0.25">
      <c r="A11302" t="s">
        <v>1702</v>
      </c>
      <c r="B11302" s="83" t="s">
        <v>1701</v>
      </c>
      <c r="C11302">
        <v>5750</v>
      </c>
      <c r="D11302">
        <v>5.0999999999999996</v>
      </c>
      <c r="E11302" t="s">
        <v>23003</v>
      </c>
      <c r="F11302">
        <v>36860</v>
      </c>
      <c r="G11302">
        <v>1</v>
      </c>
      <c r="H11302" t="s">
        <v>24957</v>
      </c>
      <c r="I11302" t="s">
        <v>28914</v>
      </c>
      <c r="J11302" t="s">
        <v>24548</v>
      </c>
      <c r="K11302" t="s">
        <v>22984</v>
      </c>
      <c r="L11302" t="s">
        <v>21971</v>
      </c>
      <c r="M11302">
        <v>28600</v>
      </c>
      <c r="N11302">
        <v>31200</v>
      </c>
      <c r="O11302">
        <v>33940</v>
      </c>
      <c r="P11302" t="s">
        <v>36309</v>
      </c>
      <c r="Q11302" t="s">
        <v>32900</v>
      </c>
      <c r="R11302">
        <v>2023</v>
      </c>
    </row>
    <row r="11303" spans="1:18" x14ac:dyDescent="0.25">
      <c r="A11303">
        <v>63005</v>
      </c>
      <c r="B11303" s="83" t="s">
        <v>1151</v>
      </c>
      <c r="C11303">
        <v>3820</v>
      </c>
      <c r="D11303">
        <v>31.1</v>
      </c>
      <c r="E11303">
        <v>17.39</v>
      </c>
      <c r="F11303">
        <v>36180</v>
      </c>
      <c r="G11303">
        <v>8.5</v>
      </c>
      <c r="H11303">
        <v>8.2899999999999991</v>
      </c>
      <c r="I11303">
        <v>12.61</v>
      </c>
      <c r="J11303">
        <v>17.73</v>
      </c>
      <c r="K11303">
        <v>22.22</v>
      </c>
      <c r="L11303">
        <v>24.67</v>
      </c>
      <c r="M11303">
        <v>17243.199999999997</v>
      </c>
      <c r="N11303">
        <v>26228.799999999999</v>
      </c>
      <c r="O11303">
        <v>36878.400000000001</v>
      </c>
      <c r="P11303">
        <v>46217.599999999999</v>
      </c>
      <c r="Q11303">
        <v>51313.600000000006</v>
      </c>
      <c r="R11303">
        <v>1997</v>
      </c>
    </row>
    <row r="11304" spans="1:18" x14ac:dyDescent="0.25">
      <c r="A11304">
        <v>63005</v>
      </c>
      <c r="B11304" s="83" t="s">
        <v>1151</v>
      </c>
      <c r="C11304">
        <v>3190</v>
      </c>
      <c r="D11304">
        <v>8.1999999999999993</v>
      </c>
      <c r="E11304">
        <v>17.86</v>
      </c>
      <c r="F11304">
        <v>37140</v>
      </c>
      <c r="G11304">
        <v>6.3</v>
      </c>
      <c r="H11304">
        <v>8.69</v>
      </c>
      <c r="I11304">
        <v>13.07</v>
      </c>
      <c r="J11304">
        <v>17.989999999999998</v>
      </c>
      <c r="K11304">
        <v>22.73</v>
      </c>
      <c r="L11304">
        <v>25.46</v>
      </c>
      <c r="M11304">
        <v>18080</v>
      </c>
      <c r="N11304">
        <v>27180</v>
      </c>
      <c r="O11304">
        <v>37430</v>
      </c>
      <c r="P11304">
        <v>47280</v>
      </c>
      <c r="Q11304">
        <v>52950</v>
      </c>
      <c r="R11304">
        <v>1998</v>
      </c>
    </row>
    <row r="11305" spans="1:18" x14ac:dyDescent="0.25">
      <c r="B11305" s="83" t="s">
        <v>1151</v>
      </c>
      <c r="C11305">
        <v>1630</v>
      </c>
      <c r="D11305">
        <v>4.0999999999999996</v>
      </c>
      <c r="E11305">
        <v>14.57</v>
      </c>
      <c r="F11305">
        <v>30300</v>
      </c>
      <c r="G11305">
        <v>2.2000000000000002</v>
      </c>
      <c r="H11305">
        <v>8.7100000000000009</v>
      </c>
      <c r="I11305">
        <v>10.45</v>
      </c>
      <c r="J11305">
        <v>12.98</v>
      </c>
      <c r="K11305">
        <v>17.54</v>
      </c>
      <c r="L11305">
        <v>23.45</v>
      </c>
      <c r="M11305">
        <v>18110</v>
      </c>
      <c r="N11305">
        <v>21740</v>
      </c>
      <c r="O11305">
        <v>27010</v>
      </c>
      <c r="P11305">
        <v>36480</v>
      </c>
      <c r="Q11305">
        <v>48770</v>
      </c>
      <c r="R11305">
        <v>1999</v>
      </c>
    </row>
    <row r="11306" spans="1:18" x14ac:dyDescent="0.25">
      <c r="B11306" s="83" t="s">
        <v>1151</v>
      </c>
      <c r="C11306">
        <v>1040</v>
      </c>
      <c r="D11306">
        <v>4.4000000000000004</v>
      </c>
      <c r="E11306">
        <v>15.82</v>
      </c>
      <c r="F11306">
        <v>32910</v>
      </c>
      <c r="G11306">
        <v>2.8</v>
      </c>
      <c r="H11306">
        <v>8.1999999999999993</v>
      </c>
      <c r="I11306">
        <v>11.02</v>
      </c>
      <c r="J11306">
        <v>15.45</v>
      </c>
      <c r="K11306">
        <v>19.78</v>
      </c>
      <c r="L11306">
        <v>24.36</v>
      </c>
      <c r="M11306">
        <v>17060</v>
      </c>
      <c r="N11306">
        <v>22930</v>
      </c>
      <c r="O11306">
        <v>32140</v>
      </c>
      <c r="P11306">
        <v>41150</v>
      </c>
      <c r="Q11306">
        <v>50680</v>
      </c>
      <c r="R11306">
        <v>2000</v>
      </c>
    </row>
    <row r="11307" spans="1:18" x14ac:dyDescent="0.25">
      <c r="B11307" s="83" t="s">
        <v>1151</v>
      </c>
      <c r="C11307">
        <v>1030</v>
      </c>
      <c r="D11307">
        <v>3.5</v>
      </c>
      <c r="E11307">
        <v>17.190000000000001</v>
      </c>
      <c r="F11307">
        <v>35760</v>
      </c>
      <c r="G11307">
        <v>1.3</v>
      </c>
      <c r="H11307">
        <v>9.16</v>
      </c>
      <c r="I11307">
        <v>13.04</v>
      </c>
      <c r="J11307">
        <v>16.88</v>
      </c>
      <c r="K11307">
        <v>20.92</v>
      </c>
      <c r="L11307">
        <v>25.81</v>
      </c>
      <c r="M11307">
        <v>19040</v>
      </c>
      <c r="N11307">
        <v>27130</v>
      </c>
      <c r="O11307">
        <v>35120</v>
      </c>
      <c r="P11307">
        <v>43520</v>
      </c>
      <c r="Q11307">
        <v>53690</v>
      </c>
      <c r="R11307">
        <v>2001</v>
      </c>
    </row>
    <row r="11308" spans="1:18" x14ac:dyDescent="0.25">
      <c r="B11308" s="83" t="s">
        <v>1151</v>
      </c>
      <c r="C11308">
        <v>1450</v>
      </c>
      <c r="D11308">
        <v>13.9</v>
      </c>
      <c r="E11308">
        <v>19.579999999999998</v>
      </c>
      <c r="F11308">
        <v>40720</v>
      </c>
      <c r="G11308">
        <v>3.6</v>
      </c>
      <c r="H11308">
        <v>10.06</v>
      </c>
      <c r="I11308">
        <v>13.59</v>
      </c>
      <c r="J11308">
        <v>18.04</v>
      </c>
      <c r="K11308">
        <v>24.14</v>
      </c>
      <c r="L11308">
        <v>34.01</v>
      </c>
      <c r="M11308">
        <v>20930</v>
      </c>
      <c r="N11308">
        <v>28260</v>
      </c>
      <c r="O11308">
        <v>37530</v>
      </c>
      <c r="P11308">
        <v>50210</v>
      </c>
      <c r="Q11308">
        <v>70730</v>
      </c>
      <c r="R11308">
        <v>2002</v>
      </c>
    </row>
    <row r="11309" spans="1:18" x14ac:dyDescent="0.25">
      <c r="A11309" t="s">
        <v>1150</v>
      </c>
      <c r="B11309" s="83" t="s">
        <v>7244</v>
      </c>
      <c r="C11309">
        <v>1460</v>
      </c>
      <c r="D11309">
        <v>11.7</v>
      </c>
      <c r="E11309" t="s">
        <v>3171</v>
      </c>
      <c r="F11309">
        <v>41010</v>
      </c>
      <c r="G11309">
        <v>3.5</v>
      </c>
      <c r="H11309" t="s">
        <v>6492</v>
      </c>
      <c r="I11309" t="s">
        <v>3236</v>
      </c>
      <c r="J11309" t="s">
        <v>7240</v>
      </c>
      <c r="K11309" t="s">
        <v>7239</v>
      </c>
      <c r="L11309" t="s">
        <v>7238</v>
      </c>
      <c r="M11309">
        <v>22060</v>
      </c>
      <c r="N11309">
        <v>29470</v>
      </c>
      <c r="O11309">
        <v>38090</v>
      </c>
      <c r="P11309" t="s">
        <v>7236</v>
      </c>
      <c r="Q11309" t="s">
        <v>7235</v>
      </c>
      <c r="R11309">
        <v>2003</v>
      </c>
    </row>
    <row r="11310" spans="1:18" x14ac:dyDescent="0.25">
      <c r="A11310" t="s">
        <v>1150</v>
      </c>
      <c r="B11310" s="83" t="s">
        <v>7244</v>
      </c>
      <c r="C11310">
        <v>1580</v>
      </c>
      <c r="D11310">
        <v>13.4</v>
      </c>
      <c r="E11310" t="s">
        <v>5953</v>
      </c>
      <c r="F11310">
        <v>41560</v>
      </c>
      <c r="G11310">
        <v>3.5</v>
      </c>
      <c r="H11310" t="s">
        <v>6694</v>
      </c>
      <c r="I11310" t="s">
        <v>3034</v>
      </c>
      <c r="J11310" t="s">
        <v>11388</v>
      </c>
      <c r="K11310" t="s">
        <v>3079</v>
      </c>
      <c r="L11310" t="s">
        <v>10731</v>
      </c>
      <c r="M11310">
        <v>20690</v>
      </c>
      <c r="N11310">
        <v>29340</v>
      </c>
      <c r="O11310">
        <v>39050</v>
      </c>
      <c r="P11310" t="s">
        <v>3074</v>
      </c>
      <c r="Q11310" t="s">
        <v>11386</v>
      </c>
      <c r="R11310">
        <v>2004</v>
      </c>
    </row>
    <row r="11311" spans="1:18" x14ac:dyDescent="0.25">
      <c r="A11311" t="s">
        <v>1150</v>
      </c>
      <c r="B11311" s="83" t="s">
        <v>7244</v>
      </c>
      <c r="C11311">
        <v>1720</v>
      </c>
      <c r="D11311">
        <v>4.0999999999999996</v>
      </c>
      <c r="E11311" t="s">
        <v>7524</v>
      </c>
      <c r="F11311">
        <v>38360</v>
      </c>
      <c r="G11311">
        <v>3.3</v>
      </c>
      <c r="H11311" t="s">
        <v>6120</v>
      </c>
      <c r="I11311" t="s">
        <v>3796</v>
      </c>
      <c r="J11311" t="s">
        <v>5011</v>
      </c>
      <c r="K11311" t="s">
        <v>13941</v>
      </c>
      <c r="L11311" t="s">
        <v>12961</v>
      </c>
      <c r="M11311">
        <v>19430</v>
      </c>
      <c r="N11311">
        <v>24920</v>
      </c>
      <c r="O11311">
        <v>34270</v>
      </c>
      <c r="P11311" t="s">
        <v>10973</v>
      </c>
      <c r="Q11311" t="s">
        <v>13940</v>
      </c>
      <c r="R11311">
        <v>2005</v>
      </c>
    </row>
    <row r="11312" spans="1:18" x14ac:dyDescent="0.25">
      <c r="A11312" t="s">
        <v>1150</v>
      </c>
      <c r="B11312" s="83" t="s">
        <v>7244</v>
      </c>
      <c r="C11312">
        <v>1710</v>
      </c>
      <c r="D11312">
        <v>2.2000000000000002</v>
      </c>
      <c r="E11312" t="s">
        <v>6288</v>
      </c>
      <c r="F11312">
        <v>35810</v>
      </c>
      <c r="G11312">
        <v>1.9</v>
      </c>
      <c r="H11312" t="s">
        <v>10263</v>
      </c>
      <c r="I11312" t="s">
        <v>4798</v>
      </c>
      <c r="J11312" t="s">
        <v>7204</v>
      </c>
      <c r="K11312" t="s">
        <v>5099</v>
      </c>
      <c r="L11312" t="s">
        <v>13488</v>
      </c>
      <c r="M11312">
        <v>19320</v>
      </c>
      <c r="N11312">
        <v>23170</v>
      </c>
      <c r="O11312">
        <v>32940</v>
      </c>
      <c r="P11312" t="s">
        <v>15793</v>
      </c>
      <c r="Q11312" t="s">
        <v>13487</v>
      </c>
      <c r="R11312">
        <v>2006</v>
      </c>
    </row>
    <row r="11313" spans="1:18" x14ac:dyDescent="0.25">
      <c r="A11313" t="s">
        <v>1150</v>
      </c>
      <c r="B11313" s="83" t="s">
        <v>7244</v>
      </c>
      <c r="C11313">
        <v>1600</v>
      </c>
      <c r="D11313">
        <v>2.6</v>
      </c>
      <c r="E11313" t="s">
        <v>8840</v>
      </c>
      <c r="F11313">
        <v>35770</v>
      </c>
      <c r="G11313">
        <v>2.2000000000000002</v>
      </c>
      <c r="H11313" t="s">
        <v>4589</v>
      </c>
      <c r="I11313" t="s">
        <v>10373</v>
      </c>
      <c r="J11313" t="s">
        <v>6117</v>
      </c>
      <c r="K11313" t="s">
        <v>4876</v>
      </c>
      <c r="L11313" t="s">
        <v>16046</v>
      </c>
      <c r="M11313">
        <v>18290</v>
      </c>
      <c r="N11313">
        <v>23010</v>
      </c>
      <c r="O11313">
        <v>31420</v>
      </c>
      <c r="P11313" t="s">
        <v>16433</v>
      </c>
      <c r="Q11313" t="s">
        <v>16045</v>
      </c>
      <c r="R11313">
        <v>2007</v>
      </c>
    </row>
    <row r="11314" spans="1:18" x14ac:dyDescent="0.25">
      <c r="A11314" t="s">
        <v>1150</v>
      </c>
      <c r="B11314" s="83" t="s">
        <v>7244</v>
      </c>
      <c r="C11314">
        <v>1580</v>
      </c>
      <c r="D11314">
        <v>2.7</v>
      </c>
      <c r="E11314" t="s">
        <v>6968</v>
      </c>
      <c r="F11314">
        <v>36400</v>
      </c>
      <c r="G11314">
        <v>2</v>
      </c>
      <c r="H11314" t="s">
        <v>3162</v>
      </c>
      <c r="I11314" t="s">
        <v>3752</v>
      </c>
      <c r="J11314" t="s">
        <v>6073</v>
      </c>
      <c r="K11314" t="s">
        <v>4107</v>
      </c>
      <c r="L11314" t="s">
        <v>5971</v>
      </c>
      <c r="M11314">
        <v>19030</v>
      </c>
      <c r="N11314">
        <v>24840</v>
      </c>
      <c r="O11314">
        <v>31380</v>
      </c>
      <c r="P11314" t="s">
        <v>11975</v>
      </c>
      <c r="Q11314" t="s">
        <v>18495</v>
      </c>
      <c r="R11314">
        <v>2008</v>
      </c>
    </row>
    <row r="11315" spans="1:18" x14ac:dyDescent="0.25">
      <c r="A11315" t="s">
        <v>1150</v>
      </c>
      <c r="B11315" s="83" t="s">
        <v>7244</v>
      </c>
      <c r="C11315">
        <v>1540</v>
      </c>
      <c r="D11315">
        <v>2.2000000000000002</v>
      </c>
      <c r="E11315" t="s">
        <v>8811</v>
      </c>
      <c r="F11315">
        <v>38180</v>
      </c>
      <c r="G11315">
        <v>2.1</v>
      </c>
      <c r="H11315" t="s">
        <v>11133</v>
      </c>
      <c r="I11315" t="s">
        <v>10251</v>
      </c>
      <c r="J11315" t="s">
        <v>5785</v>
      </c>
      <c r="K11315" t="s">
        <v>5409</v>
      </c>
      <c r="L11315" t="s">
        <v>15567</v>
      </c>
      <c r="M11315">
        <v>20230</v>
      </c>
      <c r="N11315">
        <v>25510</v>
      </c>
      <c r="O11315">
        <v>32940</v>
      </c>
      <c r="P11315" t="s">
        <v>5405</v>
      </c>
      <c r="Q11315" t="s">
        <v>3420</v>
      </c>
      <c r="R11315">
        <v>2009</v>
      </c>
    </row>
    <row r="11316" spans="1:18" x14ac:dyDescent="0.25">
      <c r="A11316" t="s">
        <v>1150</v>
      </c>
      <c r="B11316" s="83" t="s">
        <v>1151</v>
      </c>
      <c r="C11316">
        <v>1530</v>
      </c>
      <c r="D11316">
        <v>1.7</v>
      </c>
      <c r="E11316" t="s">
        <v>23061</v>
      </c>
      <c r="F11316">
        <v>40200</v>
      </c>
      <c r="G11316">
        <v>2.1</v>
      </c>
      <c r="H11316" t="s">
        <v>24054</v>
      </c>
      <c r="I11316" t="s">
        <v>24055</v>
      </c>
      <c r="J11316" t="s">
        <v>23968</v>
      </c>
      <c r="K11316" t="s">
        <v>23881</v>
      </c>
      <c r="L11316" t="s">
        <v>22317</v>
      </c>
      <c r="M11316">
        <v>20880</v>
      </c>
      <c r="N11316">
        <v>26650</v>
      </c>
      <c r="O11316">
        <v>34910</v>
      </c>
      <c r="P11316" t="s">
        <v>24056</v>
      </c>
      <c r="Q11316" t="s">
        <v>24057</v>
      </c>
      <c r="R11316">
        <v>2010</v>
      </c>
    </row>
    <row r="11317" spans="1:18" x14ac:dyDescent="0.25">
      <c r="A11317" t="s">
        <v>1150</v>
      </c>
      <c r="B11317" s="83" t="s">
        <v>1151</v>
      </c>
      <c r="C11317">
        <v>1530</v>
      </c>
      <c r="D11317">
        <v>2.2999999999999998</v>
      </c>
      <c r="E11317" t="s">
        <v>24947</v>
      </c>
      <c r="F11317">
        <v>39500</v>
      </c>
      <c r="G11317">
        <v>2.2999999999999998</v>
      </c>
      <c r="H11317" t="s">
        <v>24810</v>
      </c>
      <c r="I11317" t="s">
        <v>27201</v>
      </c>
      <c r="J11317" t="s">
        <v>25295</v>
      </c>
      <c r="K11317" t="s">
        <v>25300</v>
      </c>
      <c r="L11317" t="s">
        <v>23884</v>
      </c>
      <c r="M11317">
        <v>18990</v>
      </c>
      <c r="N11317">
        <v>27110</v>
      </c>
      <c r="O11317">
        <v>33670</v>
      </c>
      <c r="P11317" t="s">
        <v>26886</v>
      </c>
      <c r="Q11317" t="s">
        <v>26078</v>
      </c>
      <c r="R11317">
        <v>2011</v>
      </c>
    </row>
    <row r="11318" spans="1:18" x14ac:dyDescent="0.25">
      <c r="A11318" t="s">
        <v>1150</v>
      </c>
      <c r="B11318" s="83" t="s">
        <v>1151</v>
      </c>
      <c r="C11318">
        <v>1800</v>
      </c>
      <c r="D11318">
        <v>4.8</v>
      </c>
      <c r="E11318" t="s">
        <v>23073</v>
      </c>
      <c r="F11318">
        <v>41860</v>
      </c>
      <c r="G11318">
        <v>2</v>
      </c>
      <c r="H11318" t="s">
        <v>23925</v>
      </c>
      <c r="I11318" t="s">
        <v>23381</v>
      </c>
      <c r="J11318" t="s">
        <v>23107</v>
      </c>
      <c r="K11318" t="s">
        <v>25207</v>
      </c>
      <c r="L11318" t="s">
        <v>23905</v>
      </c>
      <c r="M11318">
        <v>20560</v>
      </c>
      <c r="N11318">
        <v>28450</v>
      </c>
      <c r="O11318">
        <v>35780</v>
      </c>
      <c r="P11318" t="s">
        <v>29473</v>
      </c>
      <c r="Q11318" t="s">
        <v>29474</v>
      </c>
      <c r="R11318">
        <v>2012</v>
      </c>
    </row>
    <row r="11319" spans="1:18" x14ac:dyDescent="0.25">
      <c r="A11319" t="s">
        <v>1150</v>
      </c>
      <c r="B11319" s="83" t="s">
        <v>1151</v>
      </c>
      <c r="C11319">
        <v>1730</v>
      </c>
      <c r="D11319">
        <v>5</v>
      </c>
      <c r="E11319" t="s">
        <v>21979</v>
      </c>
      <c r="F11319">
        <v>40640</v>
      </c>
      <c r="G11319">
        <v>1.9</v>
      </c>
      <c r="H11319" t="s">
        <v>24603</v>
      </c>
      <c r="I11319" t="s">
        <v>25451</v>
      </c>
      <c r="J11319" t="s">
        <v>25427</v>
      </c>
      <c r="K11319" t="s">
        <v>22064</v>
      </c>
      <c r="L11319" t="s">
        <v>25567</v>
      </c>
      <c r="M11319">
        <v>22320</v>
      </c>
      <c r="N11319">
        <v>27250</v>
      </c>
      <c r="O11319">
        <v>33610</v>
      </c>
      <c r="P11319" t="s">
        <v>31249</v>
      </c>
      <c r="Q11319" t="s">
        <v>29472</v>
      </c>
      <c r="R11319">
        <v>2013</v>
      </c>
    </row>
    <row r="11320" spans="1:18" x14ac:dyDescent="0.25">
      <c r="A11320" t="s">
        <v>1150</v>
      </c>
      <c r="B11320" s="83" t="s">
        <v>1151</v>
      </c>
      <c r="C11320">
        <v>1630</v>
      </c>
      <c r="D11320">
        <v>5.5</v>
      </c>
      <c r="E11320" t="s">
        <v>25659</v>
      </c>
      <c r="F11320">
        <v>43230</v>
      </c>
      <c r="G11320">
        <v>1.9</v>
      </c>
      <c r="H11320" t="s">
        <v>24018</v>
      </c>
      <c r="I11320" t="s">
        <v>24442</v>
      </c>
      <c r="J11320" t="s">
        <v>23097</v>
      </c>
      <c r="K11320" t="s">
        <v>22932</v>
      </c>
      <c r="L11320" t="s">
        <v>28353</v>
      </c>
      <c r="M11320">
        <v>24550</v>
      </c>
      <c r="N11320">
        <v>28920</v>
      </c>
      <c r="O11320">
        <v>36430</v>
      </c>
      <c r="P11320" t="s">
        <v>25501</v>
      </c>
      <c r="Q11320" t="s">
        <v>32737</v>
      </c>
      <c r="R11320">
        <v>2014</v>
      </c>
    </row>
    <row r="11321" spans="1:18" x14ac:dyDescent="0.25">
      <c r="A11321" t="s">
        <v>1150</v>
      </c>
      <c r="B11321" s="83" t="s">
        <v>1151</v>
      </c>
      <c r="C11321">
        <v>1650</v>
      </c>
      <c r="D11321">
        <v>2</v>
      </c>
      <c r="E11321" t="s">
        <v>27120</v>
      </c>
      <c r="F11321">
        <v>44740</v>
      </c>
      <c r="G11321">
        <v>1.8</v>
      </c>
      <c r="H11321" t="s">
        <v>27874</v>
      </c>
      <c r="I11321" t="s">
        <v>24292</v>
      </c>
      <c r="J11321" t="s">
        <v>27119</v>
      </c>
      <c r="K11321" t="s">
        <v>22685</v>
      </c>
      <c r="L11321" t="s">
        <v>28834</v>
      </c>
      <c r="M11321">
        <v>24500</v>
      </c>
      <c r="N11321">
        <v>29630</v>
      </c>
      <c r="O11321">
        <v>36650</v>
      </c>
      <c r="P11321" t="s">
        <v>31614</v>
      </c>
      <c r="Q11321" t="s">
        <v>27919</v>
      </c>
      <c r="R11321">
        <v>2015</v>
      </c>
    </row>
    <row r="11322" spans="1:18" x14ac:dyDescent="0.25">
      <c r="A11322" t="s">
        <v>1150</v>
      </c>
      <c r="B11322" s="83" t="s">
        <v>1151</v>
      </c>
      <c r="C11322">
        <v>1650</v>
      </c>
      <c r="D11322">
        <v>2.2000000000000002</v>
      </c>
      <c r="E11322" t="s">
        <v>22212</v>
      </c>
      <c r="F11322">
        <v>44300</v>
      </c>
      <c r="G11322">
        <v>1.6</v>
      </c>
      <c r="H11322" t="s">
        <v>23023</v>
      </c>
      <c r="I11322" t="s">
        <v>24707</v>
      </c>
      <c r="J11322" t="s">
        <v>23168</v>
      </c>
      <c r="K11322" t="s">
        <v>27662</v>
      </c>
      <c r="L11322" t="s">
        <v>28693</v>
      </c>
      <c r="M11322">
        <v>24700</v>
      </c>
      <c r="N11322">
        <v>30110</v>
      </c>
      <c r="O11322">
        <v>36230</v>
      </c>
      <c r="P11322" t="s">
        <v>35149</v>
      </c>
      <c r="Q11322" t="s">
        <v>28694</v>
      </c>
      <c r="R11322">
        <v>2016</v>
      </c>
    </row>
    <row r="11323" spans="1:18" x14ac:dyDescent="0.25">
      <c r="A11323" t="s">
        <v>1150</v>
      </c>
      <c r="B11323" s="83" t="s">
        <v>1151</v>
      </c>
      <c r="C11323">
        <v>1960</v>
      </c>
      <c r="D11323">
        <v>2.1</v>
      </c>
      <c r="E11323" t="s">
        <v>27894</v>
      </c>
      <c r="F11323">
        <v>45990</v>
      </c>
      <c r="G11323">
        <v>1</v>
      </c>
      <c r="H11323" t="s">
        <v>23873</v>
      </c>
      <c r="I11323" t="s">
        <v>23148</v>
      </c>
      <c r="J11323" t="s">
        <v>24013</v>
      </c>
      <c r="K11323" t="s">
        <v>22218</v>
      </c>
      <c r="L11323" t="s">
        <v>25818</v>
      </c>
      <c r="M11323">
        <v>25570</v>
      </c>
      <c r="N11323">
        <v>29570</v>
      </c>
      <c r="O11323">
        <v>37380</v>
      </c>
      <c r="P11323" t="s">
        <v>30128</v>
      </c>
      <c r="Q11323" t="s">
        <v>35338</v>
      </c>
      <c r="R11323">
        <v>2017</v>
      </c>
    </row>
    <row r="11324" spans="1:18" x14ac:dyDescent="0.25">
      <c r="A11324" t="s">
        <v>1150</v>
      </c>
      <c r="B11324" s="83" t="s">
        <v>1151</v>
      </c>
      <c r="C11324">
        <v>2130</v>
      </c>
      <c r="D11324">
        <v>1.9</v>
      </c>
      <c r="E11324" t="s">
        <v>27736</v>
      </c>
      <c r="F11324">
        <v>49610</v>
      </c>
      <c r="G11324">
        <v>1.3</v>
      </c>
      <c r="H11324" t="s">
        <v>24643</v>
      </c>
      <c r="I11324" t="s">
        <v>25352</v>
      </c>
      <c r="J11324" t="s">
        <v>25429</v>
      </c>
      <c r="K11324" t="s">
        <v>23758</v>
      </c>
      <c r="L11324" t="s">
        <v>28448</v>
      </c>
      <c r="M11324">
        <v>26660</v>
      </c>
      <c r="N11324">
        <v>32310</v>
      </c>
      <c r="O11324">
        <v>39600</v>
      </c>
      <c r="P11324" t="s">
        <v>32469</v>
      </c>
      <c r="Q11324" t="s">
        <v>36991</v>
      </c>
      <c r="R11324">
        <v>2018</v>
      </c>
    </row>
    <row r="11325" spans="1:18" x14ac:dyDescent="0.25">
      <c r="A11325" t="s">
        <v>1150</v>
      </c>
      <c r="B11325" s="83" t="s">
        <v>1151</v>
      </c>
      <c r="C11325">
        <v>2160</v>
      </c>
      <c r="D11325">
        <v>2</v>
      </c>
      <c r="E11325" t="s">
        <v>24036</v>
      </c>
      <c r="F11325">
        <v>53350</v>
      </c>
      <c r="G11325">
        <v>1.3</v>
      </c>
      <c r="H11325" t="s">
        <v>25683</v>
      </c>
      <c r="I11325" t="s">
        <v>27563</v>
      </c>
      <c r="J11325" t="s">
        <v>26524</v>
      </c>
      <c r="K11325" t="s">
        <v>24090</v>
      </c>
      <c r="L11325" t="s">
        <v>31827</v>
      </c>
      <c r="M11325">
        <v>28090</v>
      </c>
      <c r="N11325">
        <v>33760</v>
      </c>
      <c r="O11325">
        <v>45270</v>
      </c>
      <c r="P11325" t="s">
        <v>37744</v>
      </c>
      <c r="Q11325" t="s">
        <v>31828</v>
      </c>
      <c r="R11325">
        <v>2019</v>
      </c>
    </row>
    <row r="11326" spans="1:18" x14ac:dyDescent="0.25">
      <c r="A11326" t="s">
        <v>1150</v>
      </c>
      <c r="B11326" s="83" t="s">
        <v>1151</v>
      </c>
      <c r="C11326">
        <v>2900</v>
      </c>
      <c r="D11326">
        <v>1.6</v>
      </c>
      <c r="E11326" t="s">
        <v>24954</v>
      </c>
      <c r="F11326">
        <v>52130</v>
      </c>
      <c r="G11326">
        <v>1.2</v>
      </c>
      <c r="H11326" t="s">
        <v>26269</v>
      </c>
      <c r="I11326" t="s">
        <v>23005</v>
      </c>
      <c r="J11326" t="s">
        <v>26897</v>
      </c>
      <c r="K11326" t="s">
        <v>23780</v>
      </c>
      <c r="L11326" t="s">
        <v>31080</v>
      </c>
      <c r="M11326">
        <v>29660</v>
      </c>
      <c r="N11326">
        <v>33380</v>
      </c>
      <c r="O11326">
        <v>42150</v>
      </c>
      <c r="P11326" t="s">
        <v>23782</v>
      </c>
      <c r="Q11326" t="s">
        <v>31081</v>
      </c>
      <c r="R11326">
        <v>2020</v>
      </c>
    </row>
    <row r="11327" spans="1:18" x14ac:dyDescent="0.25">
      <c r="A11327" t="s">
        <v>1150</v>
      </c>
      <c r="B11327" s="83" t="s">
        <v>1151</v>
      </c>
      <c r="C11327">
        <v>2770</v>
      </c>
      <c r="D11327">
        <v>2.8</v>
      </c>
      <c r="E11327" t="s">
        <v>24093</v>
      </c>
      <c r="F11327">
        <v>54340</v>
      </c>
      <c r="G11327">
        <v>1.7</v>
      </c>
      <c r="H11327" t="s">
        <v>22174</v>
      </c>
      <c r="I11327" t="s">
        <v>24109</v>
      </c>
      <c r="J11327" t="s">
        <v>23765</v>
      </c>
      <c r="K11327" t="s">
        <v>23633</v>
      </c>
      <c r="L11327" t="s">
        <v>25877</v>
      </c>
      <c r="M11327">
        <v>30000</v>
      </c>
      <c r="N11327">
        <v>33000</v>
      </c>
      <c r="O11327">
        <v>42600</v>
      </c>
      <c r="P11327" t="s">
        <v>23290</v>
      </c>
      <c r="Q11327" t="s">
        <v>30488</v>
      </c>
      <c r="R11327">
        <v>2021</v>
      </c>
    </row>
    <row r="11328" spans="1:18" x14ac:dyDescent="0.25">
      <c r="A11328" t="s">
        <v>1150</v>
      </c>
      <c r="B11328" s="83" t="s">
        <v>1151</v>
      </c>
      <c r="C11328">
        <v>2290</v>
      </c>
      <c r="D11328">
        <v>2.2999999999999998</v>
      </c>
      <c r="E11328" t="s">
        <v>27784</v>
      </c>
      <c r="F11328">
        <v>56780</v>
      </c>
      <c r="G11328">
        <v>1.5</v>
      </c>
      <c r="H11328" t="s">
        <v>22174</v>
      </c>
      <c r="I11328" t="s">
        <v>23446</v>
      </c>
      <c r="J11328" t="s">
        <v>22869</v>
      </c>
      <c r="K11328" t="s">
        <v>25313</v>
      </c>
      <c r="L11328" t="s">
        <v>33390</v>
      </c>
      <c r="M11328">
        <v>30000</v>
      </c>
      <c r="N11328">
        <v>35270</v>
      </c>
      <c r="O11328">
        <v>48110</v>
      </c>
      <c r="P11328" t="s">
        <v>34215</v>
      </c>
      <c r="Q11328" t="s">
        <v>34799</v>
      </c>
      <c r="R11328">
        <v>2022</v>
      </c>
    </row>
    <row r="11329" spans="1:18" x14ac:dyDescent="0.25">
      <c r="A11329" t="s">
        <v>1150</v>
      </c>
      <c r="B11329" s="83" t="s">
        <v>1151</v>
      </c>
      <c r="C11329">
        <v>2270</v>
      </c>
      <c r="D11329">
        <v>3.8</v>
      </c>
      <c r="E11329" t="s">
        <v>29464</v>
      </c>
      <c r="F11329">
        <v>61090</v>
      </c>
      <c r="G11329">
        <v>1.3</v>
      </c>
      <c r="H11329" t="s">
        <v>23871</v>
      </c>
      <c r="I11329" t="s">
        <v>22834</v>
      </c>
      <c r="J11329" t="s">
        <v>23766</v>
      </c>
      <c r="K11329" t="s">
        <v>25962</v>
      </c>
      <c r="L11329" t="s">
        <v>26398</v>
      </c>
      <c r="M11329">
        <v>35000</v>
      </c>
      <c r="N11329">
        <v>39250</v>
      </c>
      <c r="O11329">
        <v>54080</v>
      </c>
      <c r="P11329" t="s">
        <v>29959</v>
      </c>
      <c r="Q11329" t="s">
        <v>40484</v>
      </c>
      <c r="R11329">
        <v>2023</v>
      </c>
    </row>
    <row r="11330" spans="1:18" x14ac:dyDescent="0.25">
      <c r="A11330" t="s">
        <v>1698</v>
      </c>
      <c r="B11330" s="83" t="s">
        <v>1699</v>
      </c>
      <c r="C11330">
        <v>41960</v>
      </c>
      <c r="D11330">
        <v>2</v>
      </c>
      <c r="E11330" t="s">
        <v>25415</v>
      </c>
      <c r="F11330">
        <v>33910</v>
      </c>
      <c r="G11330">
        <v>1</v>
      </c>
      <c r="H11330" t="s">
        <v>24240</v>
      </c>
      <c r="I11330" t="s">
        <v>23939</v>
      </c>
      <c r="J11330" t="s">
        <v>24899</v>
      </c>
      <c r="K11330" t="s">
        <v>23124</v>
      </c>
      <c r="L11330" t="s">
        <v>26887</v>
      </c>
      <c r="M11330">
        <v>19620</v>
      </c>
      <c r="N11330">
        <v>24950</v>
      </c>
      <c r="O11330">
        <v>32380</v>
      </c>
      <c r="P11330" t="s">
        <v>29788</v>
      </c>
      <c r="Q11330" t="s">
        <v>27541</v>
      </c>
      <c r="R11330">
        <v>2012</v>
      </c>
    </row>
    <row r="11331" spans="1:18" x14ac:dyDescent="0.25">
      <c r="A11331" t="s">
        <v>1698</v>
      </c>
      <c r="B11331" s="83" t="s">
        <v>1699</v>
      </c>
      <c r="C11331">
        <v>42800</v>
      </c>
      <c r="D11331">
        <v>2.1</v>
      </c>
      <c r="E11331" t="s">
        <v>24906</v>
      </c>
      <c r="F11331">
        <v>34510</v>
      </c>
      <c r="G11331">
        <v>1.1000000000000001</v>
      </c>
      <c r="H11331" t="s">
        <v>24392</v>
      </c>
      <c r="I11331" t="s">
        <v>23011</v>
      </c>
      <c r="J11331" t="s">
        <v>27943</v>
      </c>
      <c r="K11331" t="s">
        <v>23110</v>
      </c>
      <c r="L11331" t="s">
        <v>22835</v>
      </c>
      <c r="M11331">
        <v>19570</v>
      </c>
      <c r="N11331">
        <v>25600</v>
      </c>
      <c r="O11331">
        <v>33050</v>
      </c>
      <c r="P11331" t="s">
        <v>24117</v>
      </c>
      <c r="Q11331" t="s">
        <v>24985</v>
      </c>
      <c r="R11331">
        <v>2013</v>
      </c>
    </row>
    <row r="11332" spans="1:18" x14ac:dyDescent="0.25">
      <c r="A11332" t="s">
        <v>1698</v>
      </c>
      <c r="B11332" s="83" t="s">
        <v>1699</v>
      </c>
      <c r="C11332">
        <v>44470</v>
      </c>
      <c r="D11332">
        <v>1.8</v>
      </c>
      <c r="E11332" t="s">
        <v>27110</v>
      </c>
      <c r="F11332">
        <v>35430</v>
      </c>
      <c r="G11332">
        <v>1</v>
      </c>
      <c r="H11332" t="s">
        <v>27891</v>
      </c>
      <c r="I11332" t="s">
        <v>24643</v>
      </c>
      <c r="J11332" t="s">
        <v>23138</v>
      </c>
      <c r="K11332" t="s">
        <v>25455</v>
      </c>
      <c r="L11332" t="s">
        <v>25592</v>
      </c>
      <c r="M11332">
        <v>20450</v>
      </c>
      <c r="N11332">
        <v>26660</v>
      </c>
      <c r="O11332">
        <v>34200</v>
      </c>
      <c r="P11332" t="s">
        <v>27971</v>
      </c>
      <c r="Q11332" t="s">
        <v>27865</v>
      </c>
      <c r="R11332">
        <v>2014</v>
      </c>
    </row>
    <row r="11333" spans="1:18" x14ac:dyDescent="0.25">
      <c r="A11333" t="s">
        <v>1698</v>
      </c>
      <c r="B11333" s="83" t="s">
        <v>1699</v>
      </c>
      <c r="C11333">
        <v>45570</v>
      </c>
      <c r="D11333">
        <v>2</v>
      </c>
      <c r="E11333" t="s">
        <v>28960</v>
      </c>
      <c r="F11333">
        <v>36470</v>
      </c>
      <c r="G11333">
        <v>0.9</v>
      </c>
      <c r="H11333" t="s">
        <v>24010</v>
      </c>
      <c r="I11333" t="s">
        <v>27201</v>
      </c>
      <c r="J11333" t="s">
        <v>25376</v>
      </c>
      <c r="K11333" t="s">
        <v>23146</v>
      </c>
      <c r="L11333" t="s">
        <v>23174</v>
      </c>
      <c r="M11333">
        <v>20530</v>
      </c>
      <c r="N11333">
        <v>27120</v>
      </c>
      <c r="O11333">
        <v>35150</v>
      </c>
      <c r="P11333" t="s">
        <v>34147</v>
      </c>
      <c r="Q11333" t="s">
        <v>30656</v>
      </c>
      <c r="R11333">
        <v>2015</v>
      </c>
    </row>
    <row r="11334" spans="1:18" x14ac:dyDescent="0.25">
      <c r="A11334" t="s">
        <v>1698</v>
      </c>
      <c r="B11334" s="83" t="s">
        <v>1699</v>
      </c>
      <c r="C11334">
        <v>45820</v>
      </c>
      <c r="D11334">
        <v>2.1</v>
      </c>
      <c r="E11334" t="s">
        <v>23397</v>
      </c>
      <c r="F11334">
        <v>38210</v>
      </c>
      <c r="G11334">
        <v>1</v>
      </c>
      <c r="H11334" t="s">
        <v>23465</v>
      </c>
      <c r="I11334" t="s">
        <v>25692</v>
      </c>
      <c r="J11334" t="s">
        <v>23816</v>
      </c>
      <c r="K11334" t="s">
        <v>25095</v>
      </c>
      <c r="L11334" t="s">
        <v>27244</v>
      </c>
      <c r="M11334">
        <v>21330</v>
      </c>
      <c r="N11334">
        <v>28180</v>
      </c>
      <c r="O11334">
        <v>36510</v>
      </c>
      <c r="P11334" t="s">
        <v>30157</v>
      </c>
      <c r="Q11334" t="s">
        <v>28120</v>
      </c>
      <c r="R11334">
        <v>2016</v>
      </c>
    </row>
    <row r="11335" spans="1:18" x14ac:dyDescent="0.25">
      <c r="A11335" t="s">
        <v>1698</v>
      </c>
      <c r="B11335" s="83" t="s">
        <v>1699</v>
      </c>
      <c r="C11335">
        <v>44800</v>
      </c>
      <c r="D11335">
        <v>2.2000000000000002</v>
      </c>
      <c r="E11335" t="s">
        <v>23561</v>
      </c>
      <c r="F11335">
        <v>39330</v>
      </c>
      <c r="G11335">
        <v>1</v>
      </c>
      <c r="H11335" t="s">
        <v>24329</v>
      </c>
      <c r="I11335" t="s">
        <v>25334</v>
      </c>
      <c r="J11335" t="s">
        <v>24463</v>
      </c>
      <c r="K11335" t="s">
        <v>25242</v>
      </c>
      <c r="L11335" t="s">
        <v>27221</v>
      </c>
      <c r="M11335">
        <v>21920</v>
      </c>
      <c r="N11335">
        <v>28780</v>
      </c>
      <c r="O11335">
        <v>37460</v>
      </c>
      <c r="P11335" t="s">
        <v>30102</v>
      </c>
      <c r="Q11335" t="s">
        <v>25655</v>
      </c>
      <c r="R11335">
        <v>2017</v>
      </c>
    </row>
    <row r="11336" spans="1:18" x14ac:dyDescent="0.25">
      <c r="A11336" t="s">
        <v>1698</v>
      </c>
      <c r="B11336" s="83" t="s">
        <v>1699</v>
      </c>
      <c r="C11336">
        <v>44910</v>
      </c>
      <c r="D11336">
        <v>2.1</v>
      </c>
      <c r="E11336" t="s">
        <v>25420</v>
      </c>
      <c r="F11336">
        <v>40500</v>
      </c>
      <c r="G11336">
        <v>0.9</v>
      </c>
      <c r="H11336" t="s">
        <v>23017</v>
      </c>
      <c r="I11336" t="s">
        <v>23112</v>
      </c>
      <c r="J11336" t="s">
        <v>22773</v>
      </c>
      <c r="K11336" t="s">
        <v>31569</v>
      </c>
      <c r="L11336" t="s">
        <v>22735</v>
      </c>
      <c r="M11336">
        <v>22810</v>
      </c>
      <c r="N11336">
        <v>29600</v>
      </c>
      <c r="O11336">
        <v>38770</v>
      </c>
      <c r="P11336" t="s">
        <v>33010</v>
      </c>
      <c r="Q11336" t="s">
        <v>27620</v>
      </c>
      <c r="R11336">
        <v>2018</v>
      </c>
    </row>
    <row r="11337" spans="1:18" x14ac:dyDescent="0.25">
      <c r="A11337" t="s">
        <v>1698</v>
      </c>
      <c r="B11337" s="83" t="s">
        <v>1699</v>
      </c>
      <c r="C11337">
        <v>44720</v>
      </c>
      <c r="D11337">
        <v>2.4</v>
      </c>
      <c r="E11337" t="s">
        <v>24100</v>
      </c>
      <c r="F11337">
        <v>41130</v>
      </c>
      <c r="G11337">
        <v>1</v>
      </c>
      <c r="H11337" t="s">
        <v>25054</v>
      </c>
      <c r="I11337" t="s">
        <v>23857</v>
      </c>
      <c r="J11337" t="s">
        <v>24913</v>
      </c>
      <c r="K11337" t="s">
        <v>23044</v>
      </c>
      <c r="L11337" t="s">
        <v>22488</v>
      </c>
      <c r="M11337">
        <v>24730</v>
      </c>
      <c r="N11337">
        <v>31040</v>
      </c>
      <c r="O11337">
        <v>39090</v>
      </c>
      <c r="P11337" t="s">
        <v>23046</v>
      </c>
      <c r="Q11337" t="s">
        <v>37830</v>
      </c>
      <c r="R11337">
        <v>2019</v>
      </c>
    </row>
    <row r="11338" spans="1:18" x14ac:dyDescent="0.25">
      <c r="A11338" t="s">
        <v>1698</v>
      </c>
      <c r="B11338" s="83" t="s">
        <v>1699</v>
      </c>
      <c r="C11338">
        <v>44120</v>
      </c>
      <c r="D11338">
        <v>2.5</v>
      </c>
      <c r="E11338" t="s">
        <v>24773</v>
      </c>
      <c r="F11338">
        <v>42230</v>
      </c>
      <c r="G11338">
        <v>1.1000000000000001</v>
      </c>
      <c r="H11338" t="s">
        <v>25498</v>
      </c>
      <c r="I11338" t="s">
        <v>23857</v>
      </c>
      <c r="J11338" t="s">
        <v>23061</v>
      </c>
      <c r="K11338" t="s">
        <v>24662</v>
      </c>
      <c r="L11338" t="s">
        <v>24400</v>
      </c>
      <c r="M11338">
        <v>25670</v>
      </c>
      <c r="N11338">
        <v>31040</v>
      </c>
      <c r="O11338">
        <v>40200</v>
      </c>
      <c r="P11338" t="s">
        <v>32884</v>
      </c>
      <c r="Q11338" t="s">
        <v>27725</v>
      </c>
      <c r="R11338">
        <v>2020</v>
      </c>
    </row>
    <row r="11339" spans="1:18" x14ac:dyDescent="0.25">
      <c r="A11339" t="s">
        <v>1698</v>
      </c>
      <c r="B11339" s="83" t="s">
        <v>1699</v>
      </c>
      <c r="C11339">
        <v>42330</v>
      </c>
      <c r="D11339">
        <v>2.7</v>
      </c>
      <c r="E11339" t="s">
        <v>24629</v>
      </c>
      <c r="F11339">
        <v>43320</v>
      </c>
      <c r="G11339">
        <v>1.4</v>
      </c>
      <c r="H11339" t="s">
        <v>24404</v>
      </c>
      <c r="I11339" t="s">
        <v>22496</v>
      </c>
      <c r="J11339" t="s">
        <v>24066</v>
      </c>
      <c r="K11339" t="s">
        <v>26894</v>
      </c>
      <c r="L11339" t="s">
        <v>28957</v>
      </c>
      <c r="M11339">
        <v>28490</v>
      </c>
      <c r="N11339">
        <v>30810</v>
      </c>
      <c r="O11339">
        <v>39050</v>
      </c>
      <c r="P11339" t="s">
        <v>33121</v>
      </c>
      <c r="Q11339" t="s">
        <v>32932</v>
      </c>
      <c r="R11339">
        <v>2021</v>
      </c>
    </row>
    <row r="11340" spans="1:18" x14ac:dyDescent="0.25">
      <c r="A11340" t="s">
        <v>1698</v>
      </c>
      <c r="B11340" s="83" t="s">
        <v>1699</v>
      </c>
      <c r="C11340">
        <v>42830</v>
      </c>
      <c r="D11340">
        <v>3.3</v>
      </c>
      <c r="E11340" t="s">
        <v>23993</v>
      </c>
      <c r="F11340">
        <v>46210</v>
      </c>
      <c r="G11340">
        <v>1.3</v>
      </c>
      <c r="H11340" t="s">
        <v>25363</v>
      </c>
      <c r="I11340" t="s">
        <v>25566</v>
      </c>
      <c r="J11340" t="s">
        <v>22827</v>
      </c>
      <c r="K11340" t="s">
        <v>25214</v>
      </c>
      <c r="L11340" t="s">
        <v>22601</v>
      </c>
      <c r="M11340">
        <v>29100</v>
      </c>
      <c r="N11340">
        <v>34620</v>
      </c>
      <c r="O11340">
        <v>45050</v>
      </c>
      <c r="P11340" t="s">
        <v>30656</v>
      </c>
      <c r="Q11340" t="s">
        <v>34222</v>
      </c>
      <c r="R11340">
        <v>2022</v>
      </c>
    </row>
    <row r="11341" spans="1:18" x14ac:dyDescent="0.25">
      <c r="A11341" t="s">
        <v>1698</v>
      </c>
      <c r="B11341" s="83" t="s">
        <v>1699</v>
      </c>
      <c r="C11341">
        <v>40450</v>
      </c>
      <c r="D11341">
        <v>1.7</v>
      </c>
      <c r="E11341" t="s">
        <v>24318</v>
      </c>
      <c r="F11341">
        <v>49270</v>
      </c>
      <c r="G11341">
        <v>0.9</v>
      </c>
      <c r="H11341" t="s">
        <v>25667</v>
      </c>
      <c r="I11341" t="s">
        <v>26933</v>
      </c>
      <c r="J11341" t="s">
        <v>26424</v>
      </c>
      <c r="K11341" t="s">
        <v>31055</v>
      </c>
      <c r="L11341" t="s">
        <v>26519</v>
      </c>
      <c r="M11341">
        <v>31010</v>
      </c>
      <c r="N11341">
        <v>36560</v>
      </c>
      <c r="O11341">
        <v>46910</v>
      </c>
      <c r="P11341" t="s">
        <v>31672</v>
      </c>
      <c r="Q11341" t="s">
        <v>30079</v>
      </c>
      <c r="R11341">
        <v>2023</v>
      </c>
    </row>
    <row r="11342" spans="1:18" x14ac:dyDescent="0.25">
      <c r="B11342" s="83" t="s">
        <v>415</v>
      </c>
      <c r="C11342">
        <v>10090</v>
      </c>
      <c r="D11342">
        <v>4.5</v>
      </c>
      <c r="E11342">
        <v>20.34</v>
      </c>
      <c r="F11342">
        <v>42300</v>
      </c>
      <c r="G11342">
        <v>1.3</v>
      </c>
      <c r="H11342">
        <v>11.86</v>
      </c>
      <c r="I11342">
        <v>15.54</v>
      </c>
      <c r="J11342">
        <v>19.73</v>
      </c>
      <c r="K11342">
        <v>24.61</v>
      </c>
      <c r="L11342">
        <v>29.92</v>
      </c>
      <c r="M11342">
        <v>24660</v>
      </c>
      <c r="N11342">
        <v>32320</v>
      </c>
      <c r="O11342">
        <v>41050</v>
      </c>
      <c r="P11342">
        <v>51200</v>
      </c>
      <c r="Q11342">
        <v>62230</v>
      </c>
      <c r="R11342">
        <v>1999</v>
      </c>
    </row>
    <row r="11343" spans="1:18" x14ac:dyDescent="0.25">
      <c r="B11343" s="83" t="s">
        <v>415</v>
      </c>
      <c r="C11343">
        <v>9890</v>
      </c>
      <c r="D11343">
        <v>2.4</v>
      </c>
      <c r="E11343">
        <v>21.62</v>
      </c>
      <c r="F11343">
        <v>44970</v>
      </c>
      <c r="G11343">
        <v>0.7</v>
      </c>
      <c r="H11343">
        <v>13.14</v>
      </c>
      <c r="I11343">
        <v>16.71</v>
      </c>
      <c r="J11343">
        <v>20.98</v>
      </c>
      <c r="K11343">
        <v>25.84</v>
      </c>
      <c r="L11343">
        <v>31.71</v>
      </c>
      <c r="M11343">
        <v>27330</v>
      </c>
      <c r="N11343">
        <v>34760</v>
      </c>
      <c r="O11343">
        <v>43640</v>
      </c>
      <c r="P11343">
        <v>53740</v>
      </c>
      <c r="Q11343">
        <v>65960</v>
      </c>
      <c r="R11343">
        <v>2000</v>
      </c>
    </row>
    <row r="11344" spans="1:18" x14ac:dyDescent="0.25">
      <c r="B11344" s="83" t="s">
        <v>415</v>
      </c>
      <c r="C11344">
        <v>10480</v>
      </c>
      <c r="D11344">
        <v>4.0999999999999996</v>
      </c>
      <c r="E11344">
        <v>22.65</v>
      </c>
      <c r="F11344">
        <v>47110</v>
      </c>
      <c r="G11344">
        <v>0.8</v>
      </c>
      <c r="H11344">
        <v>13.94</v>
      </c>
      <c r="I11344">
        <v>17.39</v>
      </c>
      <c r="J11344">
        <v>22.16</v>
      </c>
      <c r="K11344">
        <v>26.68</v>
      </c>
      <c r="L11344">
        <v>33.03</v>
      </c>
      <c r="M11344">
        <v>29000</v>
      </c>
      <c r="N11344">
        <v>36160</v>
      </c>
      <c r="O11344">
        <v>46080</v>
      </c>
      <c r="P11344">
        <v>55490</v>
      </c>
      <c r="Q11344">
        <v>68710</v>
      </c>
      <c r="R11344">
        <v>2001</v>
      </c>
    </row>
    <row r="11345" spans="1:18" x14ac:dyDescent="0.25">
      <c r="B11345" s="83" t="s">
        <v>415</v>
      </c>
      <c r="C11345">
        <v>9760</v>
      </c>
      <c r="D11345">
        <v>1.9</v>
      </c>
      <c r="E11345">
        <v>23.11</v>
      </c>
      <c r="F11345">
        <v>48060</v>
      </c>
      <c r="G11345">
        <v>0.6</v>
      </c>
      <c r="H11345">
        <v>14.27</v>
      </c>
      <c r="I11345">
        <v>17.47</v>
      </c>
      <c r="J11345">
        <v>22.47</v>
      </c>
      <c r="K11345">
        <v>27.35</v>
      </c>
      <c r="L11345">
        <v>33.46</v>
      </c>
      <c r="M11345">
        <v>29690</v>
      </c>
      <c r="N11345">
        <v>36330</v>
      </c>
      <c r="O11345">
        <v>46730</v>
      </c>
      <c r="P11345">
        <v>56890</v>
      </c>
      <c r="Q11345">
        <v>69600</v>
      </c>
      <c r="R11345">
        <v>2002</v>
      </c>
    </row>
    <row r="11346" spans="1:18" x14ac:dyDescent="0.25">
      <c r="A11346" t="s">
        <v>414</v>
      </c>
      <c r="B11346" s="83" t="s">
        <v>415</v>
      </c>
      <c r="C11346">
        <v>9840</v>
      </c>
      <c r="D11346">
        <v>2.1</v>
      </c>
      <c r="E11346" t="s">
        <v>4177</v>
      </c>
      <c r="F11346">
        <v>48760</v>
      </c>
      <c r="G11346">
        <v>0.6</v>
      </c>
      <c r="H11346" t="s">
        <v>6490</v>
      </c>
      <c r="I11346" t="s">
        <v>3664</v>
      </c>
      <c r="J11346" t="s">
        <v>3470</v>
      </c>
      <c r="K11346" t="s">
        <v>8794</v>
      </c>
      <c r="L11346" t="s">
        <v>8793</v>
      </c>
      <c r="M11346">
        <v>30250</v>
      </c>
      <c r="N11346">
        <v>36690</v>
      </c>
      <c r="O11346">
        <v>47320</v>
      </c>
      <c r="P11346" t="s">
        <v>8792</v>
      </c>
      <c r="Q11346" t="s">
        <v>8791</v>
      </c>
      <c r="R11346">
        <v>2003</v>
      </c>
    </row>
    <row r="11347" spans="1:18" x14ac:dyDescent="0.25">
      <c r="A11347" t="s">
        <v>414</v>
      </c>
      <c r="B11347" s="83" t="s">
        <v>415</v>
      </c>
      <c r="C11347">
        <v>10250</v>
      </c>
      <c r="D11347">
        <v>2.2999999999999998</v>
      </c>
      <c r="E11347" t="s">
        <v>3950</v>
      </c>
      <c r="F11347">
        <v>49730</v>
      </c>
      <c r="G11347">
        <v>0.7</v>
      </c>
      <c r="H11347" t="s">
        <v>6529</v>
      </c>
      <c r="I11347" t="s">
        <v>8707</v>
      </c>
      <c r="J11347" t="s">
        <v>5409</v>
      </c>
      <c r="K11347" t="s">
        <v>12143</v>
      </c>
      <c r="L11347" t="s">
        <v>10040</v>
      </c>
      <c r="M11347">
        <v>29770</v>
      </c>
      <c r="N11347">
        <v>37260</v>
      </c>
      <c r="O11347">
        <v>48230</v>
      </c>
      <c r="P11347" t="s">
        <v>12256</v>
      </c>
      <c r="Q11347" t="s">
        <v>10035</v>
      </c>
      <c r="R11347">
        <v>2004</v>
      </c>
    </row>
    <row r="11348" spans="1:18" x14ac:dyDescent="0.25">
      <c r="A11348" t="s">
        <v>414</v>
      </c>
      <c r="B11348" s="83" t="s">
        <v>415</v>
      </c>
      <c r="C11348">
        <v>10750</v>
      </c>
      <c r="D11348">
        <v>4.9000000000000004</v>
      </c>
      <c r="E11348" t="s">
        <v>5444</v>
      </c>
      <c r="F11348">
        <v>51030</v>
      </c>
      <c r="G11348">
        <v>1.1000000000000001</v>
      </c>
      <c r="H11348" t="s">
        <v>9496</v>
      </c>
      <c r="I11348" t="s">
        <v>4467</v>
      </c>
      <c r="J11348" t="s">
        <v>10533</v>
      </c>
      <c r="K11348" t="s">
        <v>8856</v>
      </c>
      <c r="L11348" t="s">
        <v>14685</v>
      </c>
      <c r="M11348">
        <v>31110</v>
      </c>
      <c r="N11348">
        <v>38120</v>
      </c>
      <c r="O11348">
        <v>48670</v>
      </c>
      <c r="P11348" t="s">
        <v>8716</v>
      </c>
      <c r="Q11348" t="s">
        <v>14682</v>
      </c>
      <c r="R11348">
        <v>2005</v>
      </c>
    </row>
    <row r="11349" spans="1:18" x14ac:dyDescent="0.25">
      <c r="A11349" t="s">
        <v>414</v>
      </c>
      <c r="B11349" s="83" t="s">
        <v>415</v>
      </c>
      <c r="C11349">
        <v>10760</v>
      </c>
      <c r="D11349">
        <v>2.9</v>
      </c>
      <c r="E11349" t="s">
        <v>5952</v>
      </c>
      <c r="F11349">
        <v>52450</v>
      </c>
      <c r="G11349">
        <v>0.6</v>
      </c>
      <c r="H11349" t="s">
        <v>5044</v>
      </c>
      <c r="I11349" t="s">
        <v>5995</v>
      </c>
      <c r="J11349" t="s">
        <v>16344</v>
      </c>
      <c r="K11349" t="s">
        <v>8828</v>
      </c>
      <c r="L11349" t="s">
        <v>16343</v>
      </c>
      <c r="M11349">
        <v>33490</v>
      </c>
      <c r="N11349">
        <v>40870</v>
      </c>
      <c r="O11349">
        <v>51190</v>
      </c>
      <c r="P11349" t="s">
        <v>8224</v>
      </c>
      <c r="Q11349" t="s">
        <v>16341</v>
      </c>
      <c r="R11349">
        <v>2006</v>
      </c>
    </row>
    <row r="11350" spans="1:18" x14ac:dyDescent="0.25">
      <c r="A11350" t="s">
        <v>414</v>
      </c>
      <c r="B11350" s="83" t="s">
        <v>415</v>
      </c>
      <c r="C11350">
        <v>10510</v>
      </c>
      <c r="D11350">
        <v>4.8</v>
      </c>
      <c r="E11350" t="s">
        <v>4176</v>
      </c>
      <c r="F11350">
        <v>54030</v>
      </c>
      <c r="G11350">
        <v>0.7</v>
      </c>
      <c r="H11350" t="s">
        <v>10000</v>
      </c>
      <c r="I11350" t="s">
        <v>5375</v>
      </c>
      <c r="J11350" t="s">
        <v>8820</v>
      </c>
      <c r="K11350" t="s">
        <v>11220</v>
      </c>
      <c r="L11350" t="s">
        <v>14488</v>
      </c>
      <c r="M11350">
        <v>34590</v>
      </c>
      <c r="N11350">
        <v>42200</v>
      </c>
      <c r="O11350">
        <v>52440</v>
      </c>
      <c r="P11350" t="s">
        <v>16150</v>
      </c>
      <c r="Q11350" t="s">
        <v>17724</v>
      </c>
      <c r="R11350">
        <v>2007</v>
      </c>
    </row>
    <row r="11351" spans="1:18" x14ac:dyDescent="0.25">
      <c r="A11351" t="s">
        <v>414</v>
      </c>
      <c r="B11351" s="83" t="s">
        <v>415</v>
      </c>
      <c r="C11351">
        <v>10160</v>
      </c>
      <c r="D11351">
        <v>4.4000000000000004</v>
      </c>
      <c r="E11351" t="s">
        <v>10445</v>
      </c>
      <c r="F11351">
        <v>55040</v>
      </c>
      <c r="G11351">
        <v>0.5</v>
      </c>
      <c r="H11351" t="s">
        <v>6843</v>
      </c>
      <c r="I11351" t="s">
        <v>10162</v>
      </c>
      <c r="J11351" t="s">
        <v>13679</v>
      </c>
      <c r="K11351" t="s">
        <v>18960</v>
      </c>
      <c r="L11351" t="s">
        <v>8952</v>
      </c>
      <c r="M11351">
        <v>34710</v>
      </c>
      <c r="N11351">
        <v>42980</v>
      </c>
      <c r="O11351">
        <v>53750</v>
      </c>
      <c r="P11351" t="s">
        <v>16143</v>
      </c>
      <c r="Q11351" t="s">
        <v>18959</v>
      </c>
      <c r="R11351">
        <v>2008</v>
      </c>
    </row>
    <row r="11352" spans="1:18" x14ac:dyDescent="0.25">
      <c r="A11352" t="s">
        <v>414</v>
      </c>
      <c r="B11352" s="83" t="s">
        <v>415</v>
      </c>
      <c r="C11352">
        <v>10230</v>
      </c>
      <c r="D11352">
        <v>3.5</v>
      </c>
      <c r="E11352" t="s">
        <v>7818</v>
      </c>
      <c r="F11352">
        <v>55220</v>
      </c>
      <c r="G11352">
        <v>0.5</v>
      </c>
      <c r="H11352" t="s">
        <v>4776</v>
      </c>
      <c r="I11352" t="s">
        <v>5764</v>
      </c>
      <c r="J11352" t="s">
        <v>9887</v>
      </c>
      <c r="K11352" t="s">
        <v>14151</v>
      </c>
      <c r="L11352" t="s">
        <v>14708</v>
      </c>
      <c r="M11352">
        <v>35250</v>
      </c>
      <c r="N11352">
        <v>43310</v>
      </c>
      <c r="O11352">
        <v>53840</v>
      </c>
      <c r="P11352" t="s">
        <v>20069</v>
      </c>
      <c r="Q11352" t="s">
        <v>20068</v>
      </c>
      <c r="R11352">
        <v>2009</v>
      </c>
    </row>
    <row r="11353" spans="1:18" x14ac:dyDescent="0.25">
      <c r="A11353" t="s">
        <v>414</v>
      </c>
      <c r="B11353" s="83" t="s">
        <v>415</v>
      </c>
      <c r="C11353">
        <v>9470</v>
      </c>
      <c r="D11353">
        <v>2.7</v>
      </c>
      <c r="E11353" t="s">
        <v>22786</v>
      </c>
      <c r="F11353">
        <v>55790</v>
      </c>
      <c r="G11353">
        <v>0.4</v>
      </c>
      <c r="H11353" t="s">
        <v>22211</v>
      </c>
      <c r="I11353" t="s">
        <v>22787</v>
      </c>
      <c r="J11353" t="s">
        <v>22788</v>
      </c>
      <c r="K11353" t="s">
        <v>22789</v>
      </c>
      <c r="L11353" t="s">
        <v>22464</v>
      </c>
      <c r="M11353">
        <v>35670</v>
      </c>
      <c r="N11353">
        <v>43700</v>
      </c>
      <c r="O11353">
        <v>54540</v>
      </c>
      <c r="P11353" t="s">
        <v>22790</v>
      </c>
      <c r="Q11353" t="s">
        <v>22791</v>
      </c>
      <c r="R11353">
        <v>2010</v>
      </c>
    </row>
    <row r="11354" spans="1:18" x14ac:dyDescent="0.25">
      <c r="A11354" t="s">
        <v>414</v>
      </c>
      <c r="B11354" s="83" t="s">
        <v>415</v>
      </c>
      <c r="C11354">
        <v>9000</v>
      </c>
      <c r="D11354">
        <v>2.1</v>
      </c>
      <c r="E11354" t="s">
        <v>24848</v>
      </c>
      <c r="F11354">
        <v>56130</v>
      </c>
      <c r="G11354">
        <v>0.4</v>
      </c>
      <c r="H11354" t="s">
        <v>22042</v>
      </c>
      <c r="I11354" t="s">
        <v>23579</v>
      </c>
      <c r="J11354" t="s">
        <v>24020</v>
      </c>
      <c r="K11354" t="s">
        <v>21908</v>
      </c>
      <c r="L11354" t="s">
        <v>26492</v>
      </c>
      <c r="M11354">
        <v>36210</v>
      </c>
      <c r="N11354">
        <v>44460</v>
      </c>
      <c r="O11354">
        <v>55190</v>
      </c>
      <c r="P11354" t="s">
        <v>26493</v>
      </c>
      <c r="Q11354" t="s">
        <v>26494</v>
      </c>
      <c r="R11354">
        <v>2011</v>
      </c>
    </row>
    <row r="11355" spans="1:18" x14ac:dyDescent="0.25">
      <c r="A11355" t="s">
        <v>414</v>
      </c>
      <c r="B11355" s="83" t="s">
        <v>415</v>
      </c>
      <c r="C11355">
        <v>9470</v>
      </c>
      <c r="D11355">
        <v>3</v>
      </c>
      <c r="E11355" t="s">
        <v>28042</v>
      </c>
      <c r="F11355">
        <v>57140</v>
      </c>
      <c r="G11355">
        <v>0.6</v>
      </c>
      <c r="H11355" t="s">
        <v>24822</v>
      </c>
      <c r="I11355" t="s">
        <v>23404</v>
      </c>
      <c r="J11355" t="s">
        <v>22634</v>
      </c>
      <c r="K11355" t="s">
        <v>25911</v>
      </c>
      <c r="L11355" t="s">
        <v>26101</v>
      </c>
      <c r="M11355">
        <v>36380</v>
      </c>
      <c r="N11355">
        <v>44850</v>
      </c>
      <c r="O11355">
        <v>55950</v>
      </c>
      <c r="P11355" t="s">
        <v>26068</v>
      </c>
      <c r="Q11355" t="s">
        <v>26754</v>
      </c>
      <c r="R11355">
        <v>2012</v>
      </c>
    </row>
    <row r="11356" spans="1:18" x14ac:dyDescent="0.25">
      <c r="A11356" t="s">
        <v>414</v>
      </c>
      <c r="B11356" s="83" t="s">
        <v>415</v>
      </c>
      <c r="C11356">
        <v>9220</v>
      </c>
      <c r="D11356">
        <v>4.8</v>
      </c>
      <c r="E11356" t="s">
        <v>26601</v>
      </c>
      <c r="F11356">
        <v>59000</v>
      </c>
      <c r="G11356">
        <v>0.9</v>
      </c>
      <c r="H11356" t="s">
        <v>23554</v>
      </c>
      <c r="I11356" t="s">
        <v>23036</v>
      </c>
      <c r="J11356" t="s">
        <v>30683</v>
      </c>
      <c r="K11356" t="s">
        <v>27197</v>
      </c>
      <c r="L11356" t="s">
        <v>28556</v>
      </c>
      <c r="M11356">
        <v>37160</v>
      </c>
      <c r="N11356">
        <v>45710</v>
      </c>
      <c r="O11356">
        <v>57110</v>
      </c>
      <c r="P11356" t="s">
        <v>27199</v>
      </c>
      <c r="Q11356" t="s">
        <v>28558</v>
      </c>
      <c r="R11356">
        <v>2013</v>
      </c>
    </row>
    <row r="11357" spans="1:18" x14ac:dyDescent="0.25">
      <c r="A11357" t="s">
        <v>414</v>
      </c>
      <c r="B11357" s="83" t="s">
        <v>415</v>
      </c>
      <c r="C11357">
        <v>9140</v>
      </c>
      <c r="D11357">
        <v>3.9</v>
      </c>
      <c r="E11357" t="s">
        <v>25961</v>
      </c>
      <c r="F11357">
        <v>60070</v>
      </c>
      <c r="G11357">
        <v>0.9</v>
      </c>
      <c r="H11357" t="s">
        <v>23495</v>
      </c>
      <c r="I11357" t="s">
        <v>24031</v>
      </c>
      <c r="J11357" t="s">
        <v>23387</v>
      </c>
      <c r="K11357" t="s">
        <v>26706</v>
      </c>
      <c r="L11357" t="s">
        <v>27406</v>
      </c>
      <c r="M11357">
        <v>37680</v>
      </c>
      <c r="N11357">
        <v>46630</v>
      </c>
      <c r="O11357">
        <v>57980</v>
      </c>
      <c r="P11357" t="s">
        <v>28116</v>
      </c>
      <c r="Q11357" t="s">
        <v>32253</v>
      </c>
      <c r="R11357">
        <v>2014</v>
      </c>
    </row>
    <row r="11358" spans="1:18" x14ac:dyDescent="0.25">
      <c r="A11358" t="s">
        <v>414</v>
      </c>
      <c r="B11358" s="83" t="s">
        <v>415</v>
      </c>
      <c r="C11358">
        <v>8590</v>
      </c>
      <c r="D11358">
        <v>3.9</v>
      </c>
      <c r="E11358" t="s">
        <v>28333</v>
      </c>
      <c r="F11358">
        <v>60650</v>
      </c>
      <c r="G11358">
        <v>0.9</v>
      </c>
      <c r="H11358" t="s">
        <v>22465</v>
      </c>
      <c r="I11358" t="s">
        <v>27115</v>
      </c>
      <c r="J11358" t="s">
        <v>22727</v>
      </c>
      <c r="K11358" t="s">
        <v>22255</v>
      </c>
      <c r="L11358" t="s">
        <v>26624</v>
      </c>
      <c r="M11358">
        <v>38660</v>
      </c>
      <c r="N11358">
        <v>47350</v>
      </c>
      <c r="O11358">
        <v>58230</v>
      </c>
      <c r="P11358" t="s">
        <v>27557</v>
      </c>
      <c r="Q11358" t="s">
        <v>26625</v>
      </c>
      <c r="R11358">
        <v>2015</v>
      </c>
    </row>
    <row r="11359" spans="1:18" x14ac:dyDescent="0.25">
      <c r="A11359" t="s">
        <v>414</v>
      </c>
      <c r="B11359" s="83" t="s">
        <v>415</v>
      </c>
      <c r="C11359">
        <v>8420</v>
      </c>
      <c r="D11359">
        <v>3.4</v>
      </c>
      <c r="E11359" t="s">
        <v>22065</v>
      </c>
      <c r="F11359">
        <v>60300</v>
      </c>
      <c r="G11359">
        <v>0.6</v>
      </c>
      <c r="H11359" t="s">
        <v>22442</v>
      </c>
      <c r="I11359" t="s">
        <v>26020</v>
      </c>
      <c r="J11359" t="s">
        <v>31055</v>
      </c>
      <c r="K11359" t="s">
        <v>22512</v>
      </c>
      <c r="L11359" t="s">
        <v>27377</v>
      </c>
      <c r="M11359">
        <v>39100</v>
      </c>
      <c r="N11359">
        <v>47440</v>
      </c>
      <c r="O11359">
        <v>58700</v>
      </c>
      <c r="P11359" t="s">
        <v>33336</v>
      </c>
      <c r="Q11359" t="s">
        <v>34732</v>
      </c>
      <c r="R11359">
        <v>2016</v>
      </c>
    </row>
    <row r="11360" spans="1:18" x14ac:dyDescent="0.25">
      <c r="A11360" t="s">
        <v>414</v>
      </c>
      <c r="B11360" s="83" t="s">
        <v>415</v>
      </c>
      <c r="C11360">
        <v>8300</v>
      </c>
      <c r="D11360">
        <v>2</v>
      </c>
      <c r="E11360" t="s">
        <v>25346</v>
      </c>
      <c r="F11360">
        <v>61710</v>
      </c>
      <c r="G11360">
        <v>0.5</v>
      </c>
      <c r="H11360" t="s">
        <v>27496</v>
      </c>
      <c r="I11360" t="s">
        <v>22559</v>
      </c>
      <c r="J11360" t="s">
        <v>26108</v>
      </c>
      <c r="K11360" t="s">
        <v>23189</v>
      </c>
      <c r="L11360" t="s">
        <v>32490</v>
      </c>
      <c r="M11360">
        <v>40480</v>
      </c>
      <c r="N11360">
        <v>48980</v>
      </c>
      <c r="O11360">
        <v>60120</v>
      </c>
      <c r="P11360" t="s">
        <v>25221</v>
      </c>
      <c r="Q11360" t="s">
        <v>35780</v>
      </c>
      <c r="R11360">
        <v>2017</v>
      </c>
    </row>
    <row r="11361" spans="1:18" x14ac:dyDescent="0.25">
      <c r="A11361" t="s">
        <v>414</v>
      </c>
      <c r="B11361" s="83" t="s">
        <v>415</v>
      </c>
      <c r="C11361">
        <v>8410</v>
      </c>
      <c r="D11361">
        <v>2.2000000000000002</v>
      </c>
      <c r="E11361" t="s">
        <v>25179</v>
      </c>
      <c r="F11361">
        <v>63150</v>
      </c>
      <c r="G11361">
        <v>0.5</v>
      </c>
      <c r="H11361" t="s">
        <v>23041</v>
      </c>
      <c r="I11361" t="s">
        <v>21993</v>
      </c>
      <c r="J11361" t="s">
        <v>25211</v>
      </c>
      <c r="K11361" t="s">
        <v>25737</v>
      </c>
      <c r="L11361" t="s">
        <v>26994</v>
      </c>
      <c r="M11361">
        <v>41350</v>
      </c>
      <c r="N11361">
        <v>50400</v>
      </c>
      <c r="O11361">
        <v>61410</v>
      </c>
      <c r="P11361" t="s">
        <v>25739</v>
      </c>
      <c r="Q11361" t="s">
        <v>30811</v>
      </c>
      <c r="R11361">
        <v>2018</v>
      </c>
    </row>
    <row r="11362" spans="1:18" x14ac:dyDescent="0.25">
      <c r="A11362" t="s">
        <v>414</v>
      </c>
      <c r="B11362" s="83" t="s">
        <v>415</v>
      </c>
      <c r="C11362">
        <v>9510</v>
      </c>
      <c r="D11362">
        <v>4.3</v>
      </c>
      <c r="E11362" t="s">
        <v>23556</v>
      </c>
      <c r="F11362">
        <v>63270</v>
      </c>
      <c r="G11362">
        <v>1</v>
      </c>
      <c r="H11362" t="s">
        <v>25327</v>
      </c>
      <c r="I11362" t="s">
        <v>28846</v>
      </c>
      <c r="J11362" t="s">
        <v>32292</v>
      </c>
      <c r="K11362" t="s">
        <v>27046</v>
      </c>
      <c r="L11362" t="s">
        <v>27184</v>
      </c>
      <c r="M11362">
        <v>38890</v>
      </c>
      <c r="N11362">
        <v>49300</v>
      </c>
      <c r="O11362">
        <v>61790</v>
      </c>
      <c r="P11362" t="s">
        <v>27048</v>
      </c>
      <c r="Q11362" t="s">
        <v>37441</v>
      </c>
      <c r="R11362">
        <v>2019</v>
      </c>
    </row>
    <row r="11363" spans="1:18" x14ac:dyDescent="0.25">
      <c r="A11363" t="s">
        <v>414</v>
      </c>
      <c r="B11363" s="83" t="s">
        <v>415</v>
      </c>
      <c r="C11363">
        <v>9360</v>
      </c>
      <c r="D11363">
        <v>3.9</v>
      </c>
      <c r="E11363" t="s">
        <v>29155</v>
      </c>
      <c r="F11363">
        <v>66000</v>
      </c>
      <c r="G11363">
        <v>1.3</v>
      </c>
      <c r="H11363" t="s">
        <v>24016</v>
      </c>
      <c r="I11363" t="s">
        <v>27884</v>
      </c>
      <c r="J11363" t="s">
        <v>31776</v>
      </c>
      <c r="K11363" t="s">
        <v>23799</v>
      </c>
      <c r="L11363" t="s">
        <v>22574</v>
      </c>
      <c r="M11363">
        <v>42500</v>
      </c>
      <c r="N11363">
        <v>51890</v>
      </c>
      <c r="O11363">
        <v>63980</v>
      </c>
      <c r="P11363" t="s">
        <v>32698</v>
      </c>
      <c r="Q11363" t="s">
        <v>33783</v>
      </c>
      <c r="R11363">
        <v>2020</v>
      </c>
    </row>
    <row r="11364" spans="1:18" x14ac:dyDescent="0.25">
      <c r="A11364" t="s">
        <v>414</v>
      </c>
      <c r="B11364" s="83" t="s">
        <v>415</v>
      </c>
      <c r="C11364">
        <v>9500</v>
      </c>
      <c r="D11364">
        <v>5.6</v>
      </c>
      <c r="E11364" t="s">
        <v>23707</v>
      </c>
      <c r="F11364">
        <v>67710</v>
      </c>
      <c r="G11364">
        <v>2</v>
      </c>
      <c r="H11364" t="s">
        <v>28828</v>
      </c>
      <c r="I11364" t="s">
        <v>24965</v>
      </c>
      <c r="J11364" t="s">
        <v>25668</v>
      </c>
      <c r="K11364" t="s">
        <v>32514</v>
      </c>
      <c r="L11364" t="s">
        <v>23418</v>
      </c>
      <c r="M11364">
        <v>43280</v>
      </c>
      <c r="N11364">
        <v>50510</v>
      </c>
      <c r="O11364">
        <v>64110</v>
      </c>
      <c r="P11364" t="s">
        <v>36094</v>
      </c>
      <c r="Q11364" t="s">
        <v>38401</v>
      </c>
      <c r="R11364">
        <v>2021</v>
      </c>
    </row>
    <row r="11365" spans="1:18" x14ac:dyDescent="0.25">
      <c r="A11365" t="s">
        <v>414</v>
      </c>
      <c r="B11365" s="83" t="s">
        <v>415</v>
      </c>
      <c r="C11365">
        <v>9430</v>
      </c>
      <c r="D11365">
        <v>4.5999999999999996</v>
      </c>
      <c r="E11365" t="s">
        <v>27621</v>
      </c>
      <c r="F11365">
        <v>68090</v>
      </c>
      <c r="G11365">
        <v>1.4</v>
      </c>
      <c r="H11365" t="s">
        <v>22205</v>
      </c>
      <c r="I11365" t="s">
        <v>29096</v>
      </c>
      <c r="J11365" t="s">
        <v>22828</v>
      </c>
      <c r="K11365" t="s">
        <v>31010</v>
      </c>
      <c r="L11365" t="s">
        <v>22504</v>
      </c>
      <c r="M11365">
        <v>45260</v>
      </c>
      <c r="N11365">
        <v>51710</v>
      </c>
      <c r="O11365">
        <v>64220</v>
      </c>
      <c r="P11365" t="s">
        <v>35101</v>
      </c>
      <c r="Q11365" t="s">
        <v>36098</v>
      </c>
      <c r="R11365">
        <v>2022</v>
      </c>
    </row>
    <row r="11366" spans="1:18" x14ac:dyDescent="0.25">
      <c r="A11366" t="s">
        <v>414</v>
      </c>
      <c r="B11366" s="83" t="s">
        <v>415</v>
      </c>
      <c r="C11366">
        <v>9450</v>
      </c>
      <c r="D11366">
        <v>3.2</v>
      </c>
      <c r="E11366" t="s">
        <v>27074</v>
      </c>
      <c r="F11366">
        <v>70680</v>
      </c>
      <c r="G11366">
        <v>1.1000000000000001</v>
      </c>
      <c r="H11366" t="s">
        <v>21949</v>
      </c>
      <c r="I11366" t="s">
        <v>22907</v>
      </c>
      <c r="J11366" t="s">
        <v>22976</v>
      </c>
      <c r="K11366" t="s">
        <v>32391</v>
      </c>
      <c r="L11366" t="s">
        <v>34781</v>
      </c>
      <c r="M11366">
        <v>46700</v>
      </c>
      <c r="N11366">
        <v>55520</v>
      </c>
      <c r="O11366">
        <v>67330</v>
      </c>
      <c r="P11366" t="s">
        <v>32393</v>
      </c>
      <c r="Q11366" t="s">
        <v>34783</v>
      </c>
      <c r="R11366">
        <v>2023</v>
      </c>
    </row>
    <row r="11367" spans="1:18" x14ac:dyDescent="0.25">
      <c r="A11367">
        <v>24302</v>
      </c>
      <c r="B11367" s="83" t="s">
        <v>21719</v>
      </c>
      <c r="C11367">
        <v>26090</v>
      </c>
      <c r="D11367">
        <v>1.3</v>
      </c>
      <c r="E11367">
        <v>20.3</v>
      </c>
      <c r="F11367">
        <v>42230</v>
      </c>
      <c r="G11367">
        <v>0.6</v>
      </c>
      <c r="H11367">
        <v>12.36</v>
      </c>
      <c r="I11367">
        <v>15.79</v>
      </c>
      <c r="J11367">
        <v>19.68</v>
      </c>
      <c r="K11367">
        <v>23.71</v>
      </c>
      <c r="L11367">
        <v>34.69</v>
      </c>
      <c r="M11367">
        <v>25708.799999999999</v>
      </c>
      <c r="N11367">
        <v>32843.199999999997</v>
      </c>
      <c r="O11367">
        <v>40934.400000000001</v>
      </c>
      <c r="P11367">
        <v>49316.800000000003</v>
      </c>
      <c r="Q11367">
        <v>72155.199999999997</v>
      </c>
      <c r="R11367">
        <v>1997</v>
      </c>
    </row>
    <row r="11368" spans="1:18" x14ac:dyDescent="0.25">
      <c r="A11368">
        <v>24302</v>
      </c>
      <c r="B11368" s="83" t="s">
        <v>21719</v>
      </c>
      <c r="C11368">
        <v>24780</v>
      </c>
      <c r="D11368">
        <v>1.1000000000000001</v>
      </c>
      <c r="E11368">
        <v>21.21</v>
      </c>
      <c r="F11368">
        <v>44110</v>
      </c>
      <c r="G11368">
        <v>0.4</v>
      </c>
      <c r="H11368">
        <v>12.66</v>
      </c>
      <c r="I11368">
        <v>16.420000000000002</v>
      </c>
      <c r="J11368">
        <v>20.56</v>
      </c>
      <c r="K11368">
        <v>24.78</v>
      </c>
      <c r="L11368">
        <v>36.22</v>
      </c>
      <c r="M11368">
        <v>26330</v>
      </c>
      <c r="N11368">
        <v>34150</v>
      </c>
      <c r="O11368">
        <v>42750</v>
      </c>
      <c r="P11368">
        <v>51550</v>
      </c>
      <c r="Q11368">
        <v>75330</v>
      </c>
      <c r="R11368">
        <v>1998</v>
      </c>
    </row>
    <row r="11369" spans="1:18" x14ac:dyDescent="0.25">
      <c r="B11369" s="83" t="s">
        <v>628</v>
      </c>
      <c r="C11369">
        <v>1830</v>
      </c>
      <c r="D11369">
        <v>11.2</v>
      </c>
      <c r="E11369" t="s">
        <v>20</v>
      </c>
      <c r="F11369">
        <v>53320</v>
      </c>
      <c r="G11369">
        <v>2.9</v>
      </c>
      <c r="H11369" t="s">
        <v>20</v>
      </c>
      <c r="I11369" t="s">
        <v>20</v>
      </c>
      <c r="J11369" t="s">
        <v>20</v>
      </c>
      <c r="K11369" t="s">
        <v>20</v>
      </c>
      <c r="L11369" t="s">
        <v>20</v>
      </c>
      <c r="M11369">
        <v>35630</v>
      </c>
      <c r="N11369">
        <v>39290</v>
      </c>
      <c r="O11369">
        <v>46370</v>
      </c>
      <c r="P11369">
        <v>64460</v>
      </c>
      <c r="Q11369">
        <v>82970</v>
      </c>
      <c r="R11369">
        <v>1999</v>
      </c>
    </row>
    <row r="11370" spans="1:18" x14ac:dyDescent="0.25">
      <c r="B11370" s="83" t="s">
        <v>628</v>
      </c>
      <c r="C11370">
        <v>1980</v>
      </c>
      <c r="D11370">
        <v>10</v>
      </c>
      <c r="E11370" t="s">
        <v>20</v>
      </c>
      <c r="F11370">
        <v>60950</v>
      </c>
      <c r="G11370">
        <v>2.2999999999999998</v>
      </c>
      <c r="H11370" t="s">
        <v>20</v>
      </c>
      <c r="I11370" t="s">
        <v>20</v>
      </c>
      <c r="J11370" t="s">
        <v>20</v>
      </c>
      <c r="K11370" t="s">
        <v>20</v>
      </c>
      <c r="L11370" t="s">
        <v>20</v>
      </c>
      <c r="M11370">
        <v>36360</v>
      </c>
      <c r="N11370">
        <v>43670</v>
      </c>
      <c r="O11370">
        <v>58110</v>
      </c>
      <c r="P11370">
        <v>76320</v>
      </c>
      <c r="Q11370">
        <v>92790</v>
      </c>
      <c r="R11370">
        <v>2000</v>
      </c>
    </row>
    <row r="11371" spans="1:18" x14ac:dyDescent="0.25">
      <c r="B11371" s="83" t="s">
        <v>628</v>
      </c>
      <c r="C11371">
        <v>1950</v>
      </c>
      <c r="D11371">
        <v>6.6</v>
      </c>
      <c r="E11371" t="s">
        <v>20</v>
      </c>
      <c r="F11371">
        <v>65170</v>
      </c>
      <c r="G11371">
        <v>1.7</v>
      </c>
      <c r="H11371" t="s">
        <v>20</v>
      </c>
      <c r="I11371" t="s">
        <v>20</v>
      </c>
      <c r="J11371" t="s">
        <v>20</v>
      </c>
      <c r="K11371" t="s">
        <v>20</v>
      </c>
      <c r="L11371" t="s">
        <v>20</v>
      </c>
      <c r="M11371">
        <v>38610</v>
      </c>
      <c r="N11371">
        <v>47370</v>
      </c>
      <c r="O11371">
        <v>63430</v>
      </c>
      <c r="P11371">
        <v>81570</v>
      </c>
      <c r="Q11371">
        <v>98830</v>
      </c>
      <c r="R11371">
        <v>2001</v>
      </c>
    </row>
    <row r="11372" spans="1:18" x14ac:dyDescent="0.25">
      <c r="B11372" s="83" t="s">
        <v>628</v>
      </c>
      <c r="C11372">
        <v>2350</v>
      </c>
      <c r="D11372">
        <v>8.3000000000000007</v>
      </c>
      <c r="E11372" t="s">
        <v>20</v>
      </c>
      <c r="F11372">
        <v>68030</v>
      </c>
      <c r="G11372">
        <v>1.4</v>
      </c>
      <c r="H11372" t="s">
        <v>20</v>
      </c>
      <c r="I11372" t="s">
        <v>20</v>
      </c>
      <c r="J11372" t="s">
        <v>20</v>
      </c>
      <c r="K11372" t="s">
        <v>20</v>
      </c>
      <c r="L11372" t="s">
        <v>20</v>
      </c>
      <c r="M11372">
        <v>40000</v>
      </c>
      <c r="N11372">
        <v>49510</v>
      </c>
      <c r="O11372">
        <v>65680</v>
      </c>
      <c r="P11372">
        <v>84140</v>
      </c>
      <c r="Q11372">
        <v>103590</v>
      </c>
      <c r="R11372">
        <v>2002</v>
      </c>
    </row>
    <row r="11373" spans="1:18" x14ac:dyDescent="0.25">
      <c r="A11373" t="s">
        <v>627</v>
      </c>
      <c r="B11373" s="83" t="s">
        <v>8312</v>
      </c>
      <c r="C11373">
        <v>2660</v>
      </c>
      <c r="D11373">
        <v>9.4</v>
      </c>
      <c r="E11373" t="s">
        <v>20</v>
      </c>
      <c r="F11373">
        <v>66740</v>
      </c>
      <c r="G11373">
        <v>1.8</v>
      </c>
      <c r="H11373" t="s">
        <v>20</v>
      </c>
      <c r="I11373" t="s">
        <v>20</v>
      </c>
      <c r="J11373" t="s">
        <v>20</v>
      </c>
      <c r="K11373" t="s">
        <v>20</v>
      </c>
      <c r="L11373" t="s">
        <v>20</v>
      </c>
      <c r="M11373">
        <v>39620</v>
      </c>
      <c r="N11373">
        <v>48200</v>
      </c>
      <c r="O11373">
        <v>64500</v>
      </c>
      <c r="P11373" t="s">
        <v>8308</v>
      </c>
      <c r="Q11373" t="s">
        <v>8307</v>
      </c>
      <c r="R11373">
        <v>2003</v>
      </c>
    </row>
    <row r="11374" spans="1:18" x14ac:dyDescent="0.25">
      <c r="A11374" t="s">
        <v>627</v>
      </c>
      <c r="B11374" s="83" t="s">
        <v>8312</v>
      </c>
      <c r="C11374">
        <v>2970</v>
      </c>
      <c r="D11374">
        <v>8.4</v>
      </c>
      <c r="E11374" t="s">
        <v>20</v>
      </c>
      <c r="F11374">
        <v>67660</v>
      </c>
      <c r="G11374">
        <v>1.5</v>
      </c>
      <c r="H11374" t="s">
        <v>20</v>
      </c>
      <c r="I11374" t="s">
        <v>20</v>
      </c>
      <c r="J11374" t="s">
        <v>20</v>
      </c>
      <c r="K11374" t="s">
        <v>20</v>
      </c>
      <c r="L11374" t="s">
        <v>20</v>
      </c>
      <c r="M11374">
        <v>39320</v>
      </c>
      <c r="N11374">
        <v>48840</v>
      </c>
      <c r="O11374">
        <v>65530</v>
      </c>
      <c r="P11374" t="s">
        <v>12072</v>
      </c>
      <c r="Q11374" t="s">
        <v>12071</v>
      </c>
      <c r="R11374">
        <v>2004</v>
      </c>
    </row>
    <row r="11375" spans="1:18" x14ac:dyDescent="0.25">
      <c r="A11375" t="s">
        <v>627</v>
      </c>
      <c r="B11375" s="83" t="s">
        <v>8312</v>
      </c>
      <c r="C11375">
        <v>2990</v>
      </c>
      <c r="D11375">
        <v>7</v>
      </c>
      <c r="E11375" t="s">
        <v>20</v>
      </c>
      <c r="F11375">
        <v>67550</v>
      </c>
      <c r="G11375">
        <v>1.5</v>
      </c>
      <c r="H11375" t="s">
        <v>20</v>
      </c>
      <c r="I11375" t="s">
        <v>20</v>
      </c>
      <c r="J11375" t="s">
        <v>20</v>
      </c>
      <c r="K11375" t="s">
        <v>20</v>
      </c>
      <c r="L11375" t="s">
        <v>20</v>
      </c>
      <c r="M11375">
        <v>38900</v>
      </c>
      <c r="N11375">
        <v>47830</v>
      </c>
      <c r="O11375">
        <v>64870</v>
      </c>
      <c r="P11375" t="s">
        <v>13097</v>
      </c>
      <c r="Q11375" t="s">
        <v>14429</v>
      </c>
      <c r="R11375">
        <v>2005</v>
      </c>
    </row>
    <row r="11376" spans="1:18" x14ac:dyDescent="0.25">
      <c r="A11376" t="s">
        <v>627</v>
      </c>
      <c r="B11376" s="83" t="s">
        <v>8312</v>
      </c>
      <c r="C11376">
        <v>2630</v>
      </c>
      <c r="D11376">
        <v>7.9</v>
      </c>
      <c r="E11376" t="s">
        <v>20</v>
      </c>
      <c r="F11376">
        <v>66970</v>
      </c>
      <c r="G11376">
        <v>1.9</v>
      </c>
      <c r="H11376" t="s">
        <v>20</v>
      </c>
      <c r="I11376" t="s">
        <v>20</v>
      </c>
      <c r="J11376" t="s">
        <v>20</v>
      </c>
      <c r="K11376" t="s">
        <v>20</v>
      </c>
      <c r="L11376" t="s">
        <v>20</v>
      </c>
      <c r="M11376">
        <v>36290</v>
      </c>
      <c r="N11376">
        <v>46900</v>
      </c>
      <c r="O11376">
        <v>64430</v>
      </c>
      <c r="P11376" t="s">
        <v>16127</v>
      </c>
      <c r="Q11376" t="s">
        <v>16126</v>
      </c>
      <c r="R11376">
        <v>2006</v>
      </c>
    </row>
    <row r="11377" spans="1:18" x14ac:dyDescent="0.25">
      <c r="A11377" t="s">
        <v>627</v>
      </c>
      <c r="B11377" s="83" t="s">
        <v>8312</v>
      </c>
      <c r="C11377">
        <v>2640</v>
      </c>
      <c r="D11377">
        <v>5.4</v>
      </c>
      <c r="E11377" t="s">
        <v>20</v>
      </c>
      <c r="F11377">
        <v>67530</v>
      </c>
      <c r="G11377">
        <v>2</v>
      </c>
      <c r="H11377" t="s">
        <v>20</v>
      </c>
      <c r="I11377" t="s">
        <v>20</v>
      </c>
      <c r="J11377" t="s">
        <v>20</v>
      </c>
      <c r="K11377" t="s">
        <v>20</v>
      </c>
      <c r="L11377" t="s">
        <v>20</v>
      </c>
      <c r="M11377">
        <v>36270</v>
      </c>
      <c r="N11377">
        <v>47360</v>
      </c>
      <c r="O11377">
        <v>63790</v>
      </c>
      <c r="P11377" t="s">
        <v>8748</v>
      </c>
      <c r="Q11377" t="s">
        <v>17554</v>
      </c>
      <c r="R11377">
        <v>2007</v>
      </c>
    </row>
    <row r="11378" spans="1:18" x14ac:dyDescent="0.25">
      <c r="A11378" t="s">
        <v>627</v>
      </c>
      <c r="B11378" s="83" t="s">
        <v>8312</v>
      </c>
      <c r="C11378">
        <v>2450</v>
      </c>
      <c r="D11378">
        <v>4.5</v>
      </c>
      <c r="E11378" t="s">
        <v>20</v>
      </c>
      <c r="F11378">
        <v>67400</v>
      </c>
      <c r="G11378">
        <v>2.2000000000000002</v>
      </c>
      <c r="H11378" t="s">
        <v>20</v>
      </c>
      <c r="I11378" t="s">
        <v>20</v>
      </c>
      <c r="J11378" t="s">
        <v>20</v>
      </c>
      <c r="K11378" t="s">
        <v>20</v>
      </c>
      <c r="L11378" t="s">
        <v>20</v>
      </c>
      <c r="M11378">
        <v>36980</v>
      </c>
      <c r="N11378">
        <v>46530</v>
      </c>
      <c r="O11378">
        <v>62140</v>
      </c>
      <c r="P11378" t="s">
        <v>18809</v>
      </c>
      <c r="Q11378" t="s">
        <v>18808</v>
      </c>
      <c r="R11378">
        <v>2008</v>
      </c>
    </row>
    <row r="11379" spans="1:18" x14ac:dyDescent="0.25">
      <c r="A11379" t="s">
        <v>627</v>
      </c>
      <c r="B11379" s="83" t="s">
        <v>8312</v>
      </c>
      <c r="C11379">
        <v>2380</v>
      </c>
      <c r="D11379">
        <v>3.4</v>
      </c>
      <c r="E11379" t="s">
        <v>20</v>
      </c>
      <c r="F11379">
        <v>72290</v>
      </c>
      <c r="G11379">
        <v>1.9</v>
      </c>
      <c r="H11379" t="s">
        <v>20</v>
      </c>
      <c r="I11379" t="s">
        <v>20</v>
      </c>
      <c r="J11379" t="s">
        <v>20</v>
      </c>
      <c r="K11379" t="s">
        <v>20</v>
      </c>
      <c r="L11379" t="s">
        <v>20</v>
      </c>
      <c r="M11379">
        <v>39370</v>
      </c>
      <c r="N11379">
        <v>48900</v>
      </c>
      <c r="O11379">
        <v>66930</v>
      </c>
      <c r="P11379" t="s">
        <v>19938</v>
      </c>
      <c r="Q11379" t="s">
        <v>19937</v>
      </c>
      <c r="R11379">
        <v>2009</v>
      </c>
    </row>
    <row r="11380" spans="1:18" x14ac:dyDescent="0.25">
      <c r="A11380" t="s">
        <v>627</v>
      </c>
      <c r="B11380" s="83" t="s">
        <v>628</v>
      </c>
      <c r="C11380">
        <v>2410</v>
      </c>
      <c r="D11380">
        <v>4.4000000000000004</v>
      </c>
      <c r="E11380" t="s">
        <v>20</v>
      </c>
      <c r="F11380">
        <v>81120</v>
      </c>
      <c r="G11380">
        <v>2.1</v>
      </c>
      <c r="H11380" t="s">
        <v>20</v>
      </c>
      <c r="I11380" t="s">
        <v>20</v>
      </c>
      <c r="J11380" t="s">
        <v>20</v>
      </c>
      <c r="K11380" t="s">
        <v>20</v>
      </c>
      <c r="L11380" t="s">
        <v>20</v>
      </c>
      <c r="M11380">
        <v>43430</v>
      </c>
      <c r="N11380">
        <v>55840</v>
      </c>
      <c r="O11380">
        <v>78290</v>
      </c>
      <c r="P11380" t="s">
        <v>23214</v>
      </c>
      <c r="Q11380" t="s">
        <v>23215</v>
      </c>
      <c r="R11380">
        <v>2010</v>
      </c>
    </row>
    <row r="11381" spans="1:18" x14ac:dyDescent="0.25">
      <c r="A11381" t="s">
        <v>627</v>
      </c>
      <c r="B11381" s="83" t="s">
        <v>628</v>
      </c>
      <c r="C11381">
        <v>2520</v>
      </c>
      <c r="D11381">
        <v>4.7</v>
      </c>
      <c r="E11381" t="s">
        <v>20</v>
      </c>
      <c r="F11381">
        <v>82640</v>
      </c>
      <c r="G11381">
        <v>2.2999999999999998</v>
      </c>
      <c r="H11381" t="s">
        <v>20</v>
      </c>
      <c r="I11381" t="s">
        <v>20</v>
      </c>
      <c r="J11381" t="s">
        <v>20</v>
      </c>
      <c r="K11381" t="s">
        <v>20</v>
      </c>
      <c r="L11381" t="s">
        <v>20</v>
      </c>
      <c r="M11381">
        <v>42950</v>
      </c>
      <c r="N11381">
        <v>57000</v>
      </c>
      <c r="O11381">
        <v>80330</v>
      </c>
      <c r="P11381" t="s">
        <v>26727</v>
      </c>
      <c r="Q11381" t="s">
        <v>26728</v>
      </c>
      <c r="R11381">
        <v>2011</v>
      </c>
    </row>
    <row r="11382" spans="1:18" x14ac:dyDescent="0.25">
      <c r="A11382" t="s">
        <v>627</v>
      </c>
      <c r="B11382" s="83" t="s">
        <v>628</v>
      </c>
      <c r="C11382">
        <v>2490</v>
      </c>
      <c r="D11382">
        <v>4.5999999999999996</v>
      </c>
      <c r="E11382" t="s">
        <v>20</v>
      </c>
      <c r="F11382">
        <v>82020</v>
      </c>
      <c r="G11382">
        <v>1.9</v>
      </c>
      <c r="H11382" t="s">
        <v>20</v>
      </c>
      <c r="I11382" t="s">
        <v>20</v>
      </c>
      <c r="J11382" t="s">
        <v>20</v>
      </c>
      <c r="K11382" t="s">
        <v>20</v>
      </c>
      <c r="L11382" t="s">
        <v>20</v>
      </c>
      <c r="M11382">
        <v>41920</v>
      </c>
      <c r="N11382">
        <v>57800</v>
      </c>
      <c r="O11382">
        <v>81930</v>
      </c>
      <c r="P11382" t="s">
        <v>28991</v>
      </c>
      <c r="Q11382" t="s">
        <v>28992</v>
      </c>
      <c r="R11382">
        <v>2012</v>
      </c>
    </row>
    <row r="11383" spans="1:18" x14ac:dyDescent="0.25">
      <c r="A11383" t="s">
        <v>627</v>
      </c>
      <c r="B11383" s="83" t="s">
        <v>628</v>
      </c>
      <c r="C11383">
        <v>2140</v>
      </c>
      <c r="D11383">
        <v>4.5999999999999996</v>
      </c>
      <c r="E11383" t="s">
        <v>20</v>
      </c>
      <c r="F11383">
        <v>82620</v>
      </c>
      <c r="G11383">
        <v>2.2000000000000002</v>
      </c>
      <c r="H11383" t="s">
        <v>20</v>
      </c>
      <c r="I11383" t="s">
        <v>20</v>
      </c>
      <c r="J11383" t="s">
        <v>20</v>
      </c>
      <c r="K11383" t="s">
        <v>20</v>
      </c>
      <c r="L11383" t="s">
        <v>20</v>
      </c>
      <c r="M11383">
        <v>40720</v>
      </c>
      <c r="N11383">
        <v>57500</v>
      </c>
      <c r="O11383">
        <v>81630</v>
      </c>
      <c r="P11383" t="s">
        <v>30888</v>
      </c>
      <c r="Q11383" t="s">
        <v>30889</v>
      </c>
      <c r="R11383">
        <v>2013</v>
      </c>
    </row>
    <row r="11384" spans="1:18" x14ac:dyDescent="0.25">
      <c r="A11384" t="s">
        <v>627</v>
      </c>
      <c r="B11384" s="83" t="s">
        <v>628</v>
      </c>
      <c r="C11384">
        <v>1850</v>
      </c>
      <c r="D11384">
        <v>4.2</v>
      </c>
      <c r="E11384" t="s">
        <v>20</v>
      </c>
      <c r="F11384">
        <v>84810</v>
      </c>
      <c r="G11384">
        <v>1.9</v>
      </c>
      <c r="H11384" t="s">
        <v>20</v>
      </c>
      <c r="I11384" t="s">
        <v>20</v>
      </c>
      <c r="J11384" t="s">
        <v>20</v>
      </c>
      <c r="K11384" t="s">
        <v>20</v>
      </c>
      <c r="L11384" t="s">
        <v>20</v>
      </c>
      <c r="M11384">
        <v>40830</v>
      </c>
      <c r="N11384">
        <v>60060</v>
      </c>
      <c r="O11384">
        <v>84090</v>
      </c>
      <c r="P11384" t="s">
        <v>32419</v>
      </c>
      <c r="Q11384" t="s">
        <v>32420</v>
      </c>
      <c r="R11384">
        <v>2014</v>
      </c>
    </row>
    <row r="11385" spans="1:18" x14ac:dyDescent="0.25">
      <c r="A11385" t="s">
        <v>627</v>
      </c>
      <c r="B11385" s="83" t="s">
        <v>628</v>
      </c>
      <c r="C11385">
        <v>1660</v>
      </c>
      <c r="D11385">
        <v>4.2</v>
      </c>
      <c r="E11385" t="s">
        <v>20</v>
      </c>
      <c r="F11385">
        <v>91030</v>
      </c>
      <c r="G11385">
        <v>1.8</v>
      </c>
      <c r="H11385" t="s">
        <v>20</v>
      </c>
      <c r="I11385" t="s">
        <v>20</v>
      </c>
      <c r="J11385" t="s">
        <v>20</v>
      </c>
      <c r="K11385" t="s">
        <v>20</v>
      </c>
      <c r="L11385" t="s">
        <v>20</v>
      </c>
      <c r="M11385">
        <v>45960</v>
      </c>
      <c r="N11385">
        <v>63850</v>
      </c>
      <c r="O11385">
        <v>88270</v>
      </c>
      <c r="P11385" t="s">
        <v>32645</v>
      </c>
      <c r="Q11385" t="s">
        <v>33713</v>
      </c>
      <c r="R11385">
        <v>2015</v>
      </c>
    </row>
    <row r="11386" spans="1:18" x14ac:dyDescent="0.25">
      <c r="A11386" t="s">
        <v>627</v>
      </c>
      <c r="B11386" s="83" t="s">
        <v>628</v>
      </c>
      <c r="C11386">
        <v>1750</v>
      </c>
      <c r="D11386">
        <v>5.7</v>
      </c>
      <c r="E11386" t="s">
        <v>20</v>
      </c>
      <c r="F11386">
        <v>90480</v>
      </c>
      <c r="G11386">
        <v>1.9</v>
      </c>
      <c r="H11386" t="s">
        <v>20</v>
      </c>
      <c r="I11386" t="s">
        <v>20</v>
      </c>
      <c r="J11386" t="s">
        <v>20</v>
      </c>
      <c r="K11386" t="s">
        <v>20</v>
      </c>
      <c r="L11386" t="s">
        <v>20</v>
      </c>
      <c r="M11386">
        <v>47390</v>
      </c>
      <c r="N11386">
        <v>61700</v>
      </c>
      <c r="O11386">
        <v>85880</v>
      </c>
      <c r="P11386" t="s">
        <v>34872</v>
      </c>
      <c r="Q11386" t="s">
        <v>34873</v>
      </c>
      <c r="R11386">
        <v>2016</v>
      </c>
    </row>
    <row r="11387" spans="1:18" x14ac:dyDescent="0.25">
      <c r="A11387" t="s">
        <v>627</v>
      </c>
      <c r="B11387" s="83" t="s">
        <v>628</v>
      </c>
      <c r="C11387">
        <v>2000</v>
      </c>
      <c r="D11387">
        <v>5.7</v>
      </c>
      <c r="E11387" t="s">
        <v>20</v>
      </c>
      <c r="F11387">
        <v>93200</v>
      </c>
      <c r="G11387">
        <v>1.8</v>
      </c>
      <c r="H11387" t="s">
        <v>20</v>
      </c>
      <c r="I11387" t="s">
        <v>20</v>
      </c>
      <c r="J11387" t="s">
        <v>20</v>
      </c>
      <c r="K11387" t="s">
        <v>20</v>
      </c>
      <c r="L11387" t="s">
        <v>20</v>
      </c>
      <c r="M11387">
        <v>48260</v>
      </c>
      <c r="N11387">
        <v>63910</v>
      </c>
      <c r="O11387">
        <v>87420</v>
      </c>
      <c r="P11387" t="s">
        <v>35912</v>
      </c>
      <c r="Q11387" t="s">
        <v>35913</v>
      </c>
      <c r="R11387">
        <v>2017</v>
      </c>
    </row>
    <row r="11388" spans="1:18" x14ac:dyDescent="0.25">
      <c r="A11388" t="s">
        <v>627</v>
      </c>
      <c r="B11388" s="83" t="s">
        <v>628</v>
      </c>
      <c r="C11388">
        <v>2070</v>
      </c>
      <c r="D11388">
        <v>6.2</v>
      </c>
      <c r="E11388" t="s">
        <v>20</v>
      </c>
      <c r="F11388">
        <v>92550</v>
      </c>
      <c r="G11388">
        <v>1.9</v>
      </c>
      <c r="H11388" t="s">
        <v>20</v>
      </c>
      <c r="I11388" t="s">
        <v>20</v>
      </c>
      <c r="J11388" t="s">
        <v>20</v>
      </c>
      <c r="K11388" t="s">
        <v>20</v>
      </c>
      <c r="L11388" t="s">
        <v>20</v>
      </c>
      <c r="M11388">
        <v>47820</v>
      </c>
      <c r="N11388">
        <v>64830</v>
      </c>
      <c r="O11388">
        <v>86900</v>
      </c>
      <c r="P11388" t="s">
        <v>36766</v>
      </c>
      <c r="Q11388" t="s">
        <v>36767</v>
      </c>
      <c r="R11388">
        <v>2018</v>
      </c>
    </row>
    <row r="11389" spans="1:18" x14ac:dyDescent="0.25">
      <c r="A11389" t="s">
        <v>627</v>
      </c>
      <c r="B11389" s="83" t="s">
        <v>628</v>
      </c>
      <c r="C11389">
        <v>1770</v>
      </c>
      <c r="D11389">
        <v>4.7</v>
      </c>
      <c r="E11389" t="s">
        <v>20</v>
      </c>
      <c r="F11389">
        <v>90940</v>
      </c>
      <c r="G11389">
        <v>2.2000000000000002</v>
      </c>
      <c r="H11389" t="s">
        <v>20</v>
      </c>
      <c r="I11389" t="s">
        <v>20</v>
      </c>
      <c r="J11389" t="s">
        <v>20</v>
      </c>
      <c r="K11389" t="s">
        <v>20</v>
      </c>
      <c r="L11389" t="s">
        <v>20</v>
      </c>
      <c r="M11389">
        <v>49210</v>
      </c>
      <c r="N11389">
        <v>63810</v>
      </c>
      <c r="O11389">
        <v>85450</v>
      </c>
      <c r="P11389" t="s">
        <v>37553</v>
      </c>
      <c r="Q11389" t="s">
        <v>37554</v>
      </c>
      <c r="R11389">
        <v>2019</v>
      </c>
    </row>
    <row r="11390" spans="1:18" x14ac:dyDescent="0.25">
      <c r="A11390" t="s">
        <v>627</v>
      </c>
      <c r="B11390" s="83" t="s">
        <v>628</v>
      </c>
      <c r="C11390">
        <v>1460</v>
      </c>
      <c r="D11390">
        <v>2.9</v>
      </c>
      <c r="E11390" t="s">
        <v>20</v>
      </c>
      <c r="F11390">
        <v>92420</v>
      </c>
      <c r="G11390">
        <v>1.8</v>
      </c>
      <c r="H11390" t="s">
        <v>20</v>
      </c>
      <c r="I11390" t="s">
        <v>20</v>
      </c>
      <c r="J11390" t="s">
        <v>20</v>
      </c>
      <c r="K11390" t="s">
        <v>20</v>
      </c>
      <c r="L11390" t="s">
        <v>20</v>
      </c>
      <c r="M11390">
        <v>50520</v>
      </c>
      <c r="N11390">
        <v>65490</v>
      </c>
      <c r="O11390">
        <v>87400</v>
      </c>
      <c r="P11390" t="s">
        <v>36706</v>
      </c>
      <c r="Q11390" t="s">
        <v>38298</v>
      </c>
      <c r="R11390">
        <v>2020</v>
      </c>
    </row>
    <row r="11391" spans="1:18" x14ac:dyDescent="0.25">
      <c r="A11391" t="s">
        <v>627</v>
      </c>
      <c r="B11391" s="83" t="s">
        <v>628</v>
      </c>
      <c r="C11391">
        <v>1180</v>
      </c>
      <c r="D11391">
        <v>1</v>
      </c>
      <c r="E11391" t="s">
        <v>20</v>
      </c>
      <c r="F11391">
        <v>93510</v>
      </c>
      <c r="G11391">
        <v>0.5</v>
      </c>
      <c r="H11391" t="s">
        <v>20</v>
      </c>
      <c r="I11391" t="s">
        <v>20</v>
      </c>
      <c r="J11391" t="s">
        <v>20</v>
      </c>
      <c r="K11391" t="s">
        <v>20</v>
      </c>
      <c r="L11391" t="s">
        <v>20</v>
      </c>
      <c r="M11391">
        <v>50280</v>
      </c>
      <c r="N11391">
        <v>63300</v>
      </c>
      <c r="O11391">
        <v>82330</v>
      </c>
      <c r="P11391" t="s">
        <v>38953</v>
      </c>
      <c r="Q11391" t="s">
        <v>38899</v>
      </c>
      <c r="R11391">
        <v>2021</v>
      </c>
    </row>
    <row r="11392" spans="1:18" x14ac:dyDescent="0.25">
      <c r="A11392" t="s">
        <v>627</v>
      </c>
      <c r="B11392" s="83" t="s">
        <v>628</v>
      </c>
      <c r="C11392">
        <v>1270</v>
      </c>
      <c r="D11392">
        <v>3.2</v>
      </c>
      <c r="E11392" t="s">
        <v>20</v>
      </c>
      <c r="F11392">
        <v>98160</v>
      </c>
      <c r="G11392">
        <v>1.1000000000000001</v>
      </c>
      <c r="H11392" t="s">
        <v>20</v>
      </c>
      <c r="I11392" t="s">
        <v>20</v>
      </c>
      <c r="J11392" t="s">
        <v>20</v>
      </c>
      <c r="K11392" t="s">
        <v>20</v>
      </c>
      <c r="L11392" t="s">
        <v>20</v>
      </c>
      <c r="M11392">
        <v>51840</v>
      </c>
      <c r="N11392">
        <v>76550</v>
      </c>
      <c r="O11392">
        <v>96500</v>
      </c>
      <c r="P11392" t="s">
        <v>33391</v>
      </c>
      <c r="Q11392" t="s">
        <v>38765</v>
      </c>
      <c r="R11392">
        <v>2022</v>
      </c>
    </row>
    <row r="11393" spans="1:18" x14ac:dyDescent="0.25">
      <c r="A11393" t="s">
        <v>627</v>
      </c>
      <c r="B11393" s="83" t="s">
        <v>628</v>
      </c>
      <c r="C11393">
        <v>1260</v>
      </c>
      <c r="D11393">
        <v>3.1</v>
      </c>
      <c r="E11393" t="s">
        <v>20</v>
      </c>
      <c r="F11393">
        <v>102230</v>
      </c>
      <c r="G11393">
        <v>1</v>
      </c>
      <c r="H11393" t="s">
        <v>20</v>
      </c>
      <c r="I11393" t="s">
        <v>20</v>
      </c>
      <c r="J11393" t="s">
        <v>20</v>
      </c>
      <c r="K11393" t="s">
        <v>20</v>
      </c>
      <c r="L11393" t="s">
        <v>20</v>
      </c>
      <c r="M11393">
        <v>58120</v>
      </c>
      <c r="N11393">
        <v>81040</v>
      </c>
      <c r="O11393">
        <v>101650</v>
      </c>
      <c r="P11393" t="s">
        <v>35073</v>
      </c>
      <c r="Q11393" t="s">
        <v>40311</v>
      </c>
      <c r="R11393">
        <v>2023</v>
      </c>
    </row>
    <row r="11394" spans="1:18" x14ac:dyDescent="0.25">
      <c r="A11394">
        <v>91317</v>
      </c>
      <c r="B11394" s="83" t="s">
        <v>20795</v>
      </c>
      <c r="C11394">
        <v>15190</v>
      </c>
      <c r="D11394">
        <v>9</v>
      </c>
      <c r="E11394">
        <v>16.53</v>
      </c>
      <c r="F11394">
        <v>34380</v>
      </c>
      <c r="G11394">
        <v>3</v>
      </c>
      <c r="H11394">
        <v>9.09</v>
      </c>
      <c r="I11394">
        <v>11.9</v>
      </c>
      <c r="J11394">
        <v>16.98</v>
      </c>
      <c r="K11394">
        <v>21.85</v>
      </c>
      <c r="L11394">
        <v>23.64</v>
      </c>
      <c r="M11394">
        <v>18907.2</v>
      </c>
      <c r="N11394">
        <v>24752</v>
      </c>
      <c r="O11394">
        <v>35318.400000000001</v>
      </c>
      <c r="P11394">
        <v>45448</v>
      </c>
      <c r="Q11394">
        <v>49171.200000000004</v>
      </c>
      <c r="R11394">
        <v>1997</v>
      </c>
    </row>
    <row r="11395" spans="1:18" x14ac:dyDescent="0.25">
      <c r="A11395">
        <v>91317</v>
      </c>
      <c r="B11395" s="83" t="s">
        <v>20795</v>
      </c>
      <c r="C11395">
        <v>15540</v>
      </c>
      <c r="D11395">
        <v>3.7</v>
      </c>
      <c r="E11395">
        <v>16.84</v>
      </c>
      <c r="F11395">
        <v>35040</v>
      </c>
      <c r="G11395">
        <v>1.8</v>
      </c>
      <c r="H11395">
        <v>9.52</v>
      </c>
      <c r="I11395">
        <v>12.04</v>
      </c>
      <c r="J11395">
        <v>17.260000000000002</v>
      </c>
      <c r="K11395">
        <v>22.19</v>
      </c>
      <c r="L11395">
        <v>24.02</v>
      </c>
      <c r="M11395">
        <v>19790</v>
      </c>
      <c r="N11395">
        <v>25050</v>
      </c>
      <c r="O11395">
        <v>35910</v>
      </c>
      <c r="P11395">
        <v>46160</v>
      </c>
      <c r="Q11395">
        <v>49950</v>
      </c>
      <c r="R11395">
        <v>1998</v>
      </c>
    </row>
    <row r="11396" spans="1:18" x14ac:dyDescent="0.25">
      <c r="B11396" s="83" t="s">
        <v>2111</v>
      </c>
      <c r="C11396">
        <v>60970</v>
      </c>
      <c r="D11396">
        <v>7.3</v>
      </c>
      <c r="E11396">
        <v>12.99</v>
      </c>
      <c r="F11396">
        <v>27020</v>
      </c>
      <c r="G11396">
        <v>2.5</v>
      </c>
      <c r="H11396">
        <v>6.93</v>
      </c>
      <c r="I11396">
        <v>9.14</v>
      </c>
      <c r="J11396">
        <v>11.91</v>
      </c>
      <c r="K11396">
        <v>15.5</v>
      </c>
      <c r="L11396">
        <v>22.96</v>
      </c>
      <c r="M11396">
        <v>14410</v>
      </c>
      <c r="N11396">
        <v>19020</v>
      </c>
      <c r="O11396">
        <v>24770</v>
      </c>
      <c r="P11396">
        <v>32240</v>
      </c>
      <c r="Q11396">
        <v>47770</v>
      </c>
      <c r="R11396">
        <v>1999</v>
      </c>
    </row>
    <row r="11397" spans="1:18" x14ac:dyDescent="0.25">
      <c r="B11397" s="83" t="s">
        <v>2111</v>
      </c>
      <c r="C11397">
        <v>53950</v>
      </c>
      <c r="D11397">
        <v>4.5999999999999996</v>
      </c>
      <c r="E11397">
        <v>13.3</v>
      </c>
      <c r="F11397">
        <v>27660</v>
      </c>
      <c r="G11397">
        <v>1.8</v>
      </c>
      <c r="H11397">
        <v>7.23</v>
      </c>
      <c r="I11397">
        <v>9.2899999999999991</v>
      </c>
      <c r="J11397">
        <v>12.11</v>
      </c>
      <c r="K11397">
        <v>16.010000000000002</v>
      </c>
      <c r="L11397">
        <v>23.34</v>
      </c>
      <c r="M11397">
        <v>15040</v>
      </c>
      <c r="N11397">
        <v>19330</v>
      </c>
      <c r="O11397">
        <v>25190</v>
      </c>
      <c r="P11397">
        <v>33310</v>
      </c>
      <c r="Q11397">
        <v>48550</v>
      </c>
      <c r="R11397">
        <v>2000</v>
      </c>
    </row>
    <row r="11398" spans="1:18" x14ac:dyDescent="0.25">
      <c r="B11398" s="83" t="s">
        <v>2111</v>
      </c>
      <c r="C11398">
        <v>49760</v>
      </c>
      <c r="D11398">
        <v>3</v>
      </c>
      <c r="E11398">
        <v>13.57</v>
      </c>
      <c r="F11398">
        <v>28230</v>
      </c>
      <c r="G11398">
        <v>1.6</v>
      </c>
      <c r="H11398">
        <v>7.63</v>
      </c>
      <c r="I11398">
        <v>9.64</v>
      </c>
      <c r="J11398">
        <v>12.44</v>
      </c>
      <c r="K11398">
        <v>16.21</v>
      </c>
      <c r="L11398">
        <v>23.39</v>
      </c>
      <c r="M11398">
        <v>15860</v>
      </c>
      <c r="N11398">
        <v>20050</v>
      </c>
      <c r="O11398">
        <v>25880</v>
      </c>
      <c r="P11398">
        <v>33710</v>
      </c>
      <c r="Q11398">
        <v>48640</v>
      </c>
      <c r="R11398">
        <v>2001</v>
      </c>
    </row>
    <row r="11399" spans="1:18" x14ac:dyDescent="0.25">
      <c r="B11399" s="83" t="s">
        <v>2111</v>
      </c>
      <c r="C11399">
        <v>44920</v>
      </c>
      <c r="D11399">
        <v>3.5</v>
      </c>
      <c r="E11399">
        <v>13.9</v>
      </c>
      <c r="F11399">
        <v>28910</v>
      </c>
      <c r="G11399">
        <v>1.6</v>
      </c>
      <c r="H11399">
        <v>7.73</v>
      </c>
      <c r="I11399">
        <v>9.6999999999999993</v>
      </c>
      <c r="J11399">
        <v>12.64</v>
      </c>
      <c r="K11399">
        <v>16.87</v>
      </c>
      <c r="L11399">
        <v>23.89</v>
      </c>
      <c r="M11399">
        <v>16070</v>
      </c>
      <c r="N11399">
        <v>20180</v>
      </c>
      <c r="O11399">
        <v>26300</v>
      </c>
      <c r="P11399">
        <v>35100</v>
      </c>
      <c r="Q11399">
        <v>49690</v>
      </c>
      <c r="R11399">
        <v>2002</v>
      </c>
    </row>
    <row r="11400" spans="1:18" x14ac:dyDescent="0.25">
      <c r="A11400" t="s">
        <v>2110</v>
      </c>
      <c r="B11400" s="83" t="s">
        <v>4729</v>
      </c>
      <c r="C11400">
        <v>41230</v>
      </c>
      <c r="D11400">
        <v>3.8</v>
      </c>
      <c r="E11400" t="s">
        <v>4727</v>
      </c>
      <c r="F11400">
        <v>29700</v>
      </c>
      <c r="G11400">
        <v>1.7</v>
      </c>
      <c r="H11400" t="s">
        <v>3889</v>
      </c>
      <c r="I11400" t="s">
        <v>3504</v>
      </c>
      <c r="J11400" t="s">
        <v>4601</v>
      </c>
      <c r="K11400" t="s">
        <v>4725</v>
      </c>
      <c r="L11400" t="s">
        <v>4724</v>
      </c>
      <c r="M11400">
        <v>17150</v>
      </c>
      <c r="N11400">
        <v>21270</v>
      </c>
      <c r="O11400">
        <v>27250</v>
      </c>
      <c r="P11400" t="s">
        <v>4721</v>
      </c>
      <c r="Q11400" t="s">
        <v>4720</v>
      </c>
      <c r="R11400">
        <v>2003</v>
      </c>
    </row>
    <row r="11401" spans="1:18" x14ac:dyDescent="0.25">
      <c r="A11401" t="s">
        <v>2110</v>
      </c>
      <c r="B11401" s="83" t="s">
        <v>4729</v>
      </c>
      <c r="C11401">
        <v>37890</v>
      </c>
      <c r="D11401">
        <v>3</v>
      </c>
      <c r="E11401" t="s">
        <v>10381</v>
      </c>
      <c r="F11401">
        <v>29210</v>
      </c>
      <c r="G11401">
        <v>1.1000000000000001</v>
      </c>
      <c r="H11401" t="s">
        <v>10380</v>
      </c>
      <c r="I11401" t="s">
        <v>3127</v>
      </c>
      <c r="J11401" t="s">
        <v>10379</v>
      </c>
      <c r="K11401" t="s">
        <v>3900</v>
      </c>
      <c r="L11401" t="s">
        <v>5635</v>
      </c>
      <c r="M11401">
        <v>17820</v>
      </c>
      <c r="N11401">
        <v>21990</v>
      </c>
      <c r="O11401">
        <v>27500</v>
      </c>
      <c r="P11401" t="s">
        <v>10357</v>
      </c>
      <c r="Q11401" t="s">
        <v>5634</v>
      </c>
      <c r="R11401">
        <v>2004</v>
      </c>
    </row>
    <row r="11402" spans="1:18" x14ac:dyDescent="0.25">
      <c r="A11402" t="s">
        <v>2110</v>
      </c>
      <c r="B11402" s="83" t="s">
        <v>4729</v>
      </c>
      <c r="C11402">
        <v>33850</v>
      </c>
      <c r="D11402">
        <v>3.6</v>
      </c>
      <c r="E11402" t="s">
        <v>6948</v>
      </c>
      <c r="F11402">
        <v>30220</v>
      </c>
      <c r="G11402">
        <v>1.3</v>
      </c>
      <c r="H11402" t="s">
        <v>7304</v>
      </c>
      <c r="I11402" t="s">
        <v>5013</v>
      </c>
      <c r="J11402" t="s">
        <v>5208</v>
      </c>
      <c r="K11402" t="s">
        <v>5898</v>
      </c>
      <c r="L11402" t="s">
        <v>10793</v>
      </c>
      <c r="M11402">
        <v>18020</v>
      </c>
      <c r="N11402">
        <v>23230</v>
      </c>
      <c r="O11402">
        <v>28970</v>
      </c>
      <c r="P11402" t="s">
        <v>5895</v>
      </c>
      <c r="Q11402" t="s">
        <v>13315</v>
      </c>
      <c r="R11402">
        <v>2005</v>
      </c>
    </row>
    <row r="11403" spans="1:18" x14ac:dyDescent="0.25">
      <c r="A11403" t="s">
        <v>2110</v>
      </c>
      <c r="B11403" s="83" t="s">
        <v>4729</v>
      </c>
      <c r="C11403">
        <v>31050</v>
      </c>
      <c r="D11403">
        <v>2.8</v>
      </c>
      <c r="E11403" t="s">
        <v>3791</v>
      </c>
      <c r="F11403">
        <v>29980</v>
      </c>
      <c r="G11403">
        <v>0.9</v>
      </c>
      <c r="H11403" t="s">
        <v>8457</v>
      </c>
      <c r="I11403" t="s">
        <v>5013</v>
      </c>
      <c r="J11403" t="s">
        <v>4018</v>
      </c>
      <c r="K11403" t="s">
        <v>5898</v>
      </c>
      <c r="L11403" t="s">
        <v>5318</v>
      </c>
      <c r="M11403">
        <v>18430</v>
      </c>
      <c r="N11403">
        <v>23230</v>
      </c>
      <c r="O11403">
        <v>28980</v>
      </c>
      <c r="P11403" t="s">
        <v>9888</v>
      </c>
      <c r="Q11403" t="s">
        <v>5315</v>
      </c>
      <c r="R11403">
        <v>2006</v>
      </c>
    </row>
    <row r="11404" spans="1:18" x14ac:dyDescent="0.25">
      <c r="A11404" t="s">
        <v>2110</v>
      </c>
      <c r="B11404" s="83" t="s">
        <v>4729</v>
      </c>
      <c r="C11404">
        <v>30130</v>
      </c>
      <c r="D11404">
        <v>3.2</v>
      </c>
      <c r="E11404" t="s">
        <v>6618</v>
      </c>
      <c r="F11404">
        <v>31360</v>
      </c>
      <c r="G11404">
        <v>0.9</v>
      </c>
      <c r="H11404" t="s">
        <v>4759</v>
      </c>
      <c r="I11404" t="s">
        <v>3189</v>
      </c>
      <c r="J11404" t="s">
        <v>6490</v>
      </c>
      <c r="K11404" t="s">
        <v>5100</v>
      </c>
      <c r="L11404" t="s">
        <v>8423</v>
      </c>
      <c r="M11404">
        <v>19210</v>
      </c>
      <c r="N11404">
        <v>24150</v>
      </c>
      <c r="O11404">
        <v>30250</v>
      </c>
      <c r="P11404" t="s">
        <v>5546</v>
      </c>
      <c r="Q11404" t="s">
        <v>13936</v>
      </c>
      <c r="R11404">
        <v>2007</v>
      </c>
    </row>
    <row r="11405" spans="1:18" x14ac:dyDescent="0.25">
      <c r="A11405" t="s">
        <v>2110</v>
      </c>
      <c r="B11405" s="83" t="s">
        <v>4729</v>
      </c>
      <c r="C11405">
        <v>28800</v>
      </c>
      <c r="D11405">
        <v>4.0999999999999996</v>
      </c>
      <c r="E11405" t="s">
        <v>8630</v>
      </c>
      <c r="F11405">
        <v>32370</v>
      </c>
      <c r="G11405">
        <v>1.1000000000000001</v>
      </c>
      <c r="H11405" t="s">
        <v>4324</v>
      </c>
      <c r="I11405" t="s">
        <v>4070</v>
      </c>
      <c r="J11405" t="s">
        <v>7010</v>
      </c>
      <c r="K11405" t="s">
        <v>9934</v>
      </c>
      <c r="L11405" t="s">
        <v>9920</v>
      </c>
      <c r="M11405">
        <v>20530</v>
      </c>
      <c r="N11405">
        <v>24650</v>
      </c>
      <c r="O11405">
        <v>31000</v>
      </c>
      <c r="P11405" t="s">
        <v>8458</v>
      </c>
      <c r="Q11405" t="s">
        <v>10542</v>
      </c>
      <c r="R11405">
        <v>2008</v>
      </c>
    </row>
    <row r="11406" spans="1:18" x14ac:dyDescent="0.25">
      <c r="A11406" t="s">
        <v>2110</v>
      </c>
      <c r="B11406" s="83" t="s">
        <v>4729</v>
      </c>
      <c r="C11406">
        <v>24590</v>
      </c>
      <c r="D11406">
        <v>4.3</v>
      </c>
      <c r="E11406" t="s">
        <v>10126</v>
      </c>
      <c r="F11406">
        <v>33700</v>
      </c>
      <c r="G11406">
        <v>1.1000000000000001</v>
      </c>
      <c r="H11406" t="s">
        <v>4735</v>
      </c>
      <c r="I11406" t="s">
        <v>5603</v>
      </c>
      <c r="J11406" t="s">
        <v>7149</v>
      </c>
      <c r="K11406" t="s">
        <v>5250</v>
      </c>
      <c r="L11406" t="s">
        <v>11807</v>
      </c>
      <c r="M11406">
        <v>21190</v>
      </c>
      <c r="N11406">
        <v>25850</v>
      </c>
      <c r="O11406">
        <v>32490</v>
      </c>
      <c r="P11406" t="s">
        <v>10777</v>
      </c>
      <c r="Q11406" t="s">
        <v>11804</v>
      </c>
      <c r="R11406">
        <v>2009</v>
      </c>
    </row>
    <row r="11407" spans="1:18" x14ac:dyDescent="0.25">
      <c r="A11407" t="s">
        <v>2110</v>
      </c>
      <c r="B11407" s="83" t="s">
        <v>2111</v>
      </c>
      <c r="C11407">
        <v>22110</v>
      </c>
      <c r="D11407">
        <v>4</v>
      </c>
      <c r="E11407" t="s">
        <v>25419</v>
      </c>
      <c r="F11407">
        <v>34100</v>
      </c>
      <c r="G11407">
        <v>0.9</v>
      </c>
      <c r="H11407" t="s">
        <v>24902</v>
      </c>
      <c r="I11407" t="s">
        <v>23088</v>
      </c>
      <c r="J11407" t="s">
        <v>24833</v>
      </c>
      <c r="K11407" t="s">
        <v>25420</v>
      </c>
      <c r="L11407" t="s">
        <v>25047</v>
      </c>
      <c r="M11407">
        <v>22010</v>
      </c>
      <c r="N11407">
        <v>26730</v>
      </c>
      <c r="O11407">
        <v>33550</v>
      </c>
      <c r="P11407" t="s">
        <v>25421</v>
      </c>
      <c r="Q11407" t="s">
        <v>25422</v>
      </c>
      <c r="R11407">
        <v>2010</v>
      </c>
    </row>
    <row r="11408" spans="1:18" x14ac:dyDescent="0.25">
      <c r="A11408" t="s">
        <v>2110</v>
      </c>
      <c r="B11408" s="83" t="s">
        <v>2111</v>
      </c>
      <c r="C11408">
        <v>21790</v>
      </c>
      <c r="D11408">
        <v>4.5</v>
      </c>
      <c r="E11408" t="s">
        <v>25380</v>
      </c>
      <c r="F11408">
        <v>34890</v>
      </c>
      <c r="G11408">
        <v>1</v>
      </c>
      <c r="H11408" t="s">
        <v>23922</v>
      </c>
      <c r="I11408" t="s">
        <v>24988</v>
      </c>
      <c r="J11408" t="s">
        <v>25647</v>
      </c>
      <c r="K11408" t="s">
        <v>26972</v>
      </c>
      <c r="L11408" t="s">
        <v>24104</v>
      </c>
      <c r="M11408">
        <v>21760</v>
      </c>
      <c r="N11408">
        <v>27480</v>
      </c>
      <c r="O11408">
        <v>34410</v>
      </c>
      <c r="P11408" t="s">
        <v>27851</v>
      </c>
      <c r="Q11408" t="s">
        <v>27852</v>
      </c>
      <c r="R11408">
        <v>2011</v>
      </c>
    </row>
    <row r="11409" spans="1:18" x14ac:dyDescent="0.25">
      <c r="A11409" t="s">
        <v>2110</v>
      </c>
      <c r="B11409" s="83" t="s">
        <v>2111</v>
      </c>
      <c r="C11409">
        <v>22270</v>
      </c>
      <c r="D11409">
        <v>4.8</v>
      </c>
      <c r="E11409" t="s">
        <v>22249</v>
      </c>
      <c r="F11409">
        <v>34830</v>
      </c>
      <c r="G11409">
        <v>1.1000000000000001</v>
      </c>
      <c r="H11409" t="s">
        <v>22985</v>
      </c>
      <c r="I11409" t="s">
        <v>23373</v>
      </c>
      <c r="J11409" t="s">
        <v>27172</v>
      </c>
      <c r="K11409" t="s">
        <v>24732</v>
      </c>
      <c r="L11409" t="s">
        <v>24762</v>
      </c>
      <c r="M11409">
        <v>21370</v>
      </c>
      <c r="N11409">
        <v>26570</v>
      </c>
      <c r="O11409">
        <v>34060</v>
      </c>
      <c r="P11409" t="s">
        <v>30004</v>
      </c>
      <c r="Q11409" t="s">
        <v>30005</v>
      </c>
      <c r="R11409">
        <v>2012</v>
      </c>
    </row>
    <row r="11410" spans="1:18" x14ac:dyDescent="0.25">
      <c r="A11410" t="s">
        <v>2110</v>
      </c>
      <c r="B11410" s="83" t="s">
        <v>2111</v>
      </c>
      <c r="C11410">
        <v>22570</v>
      </c>
      <c r="D11410">
        <v>3.7</v>
      </c>
      <c r="E11410" t="s">
        <v>22946</v>
      </c>
      <c r="F11410">
        <v>35120</v>
      </c>
      <c r="G11410">
        <v>2</v>
      </c>
      <c r="H11410" t="s">
        <v>24274</v>
      </c>
      <c r="I11410" t="s">
        <v>23306</v>
      </c>
      <c r="J11410" t="s">
        <v>25101</v>
      </c>
      <c r="K11410" t="s">
        <v>27196</v>
      </c>
      <c r="L11410" t="s">
        <v>23745</v>
      </c>
      <c r="M11410">
        <v>21160</v>
      </c>
      <c r="N11410">
        <v>25590</v>
      </c>
      <c r="O11410">
        <v>33570</v>
      </c>
      <c r="P11410" t="s">
        <v>31674</v>
      </c>
      <c r="Q11410" t="s">
        <v>25800</v>
      </c>
      <c r="R11410">
        <v>2013</v>
      </c>
    </row>
    <row r="11411" spans="1:18" x14ac:dyDescent="0.25">
      <c r="A11411" t="s">
        <v>2110</v>
      </c>
      <c r="B11411" s="83" t="s">
        <v>2111</v>
      </c>
      <c r="C11411">
        <v>21340</v>
      </c>
      <c r="D11411">
        <v>3.1</v>
      </c>
      <c r="E11411" t="s">
        <v>25766</v>
      </c>
      <c r="F11411">
        <v>35480</v>
      </c>
      <c r="G11411">
        <v>2.1</v>
      </c>
      <c r="H11411" t="s">
        <v>23951</v>
      </c>
      <c r="I11411" t="s">
        <v>24376</v>
      </c>
      <c r="J11411" t="s">
        <v>23500</v>
      </c>
      <c r="K11411" t="s">
        <v>22187</v>
      </c>
      <c r="L11411" t="s">
        <v>27701</v>
      </c>
      <c r="M11411">
        <v>21400</v>
      </c>
      <c r="N11411">
        <v>25890</v>
      </c>
      <c r="O11411">
        <v>33710</v>
      </c>
      <c r="P11411" t="s">
        <v>33014</v>
      </c>
      <c r="Q11411" t="s">
        <v>27751</v>
      </c>
      <c r="R11411">
        <v>2014</v>
      </c>
    </row>
    <row r="11412" spans="1:18" x14ac:dyDescent="0.25">
      <c r="A11412" t="s">
        <v>2110</v>
      </c>
      <c r="B11412" s="83" t="s">
        <v>2111</v>
      </c>
      <c r="C11412">
        <v>19650</v>
      </c>
      <c r="D11412">
        <v>3.5</v>
      </c>
      <c r="E11412" t="s">
        <v>24729</v>
      </c>
      <c r="F11412">
        <v>36910</v>
      </c>
      <c r="G11412">
        <v>2</v>
      </c>
      <c r="H11412" t="s">
        <v>24478</v>
      </c>
      <c r="I11412" t="s">
        <v>23489</v>
      </c>
      <c r="J11412" t="s">
        <v>25335</v>
      </c>
      <c r="K11412" t="s">
        <v>22652</v>
      </c>
      <c r="L11412" t="s">
        <v>25249</v>
      </c>
      <c r="M11412">
        <v>22250</v>
      </c>
      <c r="N11412">
        <v>27370</v>
      </c>
      <c r="O11412">
        <v>35070</v>
      </c>
      <c r="P11412" t="s">
        <v>27917</v>
      </c>
      <c r="Q11412" t="s">
        <v>34263</v>
      </c>
      <c r="R11412">
        <v>2015</v>
      </c>
    </row>
    <row r="11413" spans="1:18" x14ac:dyDescent="0.25">
      <c r="A11413" t="s">
        <v>2110</v>
      </c>
      <c r="B11413" s="83" t="s">
        <v>2111</v>
      </c>
      <c r="C11413">
        <v>19160</v>
      </c>
      <c r="D11413">
        <v>3.6</v>
      </c>
      <c r="E11413" t="s">
        <v>24449</v>
      </c>
      <c r="F11413">
        <v>38710</v>
      </c>
      <c r="G11413">
        <v>2.6</v>
      </c>
      <c r="H11413" t="s">
        <v>23344</v>
      </c>
      <c r="I11413" t="s">
        <v>24957</v>
      </c>
      <c r="J11413" t="s">
        <v>25143</v>
      </c>
      <c r="K11413" t="s">
        <v>25242</v>
      </c>
      <c r="L11413" t="s">
        <v>22166</v>
      </c>
      <c r="M11413">
        <v>22740</v>
      </c>
      <c r="N11413">
        <v>28600</v>
      </c>
      <c r="O11413">
        <v>36930</v>
      </c>
      <c r="P11413" t="s">
        <v>27166</v>
      </c>
      <c r="Q11413" t="s">
        <v>27976</v>
      </c>
      <c r="R11413">
        <v>2016</v>
      </c>
    </row>
    <row r="11414" spans="1:18" x14ac:dyDescent="0.25">
      <c r="A11414" t="s">
        <v>2110</v>
      </c>
      <c r="B11414" s="83" t="s">
        <v>2111</v>
      </c>
      <c r="C11414">
        <v>18300</v>
      </c>
      <c r="D11414">
        <v>3.7</v>
      </c>
      <c r="E11414" t="s">
        <v>24943</v>
      </c>
      <c r="F11414">
        <v>40340</v>
      </c>
      <c r="G11414">
        <v>3.2</v>
      </c>
      <c r="H11414" t="s">
        <v>24309</v>
      </c>
      <c r="I11414" t="s">
        <v>23024</v>
      </c>
      <c r="J11414" t="s">
        <v>24319</v>
      </c>
      <c r="K11414" t="s">
        <v>26075</v>
      </c>
      <c r="L11414" t="s">
        <v>25160</v>
      </c>
      <c r="M11414">
        <v>24150</v>
      </c>
      <c r="N11414">
        <v>30270</v>
      </c>
      <c r="O11414">
        <v>38650</v>
      </c>
      <c r="P11414" t="s">
        <v>26181</v>
      </c>
      <c r="Q11414" t="s">
        <v>30012</v>
      </c>
      <c r="R11414">
        <v>2017</v>
      </c>
    </row>
    <row r="11415" spans="1:18" x14ac:dyDescent="0.25">
      <c r="A11415" t="s">
        <v>2110</v>
      </c>
      <c r="B11415" s="83" t="s">
        <v>2111</v>
      </c>
      <c r="C11415">
        <v>18330</v>
      </c>
      <c r="D11415">
        <v>4.5</v>
      </c>
      <c r="E11415" t="s">
        <v>25403</v>
      </c>
      <c r="F11415">
        <v>40770</v>
      </c>
      <c r="G11415">
        <v>2.6</v>
      </c>
      <c r="H11415" t="s">
        <v>24712</v>
      </c>
      <c r="I11415" t="s">
        <v>26651</v>
      </c>
      <c r="J11415" t="s">
        <v>25327</v>
      </c>
      <c r="K11415" t="s">
        <v>29093</v>
      </c>
      <c r="L11415" t="s">
        <v>22086</v>
      </c>
      <c r="M11415">
        <v>25100</v>
      </c>
      <c r="N11415">
        <v>31170</v>
      </c>
      <c r="O11415">
        <v>38900</v>
      </c>
      <c r="P11415" t="s">
        <v>31815</v>
      </c>
      <c r="Q11415" t="s">
        <v>35966</v>
      </c>
      <c r="R11415">
        <v>2018</v>
      </c>
    </row>
    <row r="11416" spans="1:18" x14ac:dyDescent="0.25">
      <c r="A11416" t="s">
        <v>2110</v>
      </c>
      <c r="B11416" s="83" t="s">
        <v>2111</v>
      </c>
      <c r="C11416">
        <v>16320</v>
      </c>
      <c r="D11416">
        <v>4.8</v>
      </c>
      <c r="E11416" t="s">
        <v>22900</v>
      </c>
      <c r="F11416">
        <v>41200</v>
      </c>
      <c r="G11416">
        <v>1.5</v>
      </c>
      <c r="H11416" t="s">
        <v>25330</v>
      </c>
      <c r="I11416" t="s">
        <v>25105</v>
      </c>
      <c r="J11416" t="s">
        <v>27207</v>
      </c>
      <c r="K11416" t="s">
        <v>24689</v>
      </c>
      <c r="L11416" t="s">
        <v>22265</v>
      </c>
      <c r="M11416">
        <v>26830</v>
      </c>
      <c r="N11416">
        <v>32460</v>
      </c>
      <c r="O11416">
        <v>39670</v>
      </c>
      <c r="P11416" t="s">
        <v>24691</v>
      </c>
      <c r="Q11416" t="s">
        <v>28882</v>
      </c>
      <c r="R11416">
        <v>2019</v>
      </c>
    </row>
    <row r="11417" spans="1:18" x14ac:dyDescent="0.25">
      <c r="A11417" t="s">
        <v>2110</v>
      </c>
      <c r="B11417" s="83" t="s">
        <v>2111</v>
      </c>
      <c r="C11417">
        <v>13730</v>
      </c>
      <c r="D11417">
        <v>4.9000000000000004</v>
      </c>
      <c r="E11417" t="s">
        <v>22672</v>
      </c>
      <c r="F11417">
        <v>43480</v>
      </c>
      <c r="G11417">
        <v>1.6</v>
      </c>
      <c r="H11417" t="s">
        <v>25692</v>
      </c>
      <c r="I11417" t="s">
        <v>25982</v>
      </c>
      <c r="J11417" t="s">
        <v>23735</v>
      </c>
      <c r="K11417" t="s">
        <v>23588</v>
      </c>
      <c r="L11417" t="s">
        <v>27035</v>
      </c>
      <c r="M11417">
        <v>28180</v>
      </c>
      <c r="N11417">
        <v>33790</v>
      </c>
      <c r="O11417">
        <v>41430</v>
      </c>
      <c r="P11417" t="s">
        <v>24738</v>
      </c>
      <c r="Q11417" t="s">
        <v>38535</v>
      </c>
      <c r="R11417">
        <v>2020</v>
      </c>
    </row>
    <row r="11418" spans="1:18" x14ac:dyDescent="0.25">
      <c r="A11418" t="s">
        <v>2110</v>
      </c>
      <c r="B11418" s="83" t="s">
        <v>2111</v>
      </c>
      <c r="C11418">
        <v>11500</v>
      </c>
      <c r="D11418">
        <v>4.2</v>
      </c>
      <c r="E11418" t="s">
        <v>21862</v>
      </c>
      <c r="F11418">
        <v>44410</v>
      </c>
      <c r="G11418">
        <v>1</v>
      </c>
      <c r="H11418" t="s">
        <v>25115</v>
      </c>
      <c r="I11418" t="s">
        <v>27352</v>
      </c>
      <c r="J11418" t="s">
        <v>22264</v>
      </c>
      <c r="K11418" t="s">
        <v>23066</v>
      </c>
      <c r="L11418" t="s">
        <v>28967</v>
      </c>
      <c r="M11418">
        <v>29840</v>
      </c>
      <c r="N11418">
        <v>36750</v>
      </c>
      <c r="O11418">
        <v>44520</v>
      </c>
      <c r="P11418" t="s">
        <v>29908</v>
      </c>
      <c r="Q11418" t="s">
        <v>29403</v>
      </c>
      <c r="R11418">
        <v>2021</v>
      </c>
    </row>
    <row r="11419" spans="1:18" x14ac:dyDescent="0.25">
      <c r="A11419" t="s">
        <v>2110</v>
      </c>
      <c r="B11419" s="83" t="s">
        <v>2111</v>
      </c>
      <c r="C11419">
        <v>10650</v>
      </c>
      <c r="D11419">
        <v>4</v>
      </c>
      <c r="E11419" t="s">
        <v>27440</v>
      </c>
      <c r="F11419">
        <v>46940</v>
      </c>
      <c r="G11419">
        <v>0.7</v>
      </c>
      <c r="H11419" t="s">
        <v>25542</v>
      </c>
      <c r="I11419" t="s">
        <v>23522</v>
      </c>
      <c r="J11419" t="s">
        <v>23301</v>
      </c>
      <c r="K11419" t="s">
        <v>30165</v>
      </c>
      <c r="L11419" t="s">
        <v>22958</v>
      </c>
      <c r="M11419">
        <v>32410</v>
      </c>
      <c r="N11419">
        <v>37830</v>
      </c>
      <c r="O11419">
        <v>46540</v>
      </c>
      <c r="P11419" t="s">
        <v>39875</v>
      </c>
      <c r="Q11419" t="s">
        <v>39559</v>
      </c>
      <c r="R11419">
        <v>2022</v>
      </c>
    </row>
    <row r="11420" spans="1:18" x14ac:dyDescent="0.25">
      <c r="A11420" t="s">
        <v>2110</v>
      </c>
      <c r="B11420" s="83" t="s">
        <v>2111</v>
      </c>
      <c r="C11420">
        <v>9170</v>
      </c>
      <c r="D11420">
        <v>3.8</v>
      </c>
      <c r="E11420" t="s">
        <v>27115</v>
      </c>
      <c r="F11420">
        <v>47350</v>
      </c>
      <c r="G11420">
        <v>0.9</v>
      </c>
      <c r="H11420" t="s">
        <v>24550</v>
      </c>
      <c r="I11420" t="s">
        <v>26177</v>
      </c>
      <c r="J11420" t="s">
        <v>23346</v>
      </c>
      <c r="K11420" t="s">
        <v>22119</v>
      </c>
      <c r="L11420" t="s">
        <v>21987</v>
      </c>
      <c r="M11420">
        <v>31860</v>
      </c>
      <c r="N11420">
        <v>38390</v>
      </c>
      <c r="O11420">
        <v>46990</v>
      </c>
      <c r="P11420" t="s">
        <v>27893</v>
      </c>
      <c r="Q11420" t="s">
        <v>35344</v>
      </c>
      <c r="R11420">
        <v>2023</v>
      </c>
    </row>
    <row r="11421" spans="1:18" x14ac:dyDescent="0.25">
      <c r="A11421" t="s">
        <v>2106</v>
      </c>
      <c r="B11421" s="83" t="s">
        <v>2107</v>
      </c>
      <c r="C11421">
        <v>132800</v>
      </c>
      <c r="D11421">
        <v>2.1</v>
      </c>
      <c r="E11421" t="s">
        <v>24330</v>
      </c>
      <c r="F11421">
        <v>35300</v>
      </c>
      <c r="G11421">
        <v>1</v>
      </c>
      <c r="H11421" t="s">
        <v>23951</v>
      </c>
      <c r="I11421" t="s">
        <v>23373</v>
      </c>
      <c r="J11421" t="s">
        <v>25415</v>
      </c>
      <c r="K11421" t="s">
        <v>23492</v>
      </c>
      <c r="L11421" t="s">
        <v>22594</v>
      </c>
      <c r="M11421">
        <v>21400</v>
      </c>
      <c r="N11421">
        <v>26560</v>
      </c>
      <c r="O11421">
        <v>33900</v>
      </c>
      <c r="P11421" t="s">
        <v>30002</v>
      </c>
      <c r="Q11421" t="s">
        <v>30003</v>
      </c>
      <c r="R11421">
        <v>2012</v>
      </c>
    </row>
    <row r="11422" spans="1:18" x14ac:dyDescent="0.25">
      <c r="A11422" t="s">
        <v>2106</v>
      </c>
      <c r="B11422" s="83" t="s">
        <v>2107</v>
      </c>
      <c r="C11422">
        <v>128250</v>
      </c>
      <c r="D11422">
        <v>1.8</v>
      </c>
      <c r="E11422" t="s">
        <v>27914</v>
      </c>
      <c r="F11422">
        <v>34690</v>
      </c>
      <c r="G11422">
        <v>0.7</v>
      </c>
      <c r="H11422" t="s">
        <v>24648</v>
      </c>
      <c r="I11422" t="s">
        <v>22071</v>
      </c>
      <c r="J11422" t="s">
        <v>25101</v>
      </c>
      <c r="K11422" t="s">
        <v>22636</v>
      </c>
      <c r="L11422" t="s">
        <v>23127</v>
      </c>
      <c r="M11422">
        <v>21280</v>
      </c>
      <c r="N11422">
        <v>26190</v>
      </c>
      <c r="O11422">
        <v>33580</v>
      </c>
      <c r="P11422" t="s">
        <v>24492</v>
      </c>
      <c r="Q11422" t="s">
        <v>31652</v>
      </c>
      <c r="R11422">
        <v>2013</v>
      </c>
    </row>
    <row r="11423" spans="1:18" x14ac:dyDescent="0.25">
      <c r="A11423" t="s">
        <v>2106</v>
      </c>
      <c r="B11423" s="83" t="s">
        <v>2107</v>
      </c>
      <c r="C11423">
        <v>127240</v>
      </c>
      <c r="D11423">
        <v>1.7</v>
      </c>
      <c r="E11423" t="s">
        <v>23107</v>
      </c>
      <c r="F11423">
        <v>35770</v>
      </c>
      <c r="G11423">
        <v>0.8</v>
      </c>
      <c r="H11423" t="s">
        <v>22947</v>
      </c>
      <c r="I11423" t="s">
        <v>24753</v>
      </c>
      <c r="J11423" t="s">
        <v>22733</v>
      </c>
      <c r="K11423" t="s">
        <v>29099</v>
      </c>
      <c r="L11423" t="s">
        <v>23062</v>
      </c>
      <c r="M11423">
        <v>21740</v>
      </c>
      <c r="N11423">
        <v>26690</v>
      </c>
      <c r="O11423">
        <v>34320</v>
      </c>
      <c r="P11423" t="s">
        <v>29766</v>
      </c>
      <c r="Q11423" t="s">
        <v>27449</v>
      </c>
      <c r="R11423">
        <v>2014</v>
      </c>
    </row>
    <row r="11424" spans="1:18" x14ac:dyDescent="0.25">
      <c r="A11424" t="s">
        <v>2106</v>
      </c>
      <c r="B11424" s="83" t="s">
        <v>2107</v>
      </c>
      <c r="C11424">
        <v>123780</v>
      </c>
      <c r="D11424">
        <v>1.9</v>
      </c>
      <c r="E11424" t="s">
        <v>27119</v>
      </c>
      <c r="F11424">
        <v>36650</v>
      </c>
      <c r="G11424">
        <v>0.8</v>
      </c>
      <c r="H11424" t="s">
        <v>27475</v>
      </c>
      <c r="I11424" t="s">
        <v>23489</v>
      </c>
      <c r="J11424" t="s">
        <v>26455</v>
      </c>
      <c r="K11424" t="s">
        <v>27553</v>
      </c>
      <c r="L11424" t="s">
        <v>23766</v>
      </c>
      <c r="M11424">
        <v>22280</v>
      </c>
      <c r="N11424">
        <v>27370</v>
      </c>
      <c r="O11424">
        <v>34990</v>
      </c>
      <c r="P11424" t="s">
        <v>27554</v>
      </c>
      <c r="Q11424" t="s">
        <v>34262</v>
      </c>
      <c r="R11424">
        <v>2015</v>
      </c>
    </row>
    <row r="11425" spans="1:18" x14ac:dyDescent="0.25">
      <c r="A11425" t="s">
        <v>2106</v>
      </c>
      <c r="B11425" s="83" t="s">
        <v>2107</v>
      </c>
      <c r="C11425">
        <v>120170</v>
      </c>
      <c r="D11425">
        <v>2</v>
      </c>
      <c r="E11425" t="s">
        <v>24463</v>
      </c>
      <c r="F11425">
        <v>37460</v>
      </c>
      <c r="G11425">
        <v>0.8</v>
      </c>
      <c r="H11425" t="s">
        <v>24485</v>
      </c>
      <c r="I11425" t="s">
        <v>25466</v>
      </c>
      <c r="J11425" t="s">
        <v>24496</v>
      </c>
      <c r="K11425" t="s">
        <v>24989</v>
      </c>
      <c r="L11425" t="s">
        <v>27500</v>
      </c>
      <c r="M11425">
        <v>23060</v>
      </c>
      <c r="N11425">
        <v>28170</v>
      </c>
      <c r="O11425">
        <v>35830</v>
      </c>
      <c r="P11425" t="s">
        <v>25394</v>
      </c>
      <c r="Q11425" t="s">
        <v>27676</v>
      </c>
      <c r="R11425">
        <v>2016</v>
      </c>
    </row>
    <row r="11426" spans="1:18" x14ac:dyDescent="0.25">
      <c r="A11426" t="s">
        <v>2106</v>
      </c>
      <c r="B11426" s="83" t="s">
        <v>2107</v>
      </c>
      <c r="C11426">
        <v>117450</v>
      </c>
      <c r="D11426">
        <v>2</v>
      </c>
      <c r="E11426" t="s">
        <v>23082</v>
      </c>
      <c r="F11426">
        <v>37540</v>
      </c>
      <c r="G11426">
        <v>0.8</v>
      </c>
      <c r="H11426" t="s">
        <v>23350</v>
      </c>
      <c r="I11426" t="s">
        <v>27994</v>
      </c>
      <c r="J11426" t="s">
        <v>25373</v>
      </c>
      <c r="K11426" t="s">
        <v>25392</v>
      </c>
      <c r="L11426" t="s">
        <v>22313</v>
      </c>
      <c r="M11426">
        <v>23570</v>
      </c>
      <c r="N11426">
        <v>28420</v>
      </c>
      <c r="O11426">
        <v>35910</v>
      </c>
      <c r="P11426" t="s">
        <v>25394</v>
      </c>
      <c r="Q11426" t="s">
        <v>32966</v>
      </c>
      <c r="R11426">
        <v>2017</v>
      </c>
    </row>
    <row r="11427" spans="1:18" x14ac:dyDescent="0.25">
      <c r="A11427" t="s">
        <v>2106</v>
      </c>
      <c r="B11427" s="83" t="s">
        <v>2107</v>
      </c>
      <c r="C11427">
        <v>120630</v>
      </c>
      <c r="D11427">
        <v>2</v>
      </c>
      <c r="E11427" t="s">
        <v>24804</v>
      </c>
      <c r="F11427">
        <v>38170</v>
      </c>
      <c r="G11427">
        <v>0.7</v>
      </c>
      <c r="H11427" t="s">
        <v>25672</v>
      </c>
      <c r="I11427" t="s">
        <v>22125</v>
      </c>
      <c r="J11427" t="s">
        <v>23097</v>
      </c>
      <c r="K11427" t="s">
        <v>25095</v>
      </c>
      <c r="L11427" t="s">
        <v>25316</v>
      </c>
      <c r="M11427">
        <v>24400</v>
      </c>
      <c r="N11427">
        <v>29070</v>
      </c>
      <c r="O11427">
        <v>36450</v>
      </c>
      <c r="P11427" t="s">
        <v>30157</v>
      </c>
      <c r="Q11427" t="s">
        <v>31755</v>
      </c>
      <c r="R11427">
        <v>2018</v>
      </c>
    </row>
    <row r="11428" spans="1:18" x14ac:dyDescent="0.25">
      <c r="A11428" t="s">
        <v>2106</v>
      </c>
      <c r="B11428" s="83" t="s">
        <v>2107</v>
      </c>
      <c r="C11428">
        <v>125730</v>
      </c>
      <c r="D11428">
        <v>2.9</v>
      </c>
      <c r="E11428" t="s">
        <v>23018</v>
      </c>
      <c r="F11428">
        <v>39290</v>
      </c>
      <c r="G11428">
        <v>0.6</v>
      </c>
      <c r="H11428" t="s">
        <v>25537</v>
      </c>
      <c r="I11428" t="s">
        <v>23821</v>
      </c>
      <c r="J11428" t="s">
        <v>27920</v>
      </c>
      <c r="K11428" t="s">
        <v>25644</v>
      </c>
      <c r="L11428" t="s">
        <v>27195</v>
      </c>
      <c r="M11428">
        <v>25640</v>
      </c>
      <c r="N11428">
        <v>30380</v>
      </c>
      <c r="O11428">
        <v>37690</v>
      </c>
      <c r="P11428" t="s">
        <v>25646</v>
      </c>
      <c r="Q11428" t="s">
        <v>37873</v>
      </c>
      <c r="R11428">
        <v>2019</v>
      </c>
    </row>
    <row r="11429" spans="1:18" x14ac:dyDescent="0.25">
      <c r="A11429" t="s">
        <v>2106</v>
      </c>
      <c r="B11429" s="83" t="s">
        <v>2107</v>
      </c>
      <c r="C11429">
        <v>117530</v>
      </c>
      <c r="D11429">
        <v>2.2000000000000002</v>
      </c>
      <c r="E11429" t="s">
        <v>22118</v>
      </c>
      <c r="F11429">
        <v>41310</v>
      </c>
      <c r="G11429">
        <v>0.8</v>
      </c>
      <c r="H11429" t="s">
        <v>27201</v>
      </c>
      <c r="I11429" t="s">
        <v>23060</v>
      </c>
      <c r="J11429" t="s">
        <v>24700</v>
      </c>
      <c r="K11429" t="s">
        <v>24318</v>
      </c>
      <c r="L11429" t="s">
        <v>29745</v>
      </c>
      <c r="M11429">
        <v>27120</v>
      </c>
      <c r="N11429">
        <v>32270</v>
      </c>
      <c r="O11429">
        <v>39430</v>
      </c>
      <c r="P11429" t="s">
        <v>29965</v>
      </c>
      <c r="Q11429" t="s">
        <v>35065</v>
      </c>
      <c r="R11429">
        <v>2020</v>
      </c>
    </row>
    <row r="11430" spans="1:18" x14ac:dyDescent="0.25">
      <c r="A11430" t="s">
        <v>2106</v>
      </c>
      <c r="B11430" s="83" t="s">
        <v>2107</v>
      </c>
      <c r="C11430">
        <v>102640</v>
      </c>
      <c r="D11430">
        <v>1.9</v>
      </c>
      <c r="E11430" t="s">
        <v>23352</v>
      </c>
      <c r="F11430">
        <v>42710</v>
      </c>
      <c r="G11430">
        <v>0.4</v>
      </c>
      <c r="H11430" t="s">
        <v>24292</v>
      </c>
      <c r="I11430" t="s">
        <v>25702</v>
      </c>
      <c r="J11430" t="s">
        <v>26846</v>
      </c>
      <c r="K11430" t="s">
        <v>23555</v>
      </c>
      <c r="L11430" t="s">
        <v>26108</v>
      </c>
      <c r="M11430">
        <v>29620</v>
      </c>
      <c r="N11430">
        <v>35310</v>
      </c>
      <c r="O11430">
        <v>38580</v>
      </c>
      <c r="P11430" t="s">
        <v>34237</v>
      </c>
      <c r="Q11430" t="s">
        <v>33648</v>
      </c>
      <c r="R11430">
        <v>2021</v>
      </c>
    </row>
    <row r="11431" spans="1:18" x14ac:dyDescent="0.25">
      <c r="A11431" t="s">
        <v>2106</v>
      </c>
      <c r="B11431" s="83" t="s">
        <v>2107</v>
      </c>
      <c r="C11431">
        <v>102040</v>
      </c>
      <c r="D11431">
        <v>1.7</v>
      </c>
      <c r="E11431" t="s">
        <v>24084</v>
      </c>
      <c r="F11431">
        <v>44580</v>
      </c>
      <c r="G11431">
        <v>0.4</v>
      </c>
      <c r="H11431" t="s">
        <v>23956</v>
      </c>
      <c r="I11431" t="s">
        <v>27292</v>
      </c>
      <c r="J11431" t="s">
        <v>24678</v>
      </c>
      <c r="K11431" t="s">
        <v>25300</v>
      </c>
      <c r="L11431" t="s">
        <v>22004</v>
      </c>
      <c r="M11431">
        <v>31080</v>
      </c>
      <c r="N11431">
        <v>36060</v>
      </c>
      <c r="O11431">
        <v>42540</v>
      </c>
      <c r="P11431" t="s">
        <v>25302</v>
      </c>
      <c r="Q11431" t="s">
        <v>32947</v>
      </c>
      <c r="R11431">
        <v>2022</v>
      </c>
    </row>
    <row r="11432" spans="1:18" x14ac:dyDescent="0.25">
      <c r="A11432" t="s">
        <v>2106</v>
      </c>
      <c r="B11432" s="83" t="s">
        <v>2107</v>
      </c>
      <c r="C11432">
        <v>97290</v>
      </c>
      <c r="D11432">
        <v>1.5</v>
      </c>
      <c r="E11432" t="s">
        <v>27243</v>
      </c>
      <c r="F11432">
        <v>46600</v>
      </c>
      <c r="G11432">
        <v>0.5</v>
      </c>
      <c r="H11432" t="s">
        <v>24262</v>
      </c>
      <c r="I11432" t="s">
        <v>24632</v>
      </c>
      <c r="J11432" t="s">
        <v>24417</v>
      </c>
      <c r="K11432" t="s">
        <v>24977</v>
      </c>
      <c r="L11432" t="s">
        <v>22028</v>
      </c>
      <c r="M11432">
        <v>33140</v>
      </c>
      <c r="N11432">
        <v>37950</v>
      </c>
      <c r="O11432">
        <v>45410</v>
      </c>
      <c r="P11432" t="s">
        <v>25263</v>
      </c>
      <c r="Q11432" t="s">
        <v>27419</v>
      </c>
      <c r="R11432">
        <v>2023</v>
      </c>
    </row>
    <row r="11433" spans="1:18" x14ac:dyDescent="0.25">
      <c r="B11433" s="83" t="s">
        <v>2144</v>
      </c>
      <c r="C11433">
        <v>34840</v>
      </c>
      <c r="D11433">
        <v>8.3000000000000007</v>
      </c>
      <c r="E11433">
        <v>11.99</v>
      </c>
      <c r="F11433">
        <v>24950</v>
      </c>
      <c r="G11433">
        <v>2.2999999999999998</v>
      </c>
      <c r="H11433">
        <v>7.61</v>
      </c>
      <c r="I11433">
        <v>9.26</v>
      </c>
      <c r="J11433">
        <v>11.39</v>
      </c>
      <c r="K11433">
        <v>13.46</v>
      </c>
      <c r="L11433">
        <v>16.97</v>
      </c>
      <c r="M11433">
        <v>15820</v>
      </c>
      <c r="N11433">
        <v>19270</v>
      </c>
      <c r="O11433">
        <v>23680</v>
      </c>
      <c r="P11433">
        <v>28000</v>
      </c>
      <c r="Q11433">
        <v>35300</v>
      </c>
      <c r="R11433">
        <v>1999</v>
      </c>
    </row>
    <row r="11434" spans="1:18" x14ac:dyDescent="0.25">
      <c r="B11434" s="83" t="s">
        <v>2144</v>
      </c>
      <c r="C11434">
        <v>34130</v>
      </c>
      <c r="D11434">
        <v>6.3</v>
      </c>
      <c r="E11434">
        <v>12.45</v>
      </c>
      <c r="F11434">
        <v>25900</v>
      </c>
      <c r="G11434">
        <v>1.7</v>
      </c>
      <c r="H11434">
        <v>7.85</v>
      </c>
      <c r="I11434">
        <v>9.67</v>
      </c>
      <c r="J11434">
        <v>11.88</v>
      </c>
      <c r="K11434">
        <v>14.23</v>
      </c>
      <c r="L11434">
        <v>17.63</v>
      </c>
      <c r="M11434">
        <v>16320</v>
      </c>
      <c r="N11434">
        <v>20100</v>
      </c>
      <c r="O11434">
        <v>24710</v>
      </c>
      <c r="P11434">
        <v>29600</v>
      </c>
      <c r="Q11434">
        <v>36670</v>
      </c>
      <c r="R11434">
        <v>2000</v>
      </c>
    </row>
    <row r="11435" spans="1:18" x14ac:dyDescent="0.25">
      <c r="B11435" s="83" t="s">
        <v>2144</v>
      </c>
      <c r="C11435">
        <v>26170</v>
      </c>
      <c r="D11435">
        <v>4.0999999999999996</v>
      </c>
      <c r="E11435">
        <v>12.99</v>
      </c>
      <c r="F11435">
        <v>27020</v>
      </c>
      <c r="G11435">
        <v>1.5</v>
      </c>
      <c r="H11435">
        <v>8.2200000000000006</v>
      </c>
      <c r="I11435">
        <v>10.050000000000001</v>
      </c>
      <c r="J11435">
        <v>12.29</v>
      </c>
      <c r="K11435">
        <v>14.83</v>
      </c>
      <c r="L11435">
        <v>19.100000000000001</v>
      </c>
      <c r="M11435">
        <v>17090</v>
      </c>
      <c r="N11435">
        <v>20900</v>
      </c>
      <c r="O11435">
        <v>25570</v>
      </c>
      <c r="P11435">
        <v>30840</v>
      </c>
      <c r="Q11435">
        <v>39720</v>
      </c>
      <c r="R11435">
        <v>2001</v>
      </c>
    </row>
    <row r="11436" spans="1:18" x14ac:dyDescent="0.25">
      <c r="B11436" s="83" t="s">
        <v>2144</v>
      </c>
      <c r="C11436">
        <v>21960</v>
      </c>
      <c r="D11436">
        <v>3.4</v>
      </c>
      <c r="E11436">
        <v>13.14</v>
      </c>
      <c r="F11436">
        <v>27340</v>
      </c>
      <c r="G11436">
        <v>1</v>
      </c>
      <c r="H11436">
        <v>8.43</v>
      </c>
      <c r="I11436">
        <v>10.26</v>
      </c>
      <c r="J11436">
        <v>12.55</v>
      </c>
      <c r="K11436">
        <v>15</v>
      </c>
      <c r="L11436">
        <v>18.78</v>
      </c>
      <c r="M11436">
        <v>17540</v>
      </c>
      <c r="N11436">
        <v>21340</v>
      </c>
      <c r="O11436">
        <v>26100</v>
      </c>
      <c r="P11436">
        <v>31200</v>
      </c>
      <c r="Q11436">
        <v>39060</v>
      </c>
      <c r="R11436">
        <v>2002</v>
      </c>
    </row>
    <row r="11437" spans="1:18" x14ac:dyDescent="0.25">
      <c r="A11437" t="s">
        <v>2143</v>
      </c>
      <c r="B11437" s="83" t="s">
        <v>4594</v>
      </c>
      <c r="C11437">
        <v>20770</v>
      </c>
      <c r="D11437">
        <v>7.8</v>
      </c>
      <c r="E11437" t="s">
        <v>4591</v>
      </c>
      <c r="F11437">
        <v>29130</v>
      </c>
      <c r="G11437">
        <v>1.8</v>
      </c>
      <c r="H11437" t="s">
        <v>4589</v>
      </c>
      <c r="I11437" t="s">
        <v>4588</v>
      </c>
      <c r="J11437" t="s">
        <v>3977</v>
      </c>
      <c r="K11437" t="s">
        <v>4038</v>
      </c>
      <c r="L11437" t="s">
        <v>3415</v>
      </c>
      <c r="M11437">
        <v>18310</v>
      </c>
      <c r="N11437">
        <v>22300</v>
      </c>
      <c r="O11437">
        <v>27130</v>
      </c>
      <c r="P11437" t="s">
        <v>4584</v>
      </c>
      <c r="Q11437" t="s">
        <v>4583</v>
      </c>
      <c r="R11437">
        <v>2003</v>
      </c>
    </row>
    <row r="11438" spans="1:18" x14ac:dyDescent="0.25">
      <c r="A11438" t="s">
        <v>2143</v>
      </c>
      <c r="B11438" s="83" t="s">
        <v>4594</v>
      </c>
      <c r="C11438">
        <v>17320</v>
      </c>
      <c r="D11438">
        <v>7.8</v>
      </c>
      <c r="E11438" t="s">
        <v>3573</v>
      </c>
      <c r="F11438">
        <v>29720</v>
      </c>
      <c r="G11438">
        <v>1.8</v>
      </c>
      <c r="H11438" t="s">
        <v>6071</v>
      </c>
      <c r="I11438" t="s">
        <v>4305</v>
      </c>
      <c r="J11438" t="s">
        <v>3231</v>
      </c>
      <c r="K11438" t="s">
        <v>5936</v>
      </c>
      <c r="L11438" t="s">
        <v>9288</v>
      </c>
      <c r="M11438">
        <v>19110</v>
      </c>
      <c r="N11438">
        <v>23050</v>
      </c>
      <c r="O11438">
        <v>27810</v>
      </c>
      <c r="P11438" t="s">
        <v>5932</v>
      </c>
      <c r="Q11438" t="s">
        <v>10337</v>
      </c>
      <c r="R11438">
        <v>2004</v>
      </c>
    </row>
    <row r="11439" spans="1:18" x14ac:dyDescent="0.25">
      <c r="A11439" t="s">
        <v>2143</v>
      </c>
      <c r="B11439" s="83" t="s">
        <v>4594</v>
      </c>
      <c r="C11439">
        <v>15890</v>
      </c>
      <c r="D11439">
        <v>7.7</v>
      </c>
      <c r="E11439" t="s">
        <v>4311</v>
      </c>
      <c r="F11439">
        <v>30920</v>
      </c>
      <c r="G11439">
        <v>1.8</v>
      </c>
      <c r="H11439" t="s">
        <v>6120</v>
      </c>
      <c r="I11439" t="s">
        <v>10244</v>
      </c>
      <c r="J11439" t="s">
        <v>3761</v>
      </c>
      <c r="K11439" t="s">
        <v>4240</v>
      </c>
      <c r="L11439" t="s">
        <v>7846</v>
      </c>
      <c r="M11439">
        <v>19430</v>
      </c>
      <c r="N11439">
        <v>23730</v>
      </c>
      <c r="O11439">
        <v>29010</v>
      </c>
      <c r="P11439" t="s">
        <v>4235</v>
      </c>
      <c r="Q11439" t="s">
        <v>9574</v>
      </c>
      <c r="R11439">
        <v>2005</v>
      </c>
    </row>
    <row r="11440" spans="1:18" x14ac:dyDescent="0.25">
      <c r="A11440" t="s">
        <v>2143</v>
      </c>
      <c r="B11440" s="83" t="s">
        <v>4594</v>
      </c>
      <c r="C11440">
        <v>14460</v>
      </c>
      <c r="D11440">
        <v>3.1</v>
      </c>
      <c r="E11440" t="s">
        <v>8461</v>
      </c>
      <c r="F11440">
        <v>29950</v>
      </c>
      <c r="G11440">
        <v>1</v>
      </c>
      <c r="H11440" t="s">
        <v>4056</v>
      </c>
      <c r="I11440" t="s">
        <v>4454</v>
      </c>
      <c r="J11440" t="s">
        <v>7129</v>
      </c>
      <c r="K11440" t="s">
        <v>4125</v>
      </c>
      <c r="L11440" t="s">
        <v>5703</v>
      </c>
      <c r="M11440">
        <v>19390</v>
      </c>
      <c r="N11440">
        <v>23330</v>
      </c>
      <c r="O11440">
        <v>28740</v>
      </c>
      <c r="P11440" t="s">
        <v>8483</v>
      </c>
      <c r="Q11440" t="s">
        <v>13190</v>
      </c>
      <c r="R11440">
        <v>2006</v>
      </c>
    </row>
    <row r="11441" spans="1:18" x14ac:dyDescent="0.25">
      <c r="A11441" t="s">
        <v>2143</v>
      </c>
      <c r="B11441" s="83" t="s">
        <v>4594</v>
      </c>
      <c r="C11441">
        <v>15000</v>
      </c>
      <c r="D11441">
        <v>5.2</v>
      </c>
      <c r="E11441" t="s">
        <v>4867</v>
      </c>
      <c r="F11441">
        <v>30370</v>
      </c>
      <c r="G11441">
        <v>1</v>
      </c>
      <c r="H11441" t="s">
        <v>11028</v>
      </c>
      <c r="I11441" t="s">
        <v>3322</v>
      </c>
      <c r="J11441" t="s">
        <v>4346</v>
      </c>
      <c r="K11441" t="s">
        <v>3886</v>
      </c>
      <c r="L11441" t="s">
        <v>5204</v>
      </c>
      <c r="M11441">
        <v>19680</v>
      </c>
      <c r="N11441">
        <v>24020</v>
      </c>
      <c r="O11441">
        <v>29200</v>
      </c>
      <c r="P11441" t="s">
        <v>7784</v>
      </c>
      <c r="Q11441" t="s">
        <v>10853</v>
      </c>
      <c r="R11441">
        <v>2007</v>
      </c>
    </row>
    <row r="11442" spans="1:18" x14ac:dyDescent="0.25">
      <c r="A11442" t="s">
        <v>2143</v>
      </c>
      <c r="B11442" s="83" t="s">
        <v>4594</v>
      </c>
      <c r="C11442">
        <v>15240</v>
      </c>
      <c r="D11442">
        <v>7.4</v>
      </c>
      <c r="E11442" t="s">
        <v>3543</v>
      </c>
      <c r="F11442">
        <v>30390</v>
      </c>
      <c r="G11442">
        <v>1</v>
      </c>
      <c r="H11442" t="s">
        <v>3875</v>
      </c>
      <c r="I11442" t="s">
        <v>6559</v>
      </c>
      <c r="J11442" t="s">
        <v>4616</v>
      </c>
      <c r="K11442" t="s">
        <v>4694</v>
      </c>
      <c r="L11442" t="s">
        <v>3542</v>
      </c>
      <c r="M11442">
        <v>20770</v>
      </c>
      <c r="N11442">
        <v>24270</v>
      </c>
      <c r="O11442">
        <v>29400</v>
      </c>
      <c r="P11442" t="s">
        <v>4690</v>
      </c>
      <c r="Q11442" t="s">
        <v>3730</v>
      </c>
      <c r="R11442">
        <v>2008</v>
      </c>
    </row>
    <row r="11443" spans="1:18" x14ac:dyDescent="0.25">
      <c r="A11443" t="s">
        <v>2143</v>
      </c>
      <c r="B11443" s="83" t="s">
        <v>4594</v>
      </c>
      <c r="C11443">
        <v>13550</v>
      </c>
      <c r="D11443">
        <v>8.5</v>
      </c>
      <c r="E11443" t="s">
        <v>4216</v>
      </c>
      <c r="F11443">
        <v>31050</v>
      </c>
      <c r="G11443">
        <v>1.1000000000000001</v>
      </c>
      <c r="H11443" t="s">
        <v>6640</v>
      </c>
      <c r="I11443" t="s">
        <v>7120</v>
      </c>
      <c r="J11443" t="s">
        <v>3791</v>
      </c>
      <c r="K11443" t="s">
        <v>4108</v>
      </c>
      <c r="L11443" t="s">
        <v>6264</v>
      </c>
      <c r="M11443">
        <v>21050</v>
      </c>
      <c r="N11443">
        <v>24720</v>
      </c>
      <c r="O11443">
        <v>29980</v>
      </c>
      <c r="P11443" t="s">
        <v>4103</v>
      </c>
      <c r="Q11443" t="s">
        <v>6261</v>
      </c>
      <c r="R11443">
        <v>2009</v>
      </c>
    </row>
    <row r="11444" spans="1:18" x14ac:dyDescent="0.25">
      <c r="A11444" t="s">
        <v>2143</v>
      </c>
      <c r="B11444" s="83" t="s">
        <v>2144</v>
      </c>
      <c r="C11444">
        <v>10040</v>
      </c>
      <c r="D11444">
        <v>5</v>
      </c>
      <c r="E11444" t="s">
        <v>22697</v>
      </c>
      <c r="F11444">
        <v>31940</v>
      </c>
      <c r="G11444">
        <v>1.2</v>
      </c>
      <c r="H11444" t="s">
        <v>23878</v>
      </c>
      <c r="I11444" t="s">
        <v>22955</v>
      </c>
      <c r="J11444" t="s">
        <v>24421</v>
      </c>
      <c r="K11444" t="s">
        <v>22987</v>
      </c>
      <c r="L11444" t="s">
        <v>24894</v>
      </c>
      <c r="M11444">
        <v>21070</v>
      </c>
      <c r="N11444">
        <v>24940</v>
      </c>
      <c r="O11444">
        <v>30500</v>
      </c>
      <c r="P11444" t="s">
        <v>25464</v>
      </c>
      <c r="Q11444" t="s">
        <v>24896</v>
      </c>
      <c r="R11444">
        <v>2010</v>
      </c>
    </row>
    <row r="11445" spans="1:18" x14ac:dyDescent="0.25">
      <c r="A11445" t="s">
        <v>2143</v>
      </c>
      <c r="B11445" s="83" t="s">
        <v>2144</v>
      </c>
      <c r="C11445">
        <v>11680</v>
      </c>
      <c r="D11445">
        <v>4.7</v>
      </c>
      <c r="E11445" t="s">
        <v>22300</v>
      </c>
      <c r="F11445">
        <v>31790</v>
      </c>
      <c r="G11445">
        <v>1.1000000000000001</v>
      </c>
      <c r="H11445" t="s">
        <v>23858</v>
      </c>
      <c r="I11445" t="s">
        <v>23023</v>
      </c>
      <c r="J11445" t="s">
        <v>22496</v>
      </c>
      <c r="K11445" t="s">
        <v>25028</v>
      </c>
      <c r="L11445" t="s">
        <v>27867</v>
      </c>
      <c r="M11445">
        <v>20480</v>
      </c>
      <c r="N11445">
        <v>24690</v>
      </c>
      <c r="O11445">
        <v>30790</v>
      </c>
      <c r="P11445" t="s">
        <v>27868</v>
      </c>
      <c r="Q11445" t="s">
        <v>27869</v>
      </c>
      <c r="R11445">
        <v>2011</v>
      </c>
    </row>
    <row r="11446" spans="1:18" x14ac:dyDescent="0.25">
      <c r="A11446" t="s">
        <v>2143</v>
      </c>
      <c r="B11446" s="83" t="s">
        <v>2144</v>
      </c>
      <c r="C11446">
        <v>12510</v>
      </c>
      <c r="D11446">
        <v>4.3</v>
      </c>
      <c r="E11446" t="s">
        <v>25122</v>
      </c>
      <c r="F11446">
        <v>31600</v>
      </c>
      <c r="G11446">
        <v>1</v>
      </c>
      <c r="H11446" t="s">
        <v>24010</v>
      </c>
      <c r="I11446" t="s">
        <v>24309</v>
      </c>
      <c r="J11446" t="s">
        <v>24225</v>
      </c>
      <c r="K11446" t="s">
        <v>24714</v>
      </c>
      <c r="L11446" t="s">
        <v>26524</v>
      </c>
      <c r="M11446">
        <v>20520</v>
      </c>
      <c r="N11446">
        <v>24140</v>
      </c>
      <c r="O11446">
        <v>30540</v>
      </c>
      <c r="P11446" t="s">
        <v>24716</v>
      </c>
      <c r="Q11446" t="s">
        <v>27478</v>
      </c>
      <c r="R11446">
        <v>2012</v>
      </c>
    </row>
    <row r="11447" spans="1:18" x14ac:dyDescent="0.25">
      <c r="A11447" t="s">
        <v>2143</v>
      </c>
      <c r="B11447" s="83" t="s">
        <v>2144</v>
      </c>
      <c r="C11447">
        <v>13100</v>
      </c>
      <c r="D11447">
        <v>4.5</v>
      </c>
      <c r="E11447" t="s">
        <v>24530</v>
      </c>
      <c r="F11447">
        <v>31350</v>
      </c>
      <c r="G11447">
        <v>0.9</v>
      </c>
      <c r="H11447" t="s">
        <v>25570</v>
      </c>
      <c r="I11447" t="s">
        <v>23911</v>
      </c>
      <c r="J11447" t="s">
        <v>23985</v>
      </c>
      <c r="K11447" t="s">
        <v>23068</v>
      </c>
      <c r="L11447" t="s">
        <v>23593</v>
      </c>
      <c r="M11447">
        <v>20740</v>
      </c>
      <c r="N11447">
        <v>24360</v>
      </c>
      <c r="O11447">
        <v>30340</v>
      </c>
      <c r="P11447" t="s">
        <v>27834</v>
      </c>
      <c r="Q11447" t="s">
        <v>31280</v>
      </c>
      <c r="R11447">
        <v>2013</v>
      </c>
    </row>
    <row r="11448" spans="1:18" x14ac:dyDescent="0.25">
      <c r="A11448" t="s">
        <v>2143</v>
      </c>
      <c r="B11448" s="83" t="s">
        <v>2144</v>
      </c>
      <c r="C11448">
        <v>11870</v>
      </c>
      <c r="D11448">
        <v>4.2</v>
      </c>
      <c r="E11448" t="s">
        <v>23428</v>
      </c>
      <c r="F11448">
        <v>32510</v>
      </c>
      <c r="G11448">
        <v>0.9</v>
      </c>
      <c r="H11448" t="s">
        <v>24757</v>
      </c>
      <c r="I11448" t="s">
        <v>23314</v>
      </c>
      <c r="J11448" t="s">
        <v>24530</v>
      </c>
      <c r="K11448" t="s">
        <v>22714</v>
      </c>
      <c r="L11448" t="s">
        <v>27565</v>
      </c>
      <c r="M11448">
        <v>21350</v>
      </c>
      <c r="N11448">
        <v>25480</v>
      </c>
      <c r="O11448">
        <v>31340</v>
      </c>
      <c r="P11448" t="s">
        <v>27637</v>
      </c>
      <c r="Q11448" t="s">
        <v>27978</v>
      </c>
      <c r="R11448">
        <v>2014</v>
      </c>
    </row>
    <row r="11449" spans="1:18" x14ac:dyDescent="0.25">
      <c r="A11449" t="s">
        <v>2143</v>
      </c>
      <c r="B11449" s="83" t="s">
        <v>2144</v>
      </c>
      <c r="C11449">
        <v>12860</v>
      </c>
      <c r="D11449">
        <v>4.7</v>
      </c>
      <c r="E11449" t="s">
        <v>26461</v>
      </c>
      <c r="F11449">
        <v>33930</v>
      </c>
      <c r="G11449">
        <v>0.9</v>
      </c>
      <c r="H11449" t="s">
        <v>24677</v>
      </c>
      <c r="I11449" t="s">
        <v>27278</v>
      </c>
      <c r="J11449" t="s">
        <v>28075</v>
      </c>
      <c r="K11449" t="s">
        <v>23561</v>
      </c>
      <c r="L11449" t="s">
        <v>24740</v>
      </c>
      <c r="M11449">
        <v>22370</v>
      </c>
      <c r="N11449">
        <v>26750</v>
      </c>
      <c r="O11449">
        <v>32680</v>
      </c>
      <c r="P11449" t="s">
        <v>34213</v>
      </c>
      <c r="Q11449" t="s">
        <v>32535</v>
      </c>
      <c r="R11449">
        <v>2015</v>
      </c>
    </row>
    <row r="11450" spans="1:18" x14ac:dyDescent="0.25">
      <c r="A11450" t="s">
        <v>2143</v>
      </c>
      <c r="B11450" s="83" t="s">
        <v>2144</v>
      </c>
      <c r="C11450">
        <v>12810</v>
      </c>
      <c r="D11450">
        <v>5</v>
      </c>
      <c r="E11450" t="s">
        <v>25131</v>
      </c>
      <c r="F11450">
        <v>36030</v>
      </c>
      <c r="G11450">
        <v>0.9</v>
      </c>
      <c r="H11450" t="s">
        <v>24115</v>
      </c>
      <c r="I11450" t="s">
        <v>25267</v>
      </c>
      <c r="J11450" t="s">
        <v>22204</v>
      </c>
      <c r="K11450" t="s">
        <v>26953</v>
      </c>
      <c r="L11450" t="s">
        <v>21901</v>
      </c>
      <c r="M11450">
        <v>23910</v>
      </c>
      <c r="N11450">
        <v>28340</v>
      </c>
      <c r="O11450">
        <v>34790</v>
      </c>
      <c r="P11450" t="s">
        <v>30014</v>
      </c>
      <c r="Q11450" t="s">
        <v>25347</v>
      </c>
      <c r="R11450">
        <v>2016</v>
      </c>
    </row>
    <row r="11451" spans="1:18" x14ac:dyDescent="0.25">
      <c r="A11451" t="s">
        <v>2143</v>
      </c>
      <c r="B11451" s="83" t="s">
        <v>2144</v>
      </c>
      <c r="C11451">
        <v>13960</v>
      </c>
      <c r="D11451">
        <v>4.4000000000000004</v>
      </c>
      <c r="E11451" t="s">
        <v>23097</v>
      </c>
      <c r="F11451">
        <v>36440</v>
      </c>
      <c r="G11451">
        <v>1</v>
      </c>
      <c r="H11451" t="s">
        <v>23911</v>
      </c>
      <c r="I11451" t="s">
        <v>25656</v>
      </c>
      <c r="J11451" t="s">
        <v>25376</v>
      </c>
      <c r="K11451" t="s">
        <v>23441</v>
      </c>
      <c r="L11451" t="s">
        <v>25298</v>
      </c>
      <c r="M11451">
        <v>24360</v>
      </c>
      <c r="N11451">
        <v>28550</v>
      </c>
      <c r="O11451">
        <v>35140</v>
      </c>
      <c r="P11451" t="s">
        <v>25337</v>
      </c>
      <c r="Q11451" t="s">
        <v>33942</v>
      </c>
      <c r="R11451">
        <v>2017</v>
      </c>
    </row>
    <row r="11452" spans="1:18" x14ac:dyDescent="0.25">
      <c r="A11452" t="s">
        <v>2143</v>
      </c>
      <c r="B11452" s="83" t="s">
        <v>2144</v>
      </c>
      <c r="C11452">
        <v>15600</v>
      </c>
      <c r="D11452">
        <v>4.3</v>
      </c>
      <c r="E11452" t="s">
        <v>24617</v>
      </c>
      <c r="F11452">
        <v>36820</v>
      </c>
      <c r="G11452">
        <v>1</v>
      </c>
      <c r="H11452" t="s">
        <v>24431</v>
      </c>
      <c r="I11452" t="s">
        <v>23980</v>
      </c>
      <c r="J11452" t="s">
        <v>22651</v>
      </c>
      <c r="K11452" t="s">
        <v>22175</v>
      </c>
      <c r="L11452" t="s">
        <v>25837</v>
      </c>
      <c r="M11452">
        <v>24660</v>
      </c>
      <c r="N11452">
        <v>28860</v>
      </c>
      <c r="O11452">
        <v>35430</v>
      </c>
      <c r="P11452" t="s">
        <v>22177</v>
      </c>
      <c r="Q11452" t="s">
        <v>28001</v>
      </c>
      <c r="R11452">
        <v>2018</v>
      </c>
    </row>
    <row r="11453" spans="1:18" x14ac:dyDescent="0.25">
      <c r="A11453" t="s">
        <v>2143</v>
      </c>
      <c r="B11453" s="83" t="s">
        <v>2144</v>
      </c>
      <c r="C11453">
        <v>17590</v>
      </c>
      <c r="D11453">
        <v>5.2</v>
      </c>
      <c r="E11453" t="s">
        <v>24729</v>
      </c>
      <c r="F11453">
        <v>36920</v>
      </c>
      <c r="G11453">
        <v>1.4</v>
      </c>
      <c r="H11453" t="s">
        <v>25672</v>
      </c>
      <c r="I11453" t="s">
        <v>23751</v>
      </c>
      <c r="J11453" t="s">
        <v>25248</v>
      </c>
      <c r="K11453" t="s">
        <v>24657</v>
      </c>
      <c r="L11453" t="s">
        <v>27040</v>
      </c>
      <c r="M11453">
        <v>24400</v>
      </c>
      <c r="N11453">
        <v>28980</v>
      </c>
      <c r="O11453">
        <v>35590</v>
      </c>
      <c r="P11453" t="s">
        <v>27974</v>
      </c>
      <c r="Q11453" t="s">
        <v>33036</v>
      </c>
      <c r="R11453">
        <v>2019</v>
      </c>
    </row>
    <row r="11454" spans="1:18" x14ac:dyDescent="0.25">
      <c r="A11454" t="s">
        <v>2143</v>
      </c>
      <c r="B11454" s="83" t="s">
        <v>2144</v>
      </c>
      <c r="C11454">
        <v>16090</v>
      </c>
      <c r="D11454">
        <v>6.3</v>
      </c>
      <c r="E11454" t="s">
        <v>24645</v>
      </c>
      <c r="F11454">
        <v>38370</v>
      </c>
      <c r="G11454">
        <v>1.4</v>
      </c>
      <c r="H11454" t="s">
        <v>22173</v>
      </c>
      <c r="I11454" t="s">
        <v>23581</v>
      </c>
      <c r="J11454" t="s">
        <v>23554</v>
      </c>
      <c r="K11454" t="s">
        <v>26536</v>
      </c>
      <c r="L11454" t="s">
        <v>24093</v>
      </c>
      <c r="M11454">
        <v>25080</v>
      </c>
      <c r="N11454">
        <v>30190</v>
      </c>
      <c r="O11454">
        <v>37140</v>
      </c>
      <c r="P11454" t="s">
        <v>27995</v>
      </c>
      <c r="Q11454" t="s">
        <v>36208</v>
      </c>
      <c r="R11454">
        <v>2020</v>
      </c>
    </row>
    <row r="11455" spans="1:18" x14ac:dyDescent="0.25">
      <c r="A11455" t="s">
        <v>2143</v>
      </c>
      <c r="B11455" s="83" t="s">
        <v>2144</v>
      </c>
      <c r="C11455">
        <v>13610</v>
      </c>
      <c r="D11455">
        <v>3.3</v>
      </c>
      <c r="E11455" t="s">
        <v>23740</v>
      </c>
      <c r="F11455">
        <v>39980</v>
      </c>
      <c r="G11455">
        <v>0.9</v>
      </c>
      <c r="H11455" t="s">
        <v>23964</v>
      </c>
      <c r="I11455" t="s">
        <v>24432</v>
      </c>
      <c r="J11455" t="s">
        <v>27704</v>
      </c>
      <c r="K11455" t="s">
        <v>26020</v>
      </c>
      <c r="L11455" t="s">
        <v>22392</v>
      </c>
      <c r="M11455">
        <v>28810</v>
      </c>
      <c r="N11455">
        <v>30590</v>
      </c>
      <c r="O11455">
        <v>37710</v>
      </c>
      <c r="P11455" t="s">
        <v>32888</v>
      </c>
      <c r="Q11455" t="s">
        <v>31473</v>
      </c>
      <c r="R11455">
        <v>2021</v>
      </c>
    </row>
    <row r="11456" spans="1:18" x14ac:dyDescent="0.25">
      <c r="A11456" t="s">
        <v>2143</v>
      </c>
      <c r="B11456" s="83" t="s">
        <v>2144</v>
      </c>
      <c r="C11456">
        <v>11330</v>
      </c>
      <c r="D11456">
        <v>2.9</v>
      </c>
      <c r="E11456" t="s">
        <v>22636</v>
      </c>
      <c r="F11456">
        <v>42000</v>
      </c>
      <c r="G11456">
        <v>0.7</v>
      </c>
      <c r="H11456" t="s">
        <v>24292</v>
      </c>
      <c r="I11456" t="s">
        <v>23903</v>
      </c>
      <c r="J11456" t="s">
        <v>25164</v>
      </c>
      <c r="K11456" t="s">
        <v>22354</v>
      </c>
      <c r="L11456" t="s">
        <v>22166</v>
      </c>
      <c r="M11456">
        <v>29620</v>
      </c>
      <c r="N11456">
        <v>34970</v>
      </c>
      <c r="O11456">
        <v>40120</v>
      </c>
      <c r="P11456" t="s">
        <v>29972</v>
      </c>
      <c r="Q11456" t="s">
        <v>22654</v>
      </c>
      <c r="R11456">
        <v>2022</v>
      </c>
    </row>
    <row r="11457" spans="1:18" x14ac:dyDescent="0.25">
      <c r="A11457" t="s">
        <v>2143</v>
      </c>
      <c r="B11457" s="83" t="s">
        <v>2144</v>
      </c>
      <c r="C11457">
        <v>11780</v>
      </c>
      <c r="D11457">
        <v>2.7</v>
      </c>
      <c r="E11457" t="s">
        <v>23466</v>
      </c>
      <c r="F11457">
        <v>45130</v>
      </c>
      <c r="G11457">
        <v>0.7</v>
      </c>
      <c r="H11457" t="s">
        <v>28111</v>
      </c>
      <c r="I11457" t="s">
        <v>24013</v>
      </c>
      <c r="J11457" t="s">
        <v>22212</v>
      </c>
      <c r="K11457" t="s">
        <v>26327</v>
      </c>
      <c r="L11457" t="s">
        <v>24618</v>
      </c>
      <c r="M11457">
        <v>33070</v>
      </c>
      <c r="N11457">
        <v>37390</v>
      </c>
      <c r="O11457">
        <v>44300</v>
      </c>
      <c r="P11457" t="s">
        <v>28002</v>
      </c>
      <c r="Q11457" t="s">
        <v>31190</v>
      </c>
      <c r="R11457">
        <v>2023</v>
      </c>
    </row>
    <row r="11458" spans="1:18" x14ac:dyDescent="0.25">
      <c r="A11458">
        <v>91914</v>
      </c>
      <c r="B11458" s="83" t="s">
        <v>20767</v>
      </c>
      <c r="C11458">
        <v>9450</v>
      </c>
      <c r="D11458">
        <v>5.5</v>
      </c>
      <c r="E11458">
        <v>10.34</v>
      </c>
      <c r="F11458">
        <v>21510</v>
      </c>
      <c r="G11458">
        <v>1.2</v>
      </c>
      <c r="H11458">
        <v>6.75</v>
      </c>
      <c r="I11458">
        <v>8.42</v>
      </c>
      <c r="J11458">
        <v>10.06</v>
      </c>
      <c r="K11458">
        <v>11.91</v>
      </c>
      <c r="L11458">
        <v>13.51</v>
      </c>
      <c r="M11458">
        <v>14040</v>
      </c>
      <c r="N11458">
        <v>17513.599999999999</v>
      </c>
      <c r="O11458">
        <v>20924.8</v>
      </c>
      <c r="P11458">
        <v>24772.799999999999</v>
      </c>
      <c r="Q11458">
        <v>28100.799999999999</v>
      </c>
      <c r="R11458">
        <v>1997</v>
      </c>
    </row>
    <row r="11459" spans="1:18" x14ac:dyDescent="0.25">
      <c r="A11459">
        <v>91914</v>
      </c>
      <c r="B11459" s="83" t="s">
        <v>20767</v>
      </c>
      <c r="C11459">
        <v>10200</v>
      </c>
      <c r="D11459">
        <v>3.9</v>
      </c>
      <c r="E11459">
        <v>11.05</v>
      </c>
      <c r="F11459">
        <v>22980</v>
      </c>
      <c r="G11459">
        <v>1.3</v>
      </c>
      <c r="H11459">
        <v>7.22</v>
      </c>
      <c r="I11459">
        <v>8.86</v>
      </c>
      <c r="J11459">
        <v>10.54</v>
      </c>
      <c r="K11459">
        <v>12.74</v>
      </c>
      <c r="L11459">
        <v>15.32</v>
      </c>
      <c r="M11459">
        <v>15010</v>
      </c>
      <c r="N11459">
        <v>18440</v>
      </c>
      <c r="O11459">
        <v>21910</v>
      </c>
      <c r="P11459">
        <v>26500</v>
      </c>
      <c r="Q11459">
        <v>31860</v>
      </c>
      <c r="R11459">
        <v>1998</v>
      </c>
    </row>
    <row r="11460" spans="1:18" x14ac:dyDescent="0.25">
      <c r="A11460">
        <v>85505</v>
      </c>
      <c r="B11460" s="83" t="s">
        <v>21050</v>
      </c>
      <c r="C11460">
        <v>12070</v>
      </c>
      <c r="D11460">
        <v>8.5</v>
      </c>
      <c r="E11460">
        <v>21.83</v>
      </c>
      <c r="F11460">
        <v>45400</v>
      </c>
      <c r="G11460">
        <v>1.4</v>
      </c>
      <c r="H11460">
        <v>17.329999999999998</v>
      </c>
      <c r="I11460">
        <v>20.14</v>
      </c>
      <c r="J11460">
        <v>21.99</v>
      </c>
      <c r="K11460">
        <v>23.84</v>
      </c>
      <c r="L11460">
        <v>29.02</v>
      </c>
      <c r="M11460">
        <v>36046.399999999994</v>
      </c>
      <c r="N11460">
        <v>41891.200000000004</v>
      </c>
      <c r="O11460">
        <v>45739.199999999997</v>
      </c>
      <c r="P11460">
        <v>49587.199999999997</v>
      </c>
      <c r="Q11460">
        <v>60361.599999999999</v>
      </c>
      <c r="R11460">
        <v>1997</v>
      </c>
    </row>
    <row r="11461" spans="1:18" x14ac:dyDescent="0.25">
      <c r="A11461">
        <v>85505</v>
      </c>
      <c r="B11461" s="83" t="s">
        <v>21050</v>
      </c>
      <c r="C11461">
        <v>14500</v>
      </c>
      <c r="D11461">
        <v>8</v>
      </c>
      <c r="E11461">
        <v>22.21</v>
      </c>
      <c r="F11461">
        <v>46200</v>
      </c>
      <c r="G11461">
        <v>1.6</v>
      </c>
      <c r="H11461">
        <v>17.170000000000002</v>
      </c>
      <c r="I11461">
        <v>20.09</v>
      </c>
      <c r="J11461">
        <v>22.17</v>
      </c>
      <c r="K11461">
        <v>24.16</v>
      </c>
      <c r="L11461">
        <v>31.59</v>
      </c>
      <c r="M11461">
        <v>35710</v>
      </c>
      <c r="N11461">
        <v>41780</v>
      </c>
      <c r="O11461">
        <v>46110</v>
      </c>
      <c r="P11461">
        <v>50250</v>
      </c>
      <c r="Q11461">
        <v>65710</v>
      </c>
      <c r="R11461">
        <v>1998</v>
      </c>
    </row>
    <row r="11462" spans="1:18" x14ac:dyDescent="0.25">
      <c r="A11462" t="s">
        <v>164</v>
      </c>
      <c r="B11462" s="83" t="s">
        <v>165</v>
      </c>
      <c r="C11462">
        <v>48530</v>
      </c>
      <c r="D11462">
        <v>1.7</v>
      </c>
      <c r="E11462" t="s">
        <v>24763</v>
      </c>
      <c r="F11462">
        <v>55220</v>
      </c>
      <c r="G11462">
        <v>0.8</v>
      </c>
      <c r="H11462" t="s">
        <v>25406</v>
      </c>
      <c r="I11462" t="s">
        <v>26846</v>
      </c>
      <c r="J11462" t="s">
        <v>26810</v>
      </c>
      <c r="K11462" t="s">
        <v>28351</v>
      </c>
      <c r="L11462" t="s">
        <v>22826</v>
      </c>
      <c r="M11462">
        <v>30050</v>
      </c>
      <c r="N11462">
        <v>38590</v>
      </c>
      <c r="O11462">
        <v>50680</v>
      </c>
      <c r="P11462" t="s">
        <v>28352</v>
      </c>
      <c r="Q11462" t="s">
        <v>26928</v>
      </c>
      <c r="R11462">
        <v>2012</v>
      </c>
    </row>
    <row r="11463" spans="1:18" x14ac:dyDescent="0.25">
      <c r="A11463" t="s">
        <v>166</v>
      </c>
      <c r="B11463" s="83" t="s">
        <v>165</v>
      </c>
      <c r="C11463">
        <v>48530</v>
      </c>
      <c r="D11463">
        <v>1.7</v>
      </c>
      <c r="E11463" t="s">
        <v>24763</v>
      </c>
      <c r="F11463">
        <v>55220</v>
      </c>
      <c r="G11463">
        <v>0.8</v>
      </c>
      <c r="H11463" t="s">
        <v>25406</v>
      </c>
      <c r="I11463" t="s">
        <v>26846</v>
      </c>
      <c r="J11463" t="s">
        <v>26810</v>
      </c>
      <c r="K11463" t="s">
        <v>28351</v>
      </c>
      <c r="L11463" t="s">
        <v>22826</v>
      </c>
      <c r="M11463">
        <v>30050</v>
      </c>
      <c r="N11463">
        <v>38590</v>
      </c>
      <c r="O11463">
        <v>50680</v>
      </c>
      <c r="P11463" t="s">
        <v>28352</v>
      </c>
      <c r="Q11463" t="s">
        <v>26928</v>
      </c>
      <c r="R11463">
        <v>2012</v>
      </c>
    </row>
    <row r="11464" spans="1:18" x14ac:dyDescent="0.25">
      <c r="A11464" t="s">
        <v>164</v>
      </c>
      <c r="B11464" s="83" t="s">
        <v>165</v>
      </c>
      <c r="C11464">
        <v>50530</v>
      </c>
      <c r="D11464">
        <v>1.7</v>
      </c>
      <c r="E11464" t="s">
        <v>23594</v>
      </c>
      <c r="F11464">
        <v>56270</v>
      </c>
      <c r="G11464">
        <v>0.7</v>
      </c>
      <c r="H11464" t="s">
        <v>26683</v>
      </c>
      <c r="I11464" t="s">
        <v>25127</v>
      </c>
      <c r="J11464" t="s">
        <v>25339</v>
      </c>
      <c r="K11464" t="s">
        <v>30396</v>
      </c>
      <c r="L11464" t="s">
        <v>29323</v>
      </c>
      <c r="M11464">
        <v>30760</v>
      </c>
      <c r="N11464">
        <v>39350</v>
      </c>
      <c r="O11464">
        <v>51580</v>
      </c>
      <c r="P11464" t="s">
        <v>30397</v>
      </c>
      <c r="Q11464" t="s">
        <v>30398</v>
      </c>
      <c r="R11464">
        <v>2013</v>
      </c>
    </row>
    <row r="11465" spans="1:18" x14ac:dyDescent="0.25">
      <c r="A11465" t="s">
        <v>166</v>
      </c>
      <c r="B11465" s="83" t="s">
        <v>165</v>
      </c>
      <c r="C11465">
        <v>50530</v>
      </c>
      <c r="D11465">
        <v>1.7</v>
      </c>
      <c r="E11465" t="s">
        <v>23594</v>
      </c>
      <c r="F11465">
        <v>56270</v>
      </c>
      <c r="G11465">
        <v>0.7</v>
      </c>
      <c r="H11465" t="s">
        <v>26683</v>
      </c>
      <c r="I11465" t="s">
        <v>25127</v>
      </c>
      <c r="J11465" t="s">
        <v>25339</v>
      </c>
      <c r="K11465" t="s">
        <v>30396</v>
      </c>
      <c r="L11465" t="s">
        <v>29323</v>
      </c>
      <c r="M11465">
        <v>30760</v>
      </c>
      <c r="N11465">
        <v>39350</v>
      </c>
      <c r="O11465">
        <v>51580</v>
      </c>
      <c r="P11465" t="s">
        <v>30397</v>
      </c>
      <c r="Q11465" t="s">
        <v>30398</v>
      </c>
      <c r="R11465">
        <v>2013</v>
      </c>
    </row>
    <row r="11466" spans="1:18" x14ac:dyDescent="0.25">
      <c r="A11466" t="s">
        <v>164</v>
      </c>
      <c r="B11466" s="83" t="s">
        <v>165</v>
      </c>
      <c r="C11466">
        <v>55230</v>
      </c>
      <c r="D11466">
        <v>1.5</v>
      </c>
      <c r="E11466" t="s">
        <v>25771</v>
      </c>
      <c r="F11466">
        <v>56840</v>
      </c>
      <c r="G11466">
        <v>0.7</v>
      </c>
      <c r="H11466" t="s">
        <v>28914</v>
      </c>
      <c r="I11466" t="s">
        <v>25775</v>
      </c>
      <c r="J11466" t="s">
        <v>23062</v>
      </c>
      <c r="K11466" t="s">
        <v>27323</v>
      </c>
      <c r="L11466" t="s">
        <v>22553</v>
      </c>
      <c r="M11466">
        <v>31190</v>
      </c>
      <c r="N11466">
        <v>40140</v>
      </c>
      <c r="O11466">
        <v>52430</v>
      </c>
      <c r="P11466" t="s">
        <v>32003</v>
      </c>
      <c r="Q11466" t="s">
        <v>26231</v>
      </c>
      <c r="R11466">
        <v>2014</v>
      </c>
    </row>
    <row r="11467" spans="1:18" x14ac:dyDescent="0.25">
      <c r="A11467" t="s">
        <v>166</v>
      </c>
      <c r="B11467" s="83" t="s">
        <v>165</v>
      </c>
      <c r="C11467">
        <v>55230</v>
      </c>
      <c r="D11467">
        <v>1.5</v>
      </c>
      <c r="E11467" t="s">
        <v>25771</v>
      </c>
      <c r="F11467">
        <v>56840</v>
      </c>
      <c r="G11467">
        <v>0.7</v>
      </c>
      <c r="H11467" t="s">
        <v>28914</v>
      </c>
      <c r="I11467" t="s">
        <v>25775</v>
      </c>
      <c r="J11467" t="s">
        <v>23062</v>
      </c>
      <c r="K11467" t="s">
        <v>27323</v>
      </c>
      <c r="L11467" t="s">
        <v>22553</v>
      </c>
      <c r="M11467">
        <v>31190</v>
      </c>
      <c r="N11467">
        <v>40140</v>
      </c>
      <c r="O11467">
        <v>52430</v>
      </c>
      <c r="P11467" t="s">
        <v>32003</v>
      </c>
      <c r="Q11467" t="s">
        <v>26231</v>
      </c>
      <c r="R11467">
        <v>2014</v>
      </c>
    </row>
    <row r="11468" spans="1:18" x14ac:dyDescent="0.25">
      <c r="A11468" t="s">
        <v>164</v>
      </c>
      <c r="B11468" s="83" t="s">
        <v>165</v>
      </c>
      <c r="C11468">
        <v>62720</v>
      </c>
      <c r="D11468">
        <v>2.1</v>
      </c>
      <c r="E11468" t="s">
        <v>25456</v>
      </c>
      <c r="F11468">
        <v>57170</v>
      </c>
      <c r="G11468">
        <v>0.7</v>
      </c>
      <c r="H11468" t="s">
        <v>24530</v>
      </c>
      <c r="I11468" t="s">
        <v>27496</v>
      </c>
      <c r="J11468" t="s">
        <v>23709</v>
      </c>
      <c r="K11468" t="s">
        <v>22512</v>
      </c>
      <c r="L11468" t="s">
        <v>31153</v>
      </c>
      <c r="M11468">
        <v>31340</v>
      </c>
      <c r="N11468">
        <v>40470</v>
      </c>
      <c r="O11468">
        <v>52970</v>
      </c>
      <c r="P11468" t="s">
        <v>33336</v>
      </c>
      <c r="Q11468" t="s">
        <v>33337</v>
      </c>
      <c r="R11468">
        <v>2015</v>
      </c>
    </row>
    <row r="11469" spans="1:18" x14ac:dyDescent="0.25">
      <c r="A11469" t="s">
        <v>166</v>
      </c>
      <c r="B11469" s="83" t="s">
        <v>165</v>
      </c>
      <c r="C11469">
        <v>62720</v>
      </c>
      <c r="D11469">
        <v>2.1</v>
      </c>
      <c r="E11469" t="s">
        <v>25456</v>
      </c>
      <c r="F11469">
        <v>57170</v>
      </c>
      <c r="G11469">
        <v>0.7</v>
      </c>
      <c r="H11469" t="s">
        <v>24530</v>
      </c>
      <c r="I11469" t="s">
        <v>27496</v>
      </c>
      <c r="J11469" t="s">
        <v>23709</v>
      </c>
      <c r="K11469" t="s">
        <v>22512</v>
      </c>
      <c r="L11469" t="s">
        <v>31153</v>
      </c>
      <c r="M11469">
        <v>31340</v>
      </c>
      <c r="N11469">
        <v>40470</v>
      </c>
      <c r="O11469">
        <v>52970</v>
      </c>
      <c r="P11469" t="s">
        <v>33336</v>
      </c>
      <c r="Q11469" t="s">
        <v>33337</v>
      </c>
      <c r="R11469">
        <v>2015</v>
      </c>
    </row>
    <row r="11470" spans="1:18" x14ac:dyDescent="0.25">
      <c r="A11470" t="s">
        <v>164</v>
      </c>
      <c r="B11470" s="83" t="s">
        <v>165</v>
      </c>
      <c r="C11470">
        <v>68910</v>
      </c>
      <c r="D11470">
        <v>1.4</v>
      </c>
      <c r="E11470" t="s">
        <v>22579</v>
      </c>
      <c r="F11470">
        <v>57930</v>
      </c>
      <c r="G11470">
        <v>0.6</v>
      </c>
      <c r="H11470" t="s">
        <v>27654</v>
      </c>
      <c r="I11470" t="s">
        <v>22900</v>
      </c>
      <c r="J11470" t="s">
        <v>23142</v>
      </c>
      <c r="K11470" t="s">
        <v>22214</v>
      </c>
      <c r="L11470" t="s">
        <v>26138</v>
      </c>
      <c r="M11470">
        <v>31850</v>
      </c>
      <c r="N11470">
        <v>41190</v>
      </c>
      <c r="O11470">
        <v>54130</v>
      </c>
      <c r="P11470" t="s">
        <v>24942</v>
      </c>
      <c r="Q11470" t="s">
        <v>34521</v>
      </c>
      <c r="R11470">
        <v>2016</v>
      </c>
    </row>
    <row r="11471" spans="1:18" x14ac:dyDescent="0.25">
      <c r="A11471" t="s">
        <v>166</v>
      </c>
      <c r="B11471" s="83" t="s">
        <v>165</v>
      </c>
      <c r="C11471">
        <v>68910</v>
      </c>
      <c r="D11471">
        <v>1.4</v>
      </c>
      <c r="E11471" t="s">
        <v>22579</v>
      </c>
      <c r="F11471">
        <v>57930</v>
      </c>
      <c r="G11471">
        <v>0.6</v>
      </c>
      <c r="H11471" t="s">
        <v>27654</v>
      </c>
      <c r="I11471" t="s">
        <v>22900</v>
      </c>
      <c r="J11471" t="s">
        <v>23142</v>
      </c>
      <c r="K11471" t="s">
        <v>22214</v>
      </c>
      <c r="L11471" t="s">
        <v>26138</v>
      </c>
      <c r="M11471">
        <v>31850</v>
      </c>
      <c r="N11471">
        <v>41190</v>
      </c>
      <c r="O11471">
        <v>54130</v>
      </c>
      <c r="P11471" t="s">
        <v>24942</v>
      </c>
      <c r="Q11471" t="s">
        <v>34521</v>
      </c>
      <c r="R11471">
        <v>2016</v>
      </c>
    </row>
    <row r="11472" spans="1:18" x14ac:dyDescent="0.25">
      <c r="A11472" t="s">
        <v>164</v>
      </c>
      <c r="B11472" s="83" t="s">
        <v>165</v>
      </c>
      <c r="C11472">
        <v>72920</v>
      </c>
      <c r="D11472">
        <v>1.4</v>
      </c>
      <c r="E11472" t="s">
        <v>25833</v>
      </c>
      <c r="F11472">
        <v>59930</v>
      </c>
      <c r="G11472">
        <v>0.8</v>
      </c>
      <c r="H11472" t="s">
        <v>23944</v>
      </c>
      <c r="I11472" t="s">
        <v>24016</v>
      </c>
      <c r="J11472" t="s">
        <v>24075</v>
      </c>
      <c r="K11472" t="s">
        <v>25594</v>
      </c>
      <c r="L11472" t="s">
        <v>22864</v>
      </c>
      <c r="M11472">
        <v>33120</v>
      </c>
      <c r="N11472">
        <v>42500</v>
      </c>
      <c r="O11472">
        <v>55640</v>
      </c>
      <c r="P11472" t="s">
        <v>34381</v>
      </c>
      <c r="Q11472" t="s">
        <v>22866</v>
      </c>
      <c r="R11472">
        <v>2017</v>
      </c>
    </row>
    <row r="11473" spans="1:18" x14ac:dyDescent="0.25">
      <c r="A11473" t="s">
        <v>166</v>
      </c>
      <c r="B11473" s="83" t="s">
        <v>165</v>
      </c>
      <c r="C11473">
        <v>72920</v>
      </c>
      <c r="D11473">
        <v>1.4</v>
      </c>
      <c r="E11473" t="s">
        <v>25833</v>
      </c>
      <c r="F11473">
        <v>59930</v>
      </c>
      <c r="G11473">
        <v>0.8</v>
      </c>
      <c r="H11473" t="s">
        <v>23944</v>
      </c>
      <c r="I11473" t="s">
        <v>24016</v>
      </c>
      <c r="J11473" t="s">
        <v>24075</v>
      </c>
      <c r="K11473" t="s">
        <v>25594</v>
      </c>
      <c r="L11473" t="s">
        <v>22864</v>
      </c>
      <c r="M11473">
        <v>33120</v>
      </c>
      <c r="N11473">
        <v>42500</v>
      </c>
      <c r="O11473">
        <v>55640</v>
      </c>
      <c r="P11473" t="s">
        <v>34381</v>
      </c>
      <c r="Q11473" t="s">
        <v>22866</v>
      </c>
      <c r="R11473">
        <v>2017</v>
      </c>
    </row>
    <row r="11474" spans="1:18" x14ac:dyDescent="0.25">
      <c r="A11474" t="s">
        <v>164</v>
      </c>
      <c r="B11474" s="83" t="s">
        <v>165</v>
      </c>
      <c r="C11474">
        <v>75700</v>
      </c>
      <c r="D11474">
        <v>1.4</v>
      </c>
      <c r="E11474" t="s">
        <v>34302</v>
      </c>
      <c r="F11474">
        <v>61610</v>
      </c>
      <c r="G11474">
        <v>0.8</v>
      </c>
      <c r="H11474" t="s">
        <v>25982</v>
      </c>
      <c r="I11474" t="s">
        <v>22187</v>
      </c>
      <c r="J11474" t="s">
        <v>22924</v>
      </c>
      <c r="K11474" t="s">
        <v>26094</v>
      </c>
      <c r="L11474" t="s">
        <v>29400</v>
      </c>
      <c r="M11474">
        <v>33810</v>
      </c>
      <c r="N11474">
        <v>43540</v>
      </c>
      <c r="O11474">
        <v>56950</v>
      </c>
      <c r="P11474" t="s">
        <v>30554</v>
      </c>
      <c r="Q11474" t="s">
        <v>29402</v>
      </c>
      <c r="R11474">
        <v>2018</v>
      </c>
    </row>
    <row r="11475" spans="1:18" x14ac:dyDescent="0.25">
      <c r="A11475" t="s">
        <v>166</v>
      </c>
      <c r="B11475" s="83" t="s">
        <v>165</v>
      </c>
      <c r="C11475">
        <v>75700</v>
      </c>
      <c r="D11475">
        <v>1.4</v>
      </c>
      <c r="E11475" t="s">
        <v>34302</v>
      </c>
      <c r="F11475">
        <v>61610</v>
      </c>
      <c r="G11475">
        <v>0.8</v>
      </c>
      <c r="H11475" t="s">
        <v>25982</v>
      </c>
      <c r="I11475" t="s">
        <v>22187</v>
      </c>
      <c r="J11475" t="s">
        <v>22924</v>
      </c>
      <c r="K11475" t="s">
        <v>26094</v>
      </c>
      <c r="L11475" t="s">
        <v>29400</v>
      </c>
      <c r="M11475">
        <v>33810</v>
      </c>
      <c r="N11475">
        <v>43540</v>
      </c>
      <c r="O11475">
        <v>56950</v>
      </c>
      <c r="P11475" t="s">
        <v>30554</v>
      </c>
      <c r="Q11475" t="s">
        <v>29402</v>
      </c>
      <c r="R11475">
        <v>2018</v>
      </c>
    </row>
    <row r="11476" spans="1:18" x14ac:dyDescent="0.25">
      <c r="A11476" t="s">
        <v>164</v>
      </c>
      <c r="B11476" s="83" t="s">
        <v>165</v>
      </c>
      <c r="C11476">
        <v>81660</v>
      </c>
      <c r="D11476">
        <v>1.5</v>
      </c>
      <c r="E11476" t="s">
        <v>25783</v>
      </c>
      <c r="F11476">
        <v>62830</v>
      </c>
      <c r="G11476">
        <v>0.8</v>
      </c>
      <c r="H11476" t="s">
        <v>23991</v>
      </c>
      <c r="I11476" t="s">
        <v>28243</v>
      </c>
      <c r="J11476" t="s">
        <v>23387</v>
      </c>
      <c r="K11476" t="s">
        <v>27036</v>
      </c>
      <c r="L11476" t="s">
        <v>35491</v>
      </c>
      <c r="M11476">
        <v>33530</v>
      </c>
      <c r="N11476">
        <v>43940</v>
      </c>
      <c r="O11476">
        <v>57970</v>
      </c>
      <c r="P11476" t="s">
        <v>34380</v>
      </c>
      <c r="Q11476" t="s">
        <v>27380</v>
      </c>
      <c r="R11476">
        <v>2019</v>
      </c>
    </row>
    <row r="11477" spans="1:18" x14ac:dyDescent="0.25">
      <c r="A11477" t="s">
        <v>166</v>
      </c>
      <c r="B11477" s="83" t="s">
        <v>165</v>
      </c>
      <c r="C11477">
        <v>81660</v>
      </c>
      <c r="D11477">
        <v>1.5</v>
      </c>
      <c r="E11477" t="s">
        <v>25783</v>
      </c>
      <c r="F11477">
        <v>62830</v>
      </c>
      <c r="G11477">
        <v>0.8</v>
      </c>
      <c r="H11477" t="s">
        <v>23991</v>
      </c>
      <c r="I11477" t="s">
        <v>28243</v>
      </c>
      <c r="J11477" t="s">
        <v>23387</v>
      </c>
      <c r="K11477" t="s">
        <v>27036</v>
      </c>
      <c r="L11477" t="s">
        <v>35491</v>
      </c>
      <c r="M11477">
        <v>33530</v>
      </c>
      <c r="N11477">
        <v>43940</v>
      </c>
      <c r="O11477">
        <v>57970</v>
      </c>
      <c r="P11477" t="s">
        <v>34380</v>
      </c>
      <c r="Q11477" t="s">
        <v>27380</v>
      </c>
      <c r="R11477">
        <v>2019</v>
      </c>
    </row>
    <row r="11478" spans="1:18" x14ac:dyDescent="0.25">
      <c r="A11478" t="s">
        <v>164</v>
      </c>
      <c r="B11478" s="83" t="s">
        <v>165</v>
      </c>
      <c r="C11478">
        <v>82140</v>
      </c>
      <c r="D11478">
        <v>1.8</v>
      </c>
      <c r="E11478" t="s">
        <v>29048</v>
      </c>
      <c r="F11478">
        <v>64550</v>
      </c>
      <c r="G11478">
        <v>0.7</v>
      </c>
      <c r="H11478" t="s">
        <v>22733</v>
      </c>
      <c r="I11478" t="s">
        <v>27867</v>
      </c>
      <c r="J11478" t="s">
        <v>29140</v>
      </c>
      <c r="K11478" t="s">
        <v>28539</v>
      </c>
      <c r="L11478" t="s">
        <v>30517</v>
      </c>
      <c r="M11478">
        <v>34320</v>
      </c>
      <c r="N11478">
        <v>45170</v>
      </c>
      <c r="O11478">
        <v>59610</v>
      </c>
      <c r="P11478" t="s">
        <v>38044</v>
      </c>
      <c r="Q11478" t="s">
        <v>38045</v>
      </c>
      <c r="R11478">
        <v>2020</v>
      </c>
    </row>
    <row r="11479" spans="1:18" x14ac:dyDescent="0.25">
      <c r="A11479" t="s">
        <v>166</v>
      </c>
      <c r="B11479" s="83" t="s">
        <v>165</v>
      </c>
      <c r="C11479">
        <v>82140</v>
      </c>
      <c r="D11479">
        <v>1.8</v>
      </c>
      <c r="E11479" t="s">
        <v>29048</v>
      </c>
      <c r="F11479">
        <v>64550</v>
      </c>
      <c r="G11479">
        <v>0.7</v>
      </c>
      <c r="H11479" t="s">
        <v>22733</v>
      </c>
      <c r="I11479" t="s">
        <v>27867</v>
      </c>
      <c r="J11479" t="s">
        <v>29140</v>
      </c>
      <c r="K11479" t="s">
        <v>28539</v>
      </c>
      <c r="L11479" t="s">
        <v>30517</v>
      </c>
      <c r="M11479">
        <v>34320</v>
      </c>
      <c r="N11479">
        <v>45170</v>
      </c>
      <c r="O11479">
        <v>59610</v>
      </c>
      <c r="P11479" t="s">
        <v>38044</v>
      </c>
      <c r="Q11479" t="s">
        <v>38045</v>
      </c>
      <c r="R11479">
        <v>2020</v>
      </c>
    </row>
    <row r="11480" spans="1:18" x14ac:dyDescent="0.25">
      <c r="A11480" t="s">
        <v>164</v>
      </c>
      <c r="B11480" s="83" t="s">
        <v>165</v>
      </c>
      <c r="C11480">
        <v>82080</v>
      </c>
      <c r="D11480">
        <v>1.3</v>
      </c>
      <c r="E11480" t="s">
        <v>25301</v>
      </c>
      <c r="F11480">
        <v>64870</v>
      </c>
      <c r="G11480">
        <v>0.6</v>
      </c>
      <c r="H11480" t="s">
        <v>24736</v>
      </c>
      <c r="I11480" t="s">
        <v>23069</v>
      </c>
      <c r="J11480" t="s">
        <v>22105</v>
      </c>
      <c r="K11480" t="s">
        <v>31887</v>
      </c>
      <c r="L11480" t="s">
        <v>23776</v>
      </c>
      <c r="M11480">
        <v>37020</v>
      </c>
      <c r="N11480">
        <v>47250</v>
      </c>
      <c r="O11480">
        <v>60660</v>
      </c>
      <c r="P11480" t="s">
        <v>35092</v>
      </c>
      <c r="Q11480" t="s">
        <v>28639</v>
      </c>
      <c r="R11480">
        <v>2021</v>
      </c>
    </row>
    <row r="11481" spans="1:18" x14ac:dyDescent="0.25">
      <c r="A11481" t="s">
        <v>166</v>
      </c>
      <c r="B11481" s="83" t="s">
        <v>165</v>
      </c>
      <c r="C11481">
        <v>82080</v>
      </c>
      <c r="D11481">
        <v>1.3</v>
      </c>
      <c r="E11481" t="s">
        <v>25301</v>
      </c>
      <c r="F11481">
        <v>64870</v>
      </c>
      <c r="G11481">
        <v>0.6</v>
      </c>
      <c r="H11481" t="s">
        <v>24736</v>
      </c>
      <c r="I11481" t="s">
        <v>23069</v>
      </c>
      <c r="J11481" t="s">
        <v>22105</v>
      </c>
      <c r="K11481" t="s">
        <v>31887</v>
      </c>
      <c r="L11481" t="s">
        <v>23776</v>
      </c>
      <c r="M11481">
        <v>37020</v>
      </c>
      <c r="N11481">
        <v>47250</v>
      </c>
      <c r="O11481">
        <v>60660</v>
      </c>
      <c r="P11481" t="s">
        <v>35092</v>
      </c>
      <c r="Q11481" t="s">
        <v>28639</v>
      </c>
      <c r="R11481">
        <v>2021</v>
      </c>
    </row>
    <row r="11482" spans="1:18" x14ac:dyDescent="0.25">
      <c r="A11482" t="s">
        <v>164</v>
      </c>
      <c r="B11482" s="83" t="s">
        <v>165</v>
      </c>
      <c r="C11482">
        <v>94630</v>
      </c>
      <c r="D11482">
        <v>2.4</v>
      </c>
      <c r="E11482" t="s">
        <v>24595</v>
      </c>
      <c r="F11482">
        <v>66670</v>
      </c>
      <c r="G11482">
        <v>0.8</v>
      </c>
      <c r="H11482" t="s">
        <v>27920</v>
      </c>
      <c r="I11482" t="s">
        <v>24286</v>
      </c>
      <c r="J11482" t="s">
        <v>22780</v>
      </c>
      <c r="K11482" t="s">
        <v>29679</v>
      </c>
      <c r="L11482" t="s">
        <v>37922</v>
      </c>
      <c r="M11482">
        <v>37700</v>
      </c>
      <c r="N11482">
        <v>46930</v>
      </c>
      <c r="O11482">
        <v>61190</v>
      </c>
      <c r="P11482" t="s">
        <v>36129</v>
      </c>
      <c r="Q11482" t="s">
        <v>36487</v>
      </c>
      <c r="R11482">
        <v>2022</v>
      </c>
    </row>
    <row r="11483" spans="1:18" x14ac:dyDescent="0.25">
      <c r="A11483" t="s">
        <v>166</v>
      </c>
      <c r="B11483" s="83" t="s">
        <v>165</v>
      </c>
      <c r="C11483">
        <v>94630</v>
      </c>
      <c r="D11483">
        <v>2.4</v>
      </c>
      <c r="E11483" t="s">
        <v>24595</v>
      </c>
      <c r="F11483">
        <v>66670</v>
      </c>
      <c r="G11483">
        <v>0.8</v>
      </c>
      <c r="H11483" t="s">
        <v>27920</v>
      </c>
      <c r="I11483" t="s">
        <v>24286</v>
      </c>
      <c r="J11483" t="s">
        <v>22780</v>
      </c>
      <c r="K11483" t="s">
        <v>29679</v>
      </c>
      <c r="L11483" t="s">
        <v>37922</v>
      </c>
      <c r="M11483">
        <v>37700</v>
      </c>
      <c r="N11483">
        <v>46930</v>
      </c>
      <c r="O11483">
        <v>61190</v>
      </c>
      <c r="P11483" t="s">
        <v>36129</v>
      </c>
      <c r="Q11483" t="s">
        <v>36487</v>
      </c>
      <c r="R11483">
        <v>2022</v>
      </c>
    </row>
    <row r="11484" spans="1:18" x14ac:dyDescent="0.25">
      <c r="A11484" t="s">
        <v>164</v>
      </c>
      <c r="B11484" s="83" t="s">
        <v>165</v>
      </c>
      <c r="C11484">
        <v>101730</v>
      </c>
      <c r="D11484">
        <v>2.2999999999999998</v>
      </c>
      <c r="E11484" t="s">
        <v>22456</v>
      </c>
      <c r="F11484">
        <v>70760</v>
      </c>
      <c r="G11484">
        <v>0.8</v>
      </c>
      <c r="H11484" t="s">
        <v>24700</v>
      </c>
      <c r="I11484" t="s">
        <v>30085</v>
      </c>
      <c r="J11484" t="s">
        <v>26460</v>
      </c>
      <c r="K11484" t="s">
        <v>22588</v>
      </c>
      <c r="L11484" t="s">
        <v>34971</v>
      </c>
      <c r="M11484">
        <v>39440</v>
      </c>
      <c r="N11484">
        <v>49560</v>
      </c>
      <c r="O11484">
        <v>64160</v>
      </c>
      <c r="P11484" t="s">
        <v>28684</v>
      </c>
      <c r="Q11484" t="s">
        <v>33711</v>
      </c>
      <c r="R11484">
        <v>2023</v>
      </c>
    </row>
    <row r="11485" spans="1:18" x14ac:dyDescent="0.25">
      <c r="A11485" t="s">
        <v>166</v>
      </c>
      <c r="B11485" s="83" t="s">
        <v>165</v>
      </c>
      <c r="C11485">
        <v>101730</v>
      </c>
      <c r="D11485">
        <v>2.2999999999999998</v>
      </c>
      <c r="E11485" t="s">
        <v>22456</v>
      </c>
      <c r="F11485">
        <v>70760</v>
      </c>
      <c r="G11485">
        <v>0.8</v>
      </c>
      <c r="H11485" t="s">
        <v>24700</v>
      </c>
      <c r="I11485" t="s">
        <v>30085</v>
      </c>
      <c r="J11485" t="s">
        <v>26460</v>
      </c>
      <c r="K11485" t="s">
        <v>22588</v>
      </c>
      <c r="L11485" t="s">
        <v>34971</v>
      </c>
      <c r="M11485">
        <v>39440</v>
      </c>
      <c r="N11485">
        <v>49560</v>
      </c>
      <c r="O11485">
        <v>64160</v>
      </c>
      <c r="P11485" t="s">
        <v>28684</v>
      </c>
      <c r="Q11485" t="s">
        <v>33711</v>
      </c>
      <c r="R11485">
        <v>2023</v>
      </c>
    </row>
    <row r="11486" spans="1:18" x14ac:dyDescent="0.25">
      <c r="A11486" t="s">
        <v>2881</v>
      </c>
      <c r="B11486" s="83" t="s">
        <v>2880</v>
      </c>
      <c r="C11486">
        <v>23190</v>
      </c>
      <c r="D11486">
        <v>1.8</v>
      </c>
      <c r="E11486" t="s">
        <v>33221</v>
      </c>
      <c r="F11486">
        <v>119400</v>
      </c>
      <c r="G11486">
        <v>0.8</v>
      </c>
      <c r="H11486" t="s">
        <v>22968</v>
      </c>
      <c r="I11486" t="s">
        <v>29359</v>
      </c>
      <c r="J11486" t="s">
        <v>34398</v>
      </c>
      <c r="K11486" t="s">
        <v>38658</v>
      </c>
      <c r="L11486" t="s">
        <v>38659</v>
      </c>
      <c r="M11486">
        <v>60400</v>
      </c>
      <c r="N11486">
        <v>77170</v>
      </c>
      <c r="O11486">
        <v>100810</v>
      </c>
      <c r="P11486" t="s">
        <v>38660</v>
      </c>
      <c r="Q11486" t="s">
        <v>38661</v>
      </c>
      <c r="R11486">
        <v>2021</v>
      </c>
    </row>
    <row r="11487" spans="1:18" x14ac:dyDescent="0.25">
      <c r="A11487" t="s">
        <v>2881</v>
      </c>
      <c r="B11487" s="83" t="s">
        <v>2880</v>
      </c>
      <c r="C11487">
        <v>26240</v>
      </c>
      <c r="D11487">
        <v>2.7</v>
      </c>
      <c r="E11487" t="s">
        <v>24546</v>
      </c>
      <c r="F11487">
        <v>124450</v>
      </c>
      <c r="G11487">
        <v>1.3</v>
      </c>
      <c r="H11487" t="s">
        <v>27779</v>
      </c>
      <c r="I11487" t="s">
        <v>26615</v>
      </c>
      <c r="J11487" t="s">
        <v>32036</v>
      </c>
      <c r="K11487" t="s">
        <v>39149</v>
      </c>
      <c r="L11487" t="s">
        <v>39263</v>
      </c>
      <c r="M11487">
        <v>63320</v>
      </c>
      <c r="N11487">
        <v>80330</v>
      </c>
      <c r="O11487">
        <v>107390</v>
      </c>
      <c r="P11487" t="s">
        <v>39264</v>
      </c>
      <c r="Q11487" t="s">
        <v>39265</v>
      </c>
      <c r="R11487">
        <v>2022</v>
      </c>
    </row>
    <row r="11488" spans="1:18" x14ac:dyDescent="0.25">
      <c r="A11488" t="s">
        <v>2881</v>
      </c>
      <c r="B11488" s="83" t="s">
        <v>2880</v>
      </c>
      <c r="C11488">
        <v>31810</v>
      </c>
      <c r="D11488">
        <v>1.9</v>
      </c>
      <c r="E11488" t="s">
        <v>25883</v>
      </c>
      <c r="F11488">
        <v>133620</v>
      </c>
      <c r="G11488">
        <v>0.9</v>
      </c>
      <c r="H11488" t="s">
        <v>24072</v>
      </c>
      <c r="I11488" t="s">
        <v>26994</v>
      </c>
      <c r="J11488" t="s">
        <v>39949</v>
      </c>
      <c r="K11488" t="s">
        <v>35881</v>
      </c>
      <c r="L11488" t="s">
        <v>39950</v>
      </c>
      <c r="M11488">
        <v>68800</v>
      </c>
      <c r="N11488">
        <v>86880</v>
      </c>
      <c r="O11488">
        <v>119200</v>
      </c>
      <c r="P11488" t="s">
        <v>39951</v>
      </c>
      <c r="Q11488" t="s">
        <v>39952</v>
      </c>
      <c r="R11488">
        <v>2023</v>
      </c>
    </row>
    <row r="11489" spans="1:18" x14ac:dyDescent="0.25">
      <c r="A11489">
        <v>68041</v>
      </c>
      <c r="B11489" s="83" t="s">
        <v>1346</v>
      </c>
      <c r="C11489">
        <v>22410</v>
      </c>
      <c r="D11489">
        <v>4.3</v>
      </c>
      <c r="E11489">
        <v>7.76</v>
      </c>
      <c r="F11489">
        <v>16140</v>
      </c>
      <c r="G11489">
        <v>1.4</v>
      </c>
      <c r="H11489">
        <v>5.35</v>
      </c>
      <c r="I11489">
        <v>5.65</v>
      </c>
      <c r="J11489">
        <v>7.07</v>
      </c>
      <c r="K11489">
        <v>9.15</v>
      </c>
      <c r="L11489">
        <v>11.15</v>
      </c>
      <c r="M11489">
        <v>11128</v>
      </c>
      <c r="N11489">
        <v>11752</v>
      </c>
      <c r="O11489">
        <v>14705.6</v>
      </c>
      <c r="P11489">
        <v>19032</v>
      </c>
      <c r="Q11489">
        <v>23192</v>
      </c>
      <c r="R11489">
        <v>1997</v>
      </c>
    </row>
    <row r="11490" spans="1:18" x14ac:dyDescent="0.25">
      <c r="A11490">
        <v>68041</v>
      </c>
      <c r="B11490" s="83" t="s">
        <v>1346</v>
      </c>
      <c r="C11490">
        <v>22520</v>
      </c>
      <c r="D11490">
        <v>3.6</v>
      </c>
      <c r="E11490">
        <v>7.98</v>
      </c>
      <c r="F11490">
        <v>16600</v>
      </c>
      <c r="G11490">
        <v>0.8</v>
      </c>
      <c r="H11490">
        <v>5.54</v>
      </c>
      <c r="I11490">
        <v>5.9</v>
      </c>
      <c r="J11490">
        <v>7.34</v>
      </c>
      <c r="K11490">
        <v>9.26</v>
      </c>
      <c r="L11490">
        <v>11.25</v>
      </c>
      <c r="M11490">
        <v>11520</v>
      </c>
      <c r="N11490">
        <v>12260</v>
      </c>
      <c r="O11490">
        <v>15260</v>
      </c>
      <c r="P11490">
        <v>19260</v>
      </c>
      <c r="Q11490">
        <v>23390</v>
      </c>
      <c r="R11490">
        <v>1998</v>
      </c>
    </row>
    <row r="11491" spans="1:18" x14ac:dyDescent="0.25">
      <c r="B11491" s="83" t="s">
        <v>1346</v>
      </c>
      <c r="C11491">
        <v>24970</v>
      </c>
      <c r="D11491">
        <v>4.3</v>
      </c>
      <c r="E11491">
        <v>8.33</v>
      </c>
      <c r="F11491">
        <v>17320</v>
      </c>
      <c r="G11491">
        <v>1</v>
      </c>
      <c r="H11491">
        <v>5.71</v>
      </c>
      <c r="I11491">
        <v>6.13</v>
      </c>
      <c r="J11491">
        <v>7.7</v>
      </c>
      <c r="K11491">
        <v>9.67</v>
      </c>
      <c r="L11491">
        <v>11.59</v>
      </c>
      <c r="M11491">
        <v>11880</v>
      </c>
      <c r="N11491">
        <v>12750</v>
      </c>
      <c r="O11491">
        <v>16020</v>
      </c>
      <c r="P11491">
        <v>20100</v>
      </c>
      <c r="Q11491">
        <v>24100</v>
      </c>
      <c r="R11491">
        <v>1999</v>
      </c>
    </row>
    <row r="11492" spans="1:18" x14ac:dyDescent="0.25">
      <c r="B11492" s="83" t="s">
        <v>1346</v>
      </c>
      <c r="C11492">
        <v>27660</v>
      </c>
      <c r="D11492">
        <v>4.2</v>
      </c>
      <c r="E11492">
        <v>8.8000000000000007</v>
      </c>
      <c r="F11492">
        <v>18310</v>
      </c>
      <c r="G11492">
        <v>2.2000000000000002</v>
      </c>
      <c r="H11492">
        <v>5.79</v>
      </c>
      <c r="I11492">
        <v>6.61</v>
      </c>
      <c r="J11492">
        <v>8.14</v>
      </c>
      <c r="K11492">
        <v>10.14</v>
      </c>
      <c r="L11492">
        <v>13.12</v>
      </c>
      <c r="M11492">
        <v>12030</v>
      </c>
      <c r="N11492">
        <v>13750</v>
      </c>
      <c r="O11492">
        <v>16930</v>
      </c>
      <c r="P11492">
        <v>21080</v>
      </c>
      <c r="Q11492">
        <v>27280</v>
      </c>
      <c r="R11492">
        <v>2000</v>
      </c>
    </row>
    <row r="11493" spans="1:18" x14ac:dyDescent="0.25">
      <c r="B11493" s="83" t="s">
        <v>1346</v>
      </c>
      <c r="C11493">
        <v>28960</v>
      </c>
      <c r="D11493">
        <v>2.8</v>
      </c>
      <c r="E11493">
        <v>9.23</v>
      </c>
      <c r="F11493">
        <v>19200</v>
      </c>
      <c r="G11493">
        <v>1.3</v>
      </c>
      <c r="H11493">
        <v>5.97</v>
      </c>
      <c r="I11493">
        <v>6.9</v>
      </c>
      <c r="J11493">
        <v>8.48</v>
      </c>
      <c r="K11493">
        <v>10.57</v>
      </c>
      <c r="L11493">
        <v>13.83</v>
      </c>
      <c r="M11493">
        <v>12410</v>
      </c>
      <c r="N11493">
        <v>14360</v>
      </c>
      <c r="O11493">
        <v>17630</v>
      </c>
      <c r="P11493">
        <v>21990</v>
      </c>
      <c r="Q11493">
        <v>28760</v>
      </c>
      <c r="R11493">
        <v>2001</v>
      </c>
    </row>
    <row r="11494" spans="1:18" x14ac:dyDescent="0.25">
      <c r="B11494" s="83" t="s">
        <v>1346</v>
      </c>
      <c r="C11494">
        <v>25950</v>
      </c>
      <c r="D11494">
        <v>2.7</v>
      </c>
      <c r="E11494">
        <v>9.52</v>
      </c>
      <c r="F11494">
        <v>19800</v>
      </c>
      <c r="G11494">
        <v>1.2</v>
      </c>
      <c r="H11494">
        <v>6.15</v>
      </c>
      <c r="I11494">
        <v>7.13</v>
      </c>
      <c r="J11494">
        <v>8.75</v>
      </c>
      <c r="K11494">
        <v>10.85</v>
      </c>
      <c r="L11494">
        <v>14.2</v>
      </c>
      <c r="M11494">
        <v>12780</v>
      </c>
      <c r="N11494">
        <v>14840</v>
      </c>
      <c r="O11494">
        <v>18190</v>
      </c>
      <c r="P11494">
        <v>22560</v>
      </c>
      <c r="Q11494">
        <v>29530</v>
      </c>
      <c r="R11494">
        <v>2002</v>
      </c>
    </row>
    <row r="11495" spans="1:18" x14ac:dyDescent="0.25">
      <c r="A11495" t="s">
        <v>1347</v>
      </c>
      <c r="B11495" s="83" t="s">
        <v>6864</v>
      </c>
      <c r="C11495">
        <v>28120</v>
      </c>
      <c r="D11495">
        <v>2.9</v>
      </c>
      <c r="E11495" t="s">
        <v>6549</v>
      </c>
      <c r="F11495">
        <v>20090</v>
      </c>
      <c r="G11495">
        <v>1.3</v>
      </c>
      <c r="H11495" t="s">
        <v>6861</v>
      </c>
      <c r="I11495" t="s">
        <v>5663</v>
      </c>
      <c r="J11495" t="s">
        <v>6860</v>
      </c>
      <c r="K11495" t="s">
        <v>6104</v>
      </c>
      <c r="L11495" t="s">
        <v>3573</v>
      </c>
      <c r="M11495">
        <v>12860</v>
      </c>
      <c r="N11495">
        <v>15060</v>
      </c>
      <c r="O11495">
        <v>18540</v>
      </c>
      <c r="P11495" t="s">
        <v>6857</v>
      </c>
      <c r="Q11495" t="s">
        <v>3726</v>
      </c>
      <c r="R11495">
        <v>2003</v>
      </c>
    </row>
    <row r="11496" spans="1:18" x14ac:dyDescent="0.25">
      <c r="A11496" t="s">
        <v>1347</v>
      </c>
      <c r="B11496" s="83" t="s">
        <v>6864</v>
      </c>
      <c r="C11496">
        <v>29660</v>
      </c>
      <c r="D11496">
        <v>2.8</v>
      </c>
      <c r="E11496" t="s">
        <v>9875</v>
      </c>
      <c r="F11496">
        <v>20900</v>
      </c>
      <c r="G11496">
        <v>1.3</v>
      </c>
      <c r="H11496" t="s">
        <v>3050</v>
      </c>
      <c r="I11496" t="s">
        <v>4244</v>
      </c>
      <c r="J11496" t="s">
        <v>6452</v>
      </c>
      <c r="K11496" t="s">
        <v>3723</v>
      </c>
      <c r="L11496" t="s">
        <v>10866</v>
      </c>
      <c r="M11496">
        <v>13130</v>
      </c>
      <c r="N11496">
        <v>15570</v>
      </c>
      <c r="O11496">
        <v>19250</v>
      </c>
      <c r="P11496" t="s">
        <v>6952</v>
      </c>
      <c r="Q11496" t="s">
        <v>11227</v>
      </c>
      <c r="R11496">
        <v>2004</v>
      </c>
    </row>
    <row r="11497" spans="1:18" x14ac:dyDescent="0.25">
      <c r="A11497" t="s">
        <v>1347</v>
      </c>
      <c r="B11497" s="83" t="s">
        <v>6864</v>
      </c>
      <c r="C11497">
        <v>30220</v>
      </c>
      <c r="D11497">
        <v>3.2</v>
      </c>
      <c r="E11497" t="s">
        <v>3174</v>
      </c>
      <c r="F11497">
        <v>21600</v>
      </c>
      <c r="G11497">
        <v>1.6</v>
      </c>
      <c r="H11497" t="s">
        <v>7138</v>
      </c>
      <c r="I11497" t="s">
        <v>4812</v>
      </c>
      <c r="J11497" t="s">
        <v>4825</v>
      </c>
      <c r="K11497" t="s">
        <v>5655</v>
      </c>
      <c r="L11497" t="s">
        <v>8909</v>
      </c>
      <c r="M11497">
        <v>13310</v>
      </c>
      <c r="N11497">
        <v>15990</v>
      </c>
      <c r="O11497">
        <v>19720</v>
      </c>
      <c r="P11497" t="s">
        <v>4574</v>
      </c>
      <c r="Q11497" t="s">
        <v>8906</v>
      </c>
      <c r="R11497">
        <v>2005</v>
      </c>
    </row>
    <row r="11498" spans="1:18" x14ac:dyDescent="0.25">
      <c r="A11498" t="s">
        <v>1347</v>
      </c>
      <c r="B11498" s="83" t="s">
        <v>6864</v>
      </c>
      <c r="C11498">
        <v>32250</v>
      </c>
      <c r="D11498">
        <v>2.5</v>
      </c>
      <c r="E11498" t="s">
        <v>4336</v>
      </c>
      <c r="F11498">
        <v>21970</v>
      </c>
      <c r="G11498">
        <v>1</v>
      </c>
      <c r="H11498" t="s">
        <v>13665</v>
      </c>
      <c r="I11498" t="s">
        <v>7090</v>
      </c>
      <c r="J11498" t="s">
        <v>4653</v>
      </c>
      <c r="K11498" t="s">
        <v>4848</v>
      </c>
      <c r="L11498" t="s">
        <v>6813</v>
      </c>
      <c r="M11498">
        <v>13780</v>
      </c>
      <c r="N11498">
        <v>16480</v>
      </c>
      <c r="O11498">
        <v>20350</v>
      </c>
      <c r="P11498" t="s">
        <v>7345</v>
      </c>
      <c r="Q11498" t="s">
        <v>6809</v>
      </c>
      <c r="R11498">
        <v>2006</v>
      </c>
    </row>
    <row r="11499" spans="1:18" x14ac:dyDescent="0.25">
      <c r="A11499" t="s">
        <v>1347</v>
      </c>
      <c r="B11499" s="83" t="s">
        <v>6864</v>
      </c>
      <c r="C11499">
        <v>33100</v>
      </c>
      <c r="D11499">
        <v>2.5</v>
      </c>
      <c r="E11499" t="s">
        <v>6139</v>
      </c>
      <c r="F11499">
        <v>22470</v>
      </c>
      <c r="G11499">
        <v>0.9</v>
      </c>
      <c r="H11499" t="s">
        <v>10902</v>
      </c>
      <c r="I11499" t="s">
        <v>6784</v>
      </c>
      <c r="J11499" t="s">
        <v>5431</v>
      </c>
      <c r="K11499" t="s">
        <v>4580</v>
      </c>
      <c r="L11499" t="s">
        <v>7855</v>
      </c>
      <c r="M11499">
        <v>14670</v>
      </c>
      <c r="N11499">
        <v>17040</v>
      </c>
      <c r="O11499">
        <v>20950</v>
      </c>
      <c r="P11499" t="s">
        <v>9797</v>
      </c>
      <c r="Q11499" t="s">
        <v>13702</v>
      </c>
      <c r="R11499">
        <v>2007</v>
      </c>
    </row>
    <row r="11500" spans="1:18" x14ac:dyDescent="0.25">
      <c r="A11500" t="s">
        <v>1347</v>
      </c>
      <c r="B11500" s="83" t="s">
        <v>6864</v>
      </c>
      <c r="C11500">
        <v>33060</v>
      </c>
      <c r="D11500">
        <v>2.6</v>
      </c>
      <c r="E11500" t="s">
        <v>3837</v>
      </c>
      <c r="F11500">
        <v>23270</v>
      </c>
      <c r="G11500">
        <v>0.8</v>
      </c>
      <c r="H11500" t="s">
        <v>7037</v>
      </c>
      <c r="I11500" t="s">
        <v>11168</v>
      </c>
      <c r="J11500" t="s">
        <v>3574</v>
      </c>
      <c r="K11500" t="s">
        <v>3109</v>
      </c>
      <c r="L11500" t="s">
        <v>4877</v>
      </c>
      <c r="M11500">
        <v>15490</v>
      </c>
      <c r="N11500">
        <v>17950</v>
      </c>
      <c r="O11500">
        <v>22110</v>
      </c>
      <c r="P11500" t="s">
        <v>14302</v>
      </c>
      <c r="Q11500" t="s">
        <v>8533</v>
      </c>
      <c r="R11500">
        <v>2008</v>
      </c>
    </row>
    <row r="11501" spans="1:18" x14ac:dyDescent="0.25">
      <c r="A11501" t="s">
        <v>1347</v>
      </c>
      <c r="B11501" s="83" t="s">
        <v>6864</v>
      </c>
      <c r="C11501">
        <v>31900</v>
      </c>
      <c r="D11501">
        <v>2.9</v>
      </c>
      <c r="E11501" t="s">
        <v>4909</v>
      </c>
      <c r="F11501">
        <v>23880</v>
      </c>
      <c r="G11501">
        <v>0.8</v>
      </c>
      <c r="H11501" t="s">
        <v>3794</v>
      </c>
      <c r="I11501" t="s">
        <v>3516</v>
      </c>
      <c r="J11501" t="s">
        <v>4716</v>
      </c>
      <c r="K11501" t="s">
        <v>3339</v>
      </c>
      <c r="L11501" t="s">
        <v>10784</v>
      </c>
      <c r="M11501">
        <v>15930</v>
      </c>
      <c r="N11501">
        <v>18340</v>
      </c>
      <c r="O11501">
        <v>22530</v>
      </c>
      <c r="P11501" t="s">
        <v>8886</v>
      </c>
      <c r="Q11501" t="s">
        <v>10183</v>
      </c>
      <c r="R11501">
        <v>2009</v>
      </c>
    </row>
    <row r="11502" spans="1:18" x14ac:dyDescent="0.25">
      <c r="A11502" t="s">
        <v>1347</v>
      </c>
      <c r="B11502" s="83" t="s">
        <v>1346</v>
      </c>
      <c r="C11502">
        <v>29810</v>
      </c>
      <c r="D11502">
        <v>2.8</v>
      </c>
      <c r="E11502" t="s">
        <v>23126</v>
      </c>
      <c r="F11502">
        <v>24590</v>
      </c>
      <c r="G11502">
        <v>0.9</v>
      </c>
      <c r="H11502" t="s">
        <v>24308</v>
      </c>
      <c r="I11502" t="s">
        <v>24059</v>
      </c>
      <c r="J11502" t="s">
        <v>24403</v>
      </c>
      <c r="K11502" t="s">
        <v>24404</v>
      </c>
      <c r="L11502" t="s">
        <v>23968</v>
      </c>
      <c r="M11502">
        <v>16570</v>
      </c>
      <c r="N11502">
        <v>18980</v>
      </c>
      <c r="O11502">
        <v>22990</v>
      </c>
      <c r="P11502" t="s">
        <v>24405</v>
      </c>
      <c r="Q11502" t="s">
        <v>24406</v>
      </c>
      <c r="R11502">
        <v>2010</v>
      </c>
    </row>
    <row r="11503" spans="1:18" x14ac:dyDescent="0.25">
      <c r="A11503" t="s">
        <v>1347</v>
      </c>
      <c r="B11503" s="83" t="s">
        <v>1346</v>
      </c>
      <c r="C11503">
        <v>30940</v>
      </c>
      <c r="D11503">
        <v>2.4</v>
      </c>
      <c r="E11503" t="s">
        <v>25847</v>
      </c>
      <c r="F11503">
        <v>24600</v>
      </c>
      <c r="G11503">
        <v>0.9</v>
      </c>
      <c r="H11503" t="s">
        <v>24374</v>
      </c>
      <c r="I11503" t="s">
        <v>25629</v>
      </c>
      <c r="J11503" t="s">
        <v>24247</v>
      </c>
      <c r="K11503" t="s">
        <v>23834</v>
      </c>
      <c r="L11503" t="s">
        <v>24453</v>
      </c>
      <c r="M11503">
        <v>16800</v>
      </c>
      <c r="N11503">
        <v>18890</v>
      </c>
      <c r="O11503">
        <v>22750</v>
      </c>
      <c r="P11503" t="s">
        <v>27332</v>
      </c>
      <c r="Q11503" t="s">
        <v>27333</v>
      </c>
      <c r="R11503">
        <v>2011</v>
      </c>
    </row>
    <row r="11504" spans="1:18" x14ac:dyDescent="0.25">
      <c r="A11504" t="s">
        <v>1345</v>
      </c>
      <c r="B11504" s="83" t="s">
        <v>1346</v>
      </c>
      <c r="C11504">
        <v>31890</v>
      </c>
      <c r="D11504">
        <v>2.2999999999999998</v>
      </c>
      <c r="E11504" t="s">
        <v>25344</v>
      </c>
      <c r="F11504">
        <v>24250</v>
      </c>
      <c r="G11504">
        <v>0.8</v>
      </c>
      <c r="H11504" t="s">
        <v>24289</v>
      </c>
      <c r="I11504" t="s">
        <v>27177</v>
      </c>
      <c r="J11504" t="s">
        <v>23111</v>
      </c>
      <c r="K11504" t="s">
        <v>25683</v>
      </c>
      <c r="L11504" t="s">
        <v>22204</v>
      </c>
      <c r="M11504">
        <v>16960</v>
      </c>
      <c r="N11504">
        <v>19010</v>
      </c>
      <c r="O11504">
        <v>22610</v>
      </c>
      <c r="P11504" t="s">
        <v>29602</v>
      </c>
      <c r="Q11504" t="s">
        <v>29603</v>
      </c>
      <c r="R11504">
        <v>2012</v>
      </c>
    </row>
    <row r="11505" spans="1:18" x14ac:dyDescent="0.25">
      <c r="A11505" t="s">
        <v>1347</v>
      </c>
      <c r="B11505" s="83" t="s">
        <v>1346</v>
      </c>
      <c r="C11505">
        <v>31890</v>
      </c>
      <c r="D11505">
        <v>2.2999999999999998</v>
      </c>
      <c r="E11505" t="s">
        <v>25344</v>
      </c>
      <c r="F11505">
        <v>24250</v>
      </c>
      <c r="G11505">
        <v>0.8</v>
      </c>
      <c r="H11505" t="s">
        <v>24289</v>
      </c>
      <c r="I11505" t="s">
        <v>27177</v>
      </c>
      <c r="J11505" t="s">
        <v>23111</v>
      </c>
      <c r="K11505" t="s">
        <v>25683</v>
      </c>
      <c r="L11505" t="s">
        <v>22204</v>
      </c>
      <c r="M11505">
        <v>16960</v>
      </c>
      <c r="N11505">
        <v>19010</v>
      </c>
      <c r="O11505">
        <v>22610</v>
      </c>
      <c r="P11505" t="s">
        <v>29602</v>
      </c>
      <c r="Q11505" t="s">
        <v>29603</v>
      </c>
      <c r="R11505">
        <v>2012</v>
      </c>
    </row>
    <row r="11506" spans="1:18" x14ac:dyDescent="0.25">
      <c r="A11506" t="s">
        <v>1345</v>
      </c>
      <c r="B11506" s="83" t="s">
        <v>1346</v>
      </c>
      <c r="C11506">
        <v>33400</v>
      </c>
      <c r="D11506">
        <v>2.2999999999999998</v>
      </c>
      <c r="E11506" t="s">
        <v>24161</v>
      </c>
      <c r="F11506">
        <v>24180</v>
      </c>
      <c r="G11506">
        <v>0.7</v>
      </c>
      <c r="H11506" t="s">
        <v>24125</v>
      </c>
      <c r="I11506" t="s">
        <v>23133</v>
      </c>
      <c r="J11506" t="s">
        <v>24362</v>
      </c>
      <c r="K11506" t="s">
        <v>22449</v>
      </c>
      <c r="L11506" t="s">
        <v>22204</v>
      </c>
      <c r="M11506">
        <v>17070</v>
      </c>
      <c r="N11506">
        <v>19080</v>
      </c>
      <c r="O11506">
        <v>22530</v>
      </c>
      <c r="P11506" t="s">
        <v>24864</v>
      </c>
      <c r="Q11506" t="s">
        <v>29603</v>
      </c>
      <c r="R11506">
        <v>2013</v>
      </c>
    </row>
    <row r="11507" spans="1:18" x14ac:dyDescent="0.25">
      <c r="A11507" t="s">
        <v>1347</v>
      </c>
      <c r="B11507" s="83" t="s">
        <v>1346</v>
      </c>
      <c r="C11507">
        <v>33400</v>
      </c>
      <c r="D11507">
        <v>2.2999999999999998</v>
      </c>
      <c r="E11507" t="s">
        <v>24161</v>
      </c>
      <c r="F11507">
        <v>24180</v>
      </c>
      <c r="G11507">
        <v>0.7</v>
      </c>
      <c r="H11507" t="s">
        <v>24125</v>
      </c>
      <c r="I11507" t="s">
        <v>23133</v>
      </c>
      <c r="J11507" t="s">
        <v>24362</v>
      </c>
      <c r="K11507" t="s">
        <v>22449</v>
      </c>
      <c r="L11507" t="s">
        <v>22204</v>
      </c>
      <c r="M11507">
        <v>17070</v>
      </c>
      <c r="N11507">
        <v>19080</v>
      </c>
      <c r="O11507">
        <v>22530</v>
      </c>
      <c r="P11507" t="s">
        <v>24864</v>
      </c>
      <c r="Q11507" t="s">
        <v>29603</v>
      </c>
      <c r="R11507">
        <v>2013</v>
      </c>
    </row>
    <row r="11508" spans="1:18" x14ac:dyDescent="0.25">
      <c r="A11508" t="s">
        <v>1345</v>
      </c>
      <c r="B11508" s="83" t="s">
        <v>1346</v>
      </c>
      <c r="C11508">
        <v>34950</v>
      </c>
      <c r="D11508">
        <v>2.4</v>
      </c>
      <c r="E11508" t="s">
        <v>25601</v>
      </c>
      <c r="F11508">
        <v>24860</v>
      </c>
      <c r="G11508">
        <v>0.8</v>
      </c>
      <c r="H11508" t="s">
        <v>24698</v>
      </c>
      <c r="I11508" t="s">
        <v>23380</v>
      </c>
      <c r="J11508" t="s">
        <v>23587</v>
      </c>
      <c r="K11508" t="s">
        <v>22087</v>
      </c>
      <c r="L11508" t="s">
        <v>26606</v>
      </c>
      <c r="M11508">
        <v>17320</v>
      </c>
      <c r="N11508">
        <v>19490</v>
      </c>
      <c r="O11508">
        <v>23080</v>
      </c>
      <c r="P11508" t="s">
        <v>29437</v>
      </c>
      <c r="Q11508" t="s">
        <v>30019</v>
      </c>
      <c r="R11508">
        <v>2014</v>
      </c>
    </row>
    <row r="11509" spans="1:18" x14ac:dyDescent="0.25">
      <c r="A11509" t="s">
        <v>1347</v>
      </c>
      <c r="B11509" s="83" t="s">
        <v>1346</v>
      </c>
      <c r="C11509">
        <v>34950</v>
      </c>
      <c r="D11509">
        <v>2.4</v>
      </c>
      <c r="E11509" t="s">
        <v>25601</v>
      </c>
      <c r="F11509">
        <v>24860</v>
      </c>
      <c r="G11509">
        <v>0.8</v>
      </c>
      <c r="H11509" t="s">
        <v>24698</v>
      </c>
      <c r="I11509" t="s">
        <v>23380</v>
      </c>
      <c r="J11509" t="s">
        <v>23587</v>
      </c>
      <c r="K11509" t="s">
        <v>22087</v>
      </c>
      <c r="L11509" t="s">
        <v>26606</v>
      </c>
      <c r="M11509">
        <v>17320</v>
      </c>
      <c r="N11509">
        <v>19490</v>
      </c>
      <c r="O11509">
        <v>23080</v>
      </c>
      <c r="P11509" t="s">
        <v>29437</v>
      </c>
      <c r="Q11509" t="s">
        <v>30019</v>
      </c>
      <c r="R11509">
        <v>2014</v>
      </c>
    </row>
    <row r="11510" spans="1:18" x14ac:dyDescent="0.25">
      <c r="A11510" t="s">
        <v>1345</v>
      </c>
      <c r="B11510" s="83" t="s">
        <v>1346</v>
      </c>
      <c r="C11510">
        <v>35290</v>
      </c>
      <c r="D11510">
        <v>2.5</v>
      </c>
      <c r="E11510" t="s">
        <v>30194</v>
      </c>
      <c r="F11510">
        <v>25840</v>
      </c>
      <c r="G11510">
        <v>0.9</v>
      </c>
      <c r="H11510" t="s">
        <v>25051</v>
      </c>
      <c r="I11510" t="s">
        <v>23832</v>
      </c>
      <c r="J11510" t="s">
        <v>27411</v>
      </c>
      <c r="K11510" t="s">
        <v>22174</v>
      </c>
      <c r="L11510" t="s">
        <v>23025</v>
      </c>
      <c r="M11510">
        <v>17620</v>
      </c>
      <c r="N11510">
        <v>19850</v>
      </c>
      <c r="O11510">
        <v>23770</v>
      </c>
      <c r="P11510" t="s">
        <v>27348</v>
      </c>
      <c r="Q11510" t="s">
        <v>34052</v>
      </c>
      <c r="R11510">
        <v>2015</v>
      </c>
    </row>
    <row r="11511" spans="1:18" x14ac:dyDescent="0.25">
      <c r="A11511" t="s">
        <v>1347</v>
      </c>
      <c r="B11511" s="83" t="s">
        <v>1346</v>
      </c>
      <c r="C11511">
        <v>35290</v>
      </c>
      <c r="D11511">
        <v>2.5</v>
      </c>
      <c r="E11511" t="s">
        <v>30194</v>
      </c>
      <c r="F11511">
        <v>25840</v>
      </c>
      <c r="G11511">
        <v>0.9</v>
      </c>
      <c r="H11511" t="s">
        <v>25051</v>
      </c>
      <c r="I11511" t="s">
        <v>23832</v>
      </c>
      <c r="J11511" t="s">
        <v>27411</v>
      </c>
      <c r="K11511" t="s">
        <v>22174</v>
      </c>
      <c r="L11511" t="s">
        <v>23025</v>
      </c>
      <c r="M11511">
        <v>17620</v>
      </c>
      <c r="N11511">
        <v>19850</v>
      </c>
      <c r="O11511">
        <v>23770</v>
      </c>
      <c r="P11511" t="s">
        <v>27348</v>
      </c>
      <c r="Q11511" t="s">
        <v>34052</v>
      </c>
      <c r="R11511">
        <v>2015</v>
      </c>
    </row>
    <row r="11512" spans="1:18" x14ac:dyDescent="0.25">
      <c r="A11512" t="s">
        <v>1345</v>
      </c>
      <c r="B11512" s="83" t="s">
        <v>1346</v>
      </c>
      <c r="C11512">
        <v>35770</v>
      </c>
      <c r="D11512">
        <v>2.4</v>
      </c>
      <c r="E11512" t="s">
        <v>26779</v>
      </c>
      <c r="F11512">
        <v>27110</v>
      </c>
      <c r="G11512">
        <v>0.9</v>
      </c>
      <c r="H11512" t="s">
        <v>24157</v>
      </c>
      <c r="I11512" t="s">
        <v>23986</v>
      </c>
      <c r="J11512" t="s">
        <v>24549</v>
      </c>
      <c r="K11512" t="s">
        <v>24530</v>
      </c>
      <c r="L11512" t="s">
        <v>22458</v>
      </c>
      <c r="M11512">
        <v>18100</v>
      </c>
      <c r="N11512">
        <v>20460</v>
      </c>
      <c r="O11512">
        <v>24830</v>
      </c>
      <c r="P11512" t="s">
        <v>23921</v>
      </c>
      <c r="Q11512" t="s">
        <v>24111</v>
      </c>
      <c r="R11512">
        <v>2016</v>
      </c>
    </row>
    <row r="11513" spans="1:18" x14ac:dyDescent="0.25">
      <c r="A11513" t="s">
        <v>1347</v>
      </c>
      <c r="B11513" s="83" t="s">
        <v>1346</v>
      </c>
      <c r="C11513">
        <v>35770</v>
      </c>
      <c r="D11513">
        <v>2.4</v>
      </c>
      <c r="E11513" t="s">
        <v>26779</v>
      </c>
      <c r="F11513">
        <v>27110</v>
      </c>
      <c r="G11513">
        <v>0.9</v>
      </c>
      <c r="H11513" t="s">
        <v>24157</v>
      </c>
      <c r="I11513" t="s">
        <v>23986</v>
      </c>
      <c r="J11513" t="s">
        <v>24549</v>
      </c>
      <c r="K11513" t="s">
        <v>24530</v>
      </c>
      <c r="L11513" t="s">
        <v>22458</v>
      </c>
      <c r="M11513">
        <v>18100</v>
      </c>
      <c r="N11513">
        <v>20460</v>
      </c>
      <c r="O11513">
        <v>24830</v>
      </c>
      <c r="P11513" t="s">
        <v>23921</v>
      </c>
      <c r="Q11513" t="s">
        <v>24111</v>
      </c>
      <c r="R11513">
        <v>2016</v>
      </c>
    </row>
    <row r="11514" spans="1:18" x14ac:dyDescent="0.25">
      <c r="A11514" t="s">
        <v>1345</v>
      </c>
      <c r="B11514" s="83" t="s">
        <v>1346</v>
      </c>
      <c r="C11514">
        <v>34970</v>
      </c>
      <c r="D11514">
        <v>2.4</v>
      </c>
      <c r="E11514" t="s">
        <v>27201</v>
      </c>
      <c r="F11514">
        <v>27120</v>
      </c>
      <c r="G11514">
        <v>0.9</v>
      </c>
      <c r="H11514" t="s">
        <v>24477</v>
      </c>
      <c r="I11514" t="s">
        <v>25570</v>
      </c>
      <c r="J11514" t="s">
        <v>23433</v>
      </c>
      <c r="K11514" t="s">
        <v>25485</v>
      </c>
      <c r="L11514" t="s">
        <v>24482</v>
      </c>
      <c r="M11514">
        <v>18340</v>
      </c>
      <c r="N11514">
        <v>20740</v>
      </c>
      <c r="O11514">
        <v>25050</v>
      </c>
      <c r="P11514" t="s">
        <v>34280</v>
      </c>
      <c r="Q11514" t="s">
        <v>24484</v>
      </c>
      <c r="R11514">
        <v>2017</v>
      </c>
    </row>
    <row r="11515" spans="1:18" x14ac:dyDescent="0.25">
      <c r="A11515" t="s">
        <v>1347</v>
      </c>
      <c r="B11515" s="83" t="s">
        <v>1346</v>
      </c>
      <c r="C11515">
        <v>34970</v>
      </c>
      <c r="D11515">
        <v>2.4</v>
      </c>
      <c r="E11515" t="s">
        <v>27201</v>
      </c>
      <c r="F11515">
        <v>27120</v>
      </c>
      <c r="G11515">
        <v>0.9</v>
      </c>
      <c r="H11515" t="s">
        <v>24477</v>
      </c>
      <c r="I11515" t="s">
        <v>25570</v>
      </c>
      <c r="J11515" t="s">
        <v>23433</v>
      </c>
      <c r="K11515" t="s">
        <v>25485</v>
      </c>
      <c r="L11515" t="s">
        <v>24482</v>
      </c>
      <c r="M11515">
        <v>18340</v>
      </c>
      <c r="N11515">
        <v>20740</v>
      </c>
      <c r="O11515">
        <v>25050</v>
      </c>
      <c r="P11515" t="s">
        <v>34280</v>
      </c>
      <c r="Q11515" t="s">
        <v>24484</v>
      </c>
      <c r="R11515">
        <v>2017</v>
      </c>
    </row>
    <row r="11516" spans="1:18" x14ac:dyDescent="0.25">
      <c r="A11516" t="s">
        <v>1345</v>
      </c>
      <c r="B11516" s="83" t="s">
        <v>1346</v>
      </c>
      <c r="C11516">
        <v>35340</v>
      </c>
      <c r="D11516">
        <v>2.5</v>
      </c>
      <c r="E11516" t="s">
        <v>23452</v>
      </c>
      <c r="F11516">
        <v>28480</v>
      </c>
      <c r="G11516">
        <v>0.9</v>
      </c>
      <c r="H11516" t="s">
        <v>27233</v>
      </c>
      <c r="I11516" t="s">
        <v>28086</v>
      </c>
      <c r="J11516" t="s">
        <v>24481</v>
      </c>
      <c r="K11516" t="s">
        <v>25642</v>
      </c>
      <c r="L11516" t="s">
        <v>24544</v>
      </c>
      <c r="M11516">
        <v>18900</v>
      </c>
      <c r="N11516">
        <v>21650</v>
      </c>
      <c r="O11516">
        <v>26400</v>
      </c>
      <c r="P11516" t="s">
        <v>33046</v>
      </c>
      <c r="Q11516" t="s">
        <v>33967</v>
      </c>
      <c r="R11516">
        <v>2018</v>
      </c>
    </row>
    <row r="11517" spans="1:18" x14ac:dyDescent="0.25">
      <c r="A11517" t="s">
        <v>1347</v>
      </c>
      <c r="B11517" s="83" t="s">
        <v>1346</v>
      </c>
      <c r="C11517">
        <v>35340</v>
      </c>
      <c r="D11517">
        <v>2.5</v>
      </c>
      <c r="E11517" t="s">
        <v>23452</v>
      </c>
      <c r="F11517">
        <v>28480</v>
      </c>
      <c r="G11517">
        <v>0.9</v>
      </c>
      <c r="H11517" t="s">
        <v>27233</v>
      </c>
      <c r="I11517" t="s">
        <v>28086</v>
      </c>
      <c r="J11517" t="s">
        <v>24481</v>
      </c>
      <c r="K11517" t="s">
        <v>25642</v>
      </c>
      <c r="L11517" t="s">
        <v>24544</v>
      </c>
      <c r="M11517">
        <v>18900</v>
      </c>
      <c r="N11517">
        <v>21650</v>
      </c>
      <c r="O11517">
        <v>26400</v>
      </c>
      <c r="P11517" t="s">
        <v>33046</v>
      </c>
      <c r="Q11517" t="s">
        <v>33967</v>
      </c>
      <c r="R11517">
        <v>2018</v>
      </c>
    </row>
    <row r="11518" spans="1:18" x14ac:dyDescent="0.25">
      <c r="A11518" t="s">
        <v>1345</v>
      </c>
      <c r="B11518" s="83" t="s">
        <v>1346</v>
      </c>
      <c r="C11518">
        <v>34370</v>
      </c>
      <c r="D11518">
        <v>2.7</v>
      </c>
      <c r="E11518" t="s">
        <v>23514</v>
      </c>
      <c r="F11518">
        <v>29830</v>
      </c>
      <c r="G11518">
        <v>1</v>
      </c>
      <c r="H11518" t="s">
        <v>22172</v>
      </c>
      <c r="I11518" t="s">
        <v>25502</v>
      </c>
      <c r="J11518" t="s">
        <v>24414</v>
      </c>
      <c r="K11518" t="s">
        <v>26908</v>
      </c>
      <c r="L11518" t="s">
        <v>29099</v>
      </c>
      <c r="M11518">
        <v>19390</v>
      </c>
      <c r="N11518">
        <v>22720</v>
      </c>
      <c r="O11518">
        <v>27930</v>
      </c>
      <c r="P11518" t="s">
        <v>37771</v>
      </c>
      <c r="Q11518" t="s">
        <v>29766</v>
      </c>
      <c r="R11518">
        <v>2019</v>
      </c>
    </row>
    <row r="11519" spans="1:18" x14ac:dyDescent="0.25">
      <c r="A11519" t="s">
        <v>1347</v>
      </c>
      <c r="B11519" s="83" t="s">
        <v>1346</v>
      </c>
      <c r="C11519">
        <v>34370</v>
      </c>
      <c r="D11519">
        <v>2.7</v>
      </c>
      <c r="E11519" t="s">
        <v>23514</v>
      </c>
      <c r="F11519">
        <v>29830</v>
      </c>
      <c r="G11519">
        <v>1</v>
      </c>
      <c r="H11519" t="s">
        <v>22172</v>
      </c>
      <c r="I11519" t="s">
        <v>25502</v>
      </c>
      <c r="J11519" t="s">
        <v>24414</v>
      </c>
      <c r="K11519" t="s">
        <v>26908</v>
      </c>
      <c r="L11519" t="s">
        <v>29099</v>
      </c>
      <c r="M11519">
        <v>19390</v>
      </c>
      <c r="N11519">
        <v>22720</v>
      </c>
      <c r="O11519">
        <v>27930</v>
      </c>
      <c r="P11519" t="s">
        <v>37771</v>
      </c>
      <c r="Q11519" t="s">
        <v>29766</v>
      </c>
      <c r="R11519">
        <v>2019</v>
      </c>
    </row>
    <row r="11520" spans="1:18" x14ac:dyDescent="0.25">
      <c r="A11520" t="s">
        <v>1345</v>
      </c>
      <c r="B11520" s="83" t="s">
        <v>1346</v>
      </c>
      <c r="C11520">
        <v>32300</v>
      </c>
      <c r="D11520">
        <v>3.1</v>
      </c>
      <c r="E11520" t="s">
        <v>24065</v>
      </c>
      <c r="F11520">
        <v>31130</v>
      </c>
      <c r="G11520">
        <v>1</v>
      </c>
      <c r="H11520" t="s">
        <v>24081</v>
      </c>
      <c r="I11520" t="s">
        <v>27411</v>
      </c>
      <c r="J11520" t="s">
        <v>27838</v>
      </c>
      <c r="K11520" t="s">
        <v>24723</v>
      </c>
      <c r="L11520" t="s">
        <v>23648</v>
      </c>
      <c r="M11520">
        <v>20160</v>
      </c>
      <c r="N11520">
        <v>23770</v>
      </c>
      <c r="O11520">
        <v>29150</v>
      </c>
      <c r="P11520" t="s">
        <v>27912</v>
      </c>
      <c r="Q11520" t="s">
        <v>29567</v>
      </c>
      <c r="R11520">
        <v>2020</v>
      </c>
    </row>
    <row r="11521" spans="1:18" x14ac:dyDescent="0.25">
      <c r="A11521" t="s">
        <v>1347</v>
      </c>
      <c r="B11521" s="83" t="s">
        <v>1346</v>
      </c>
      <c r="C11521">
        <v>32300</v>
      </c>
      <c r="D11521">
        <v>3.1</v>
      </c>
      <c r="E11521" t="s">
        <v>24065</v>
      </c>
      <c r="F11521">
        <v>31130</v>
      </c>
      <c r="G11521">
        <v>1</v>
      </c>
      <c r="H11521" t="s">
        <v>24081</v>
      </c>
      <c r="I11521" t="s">
        <v>27411</v>
      </c>
      <c r="J11521" t="s">
        <v>27838</v>
      </c>
      <c r="K11521" t="s">
        <v>24723</v>
      </c>
      <c r="L11521" t="s">
        <v>23648</v>
      </c>
      <c r="M11521">
        <v>20160</v>
      </c>
      <c r="N11521">
        <v>23770</v>
      </c>
      <c r="O11521">
        <v>29150</v>
      </c>
      <c r="P11521" t="s">
        <v>27912</v>
      </c>
      <c r="Q11521" t="s">
        <v>29567</v>
      </c>
      <c r="R11521">
        <v>2020</v>
      </c>
    </row>
    <row r="11522" spans="1:18" x14ac:dyDescent="0.25">
      <c r="A11522" t="s">
        <v>1345</v>
      </c>
      <c r="B11522" s="83" t="s">
        <v>1346</v>
      </c>
      <c r="C11522">
        <v>32490</v>
      </c>
      <c r="D11522">
        <v>1.7</v>
      </c>
      <c r="E11522" t="s">
        <v>23029</v>
      </c>
      <c r="F11522">
        <v>31630</v>
      </c>
      <c r="G11522">
        <v>1.1000000000000001</v>
      </c>
      <c r="H11522" t="s">
        <v>27282</v>
      </c>
      <c r="I11522" t="s">
        <v>27874</v>
      </c>
      <c r="J11522" t="s">
        <v>24186</v>
      </c>
      <c r="K11522" t="s">
        <v>23437</v>
      </c>
      <c r="L11522" t="s">
        <v>22285</v>
      </c>
      <c r="M11522">
        <v>22350</v>
      </c>
      <c r="N11522">
        <v>24490</v>
      </c>
      <c r="O11522">
        <v>29230</v>
      </c>
      <c r="P11522" t="s">
        <v>23439</v>
      </c>
      <c r="Q11522" t="s">
        <v>32831</v>
      </c>
      <c r="R11522">
        <v>2021</v>
      </c>
    </row>
    <row r="11523" spans="1:18" x14ac:dyDescent="0.25">
      <c r="A11523" t="s">
        <v>1347</v>
      </c>
      <c r="B11523" s="83" t="s">
        <v>1346</v>
      </c>
      <c r="C11523">
        <v>32490</v>
      </c>
      <c r="D11523">
        <v>1.7</v>
      </c>
      <c r="E11523" t="s">
        <v>23029</v>
      </c>
      <c r="F11523">
        <v>31630</v>
      </c>
      <c r="G11523">
        <v>1.1000000000000001</v>
      </c>
      <c r="H11523" t="s">
        <v>27282</v>
      </c>
      <c r="I11523" t="s">
        <v>27874</v>
      </c>
      <c r="J11523" t="s">
        <v>24186</v>
      </c>
      <c r="K11523" t="s">
        <v>23437</v>
      </c>
      <c r="L11523" t="s">
        <v>22285</v>
      </c>
      <c r="M11523">
        <v>22350</v>
      </c>
      <c r="N11523">
        <v>24490</v>
      </c>
      <c r="O11523">
        <v>29230</v>
      </c>
      <c r="P11523" t="s">
        <v>23439</v>
      </c>
      <c r="Q11523" t="s">
        <v>32831</v>
      </c>
      <c r="R11523">
        <v>2021</v>
      </c>
    </row>
    <row r="11524" spans="1:18" x14ac:dyDescent="0.25">
      <c r="A11524" t="s">
        <v>1345</v>
      </c>
      <c r="B11524" s="83" t="s">
        <v>1346</v>
      </c>
      <c r="C11524">
        <v>32950</v>
      </c>
      <c r="D11524">
        <v>1.7</v>
      </c>
      <c r="E11524" t="s">
        <v>22079</v>
      </c>
      <c r="F11524">
        <v>34340</v>
      </c>
      <c r="G11524">
        <v>1.3</v>
      </c>
      <c r="H11524" t="s">
        <v>25083</v>
      </c>
      <c r="I11524" t="s">
        <v>24452</v>
      </c>
      <c r="J11524" t="s">
        <v>26651</v>
      </c>
      <c r="K11524" t="s">
        <v>25172</v>
      </c>
      <c r="L11524" t="s">
        <v>22629</v>
      </c>
      <c r="M11524">
        <v>23210</v>
      </c>
      <c r="N11524">
        <v>27880</v>
      </c>
      <c r="O11524">
        <v>31160</v>
      </c>
      <c r="P11524" t="s">
        <v>25408</v>
      </c>
      <c r="Q11524" t="s">
        <v>25365</v>
      </c>
      <c r="R11524">
        <v>2022</v>
      </c>
    </row>
    <row r="11525" spans="1:18" x14ac:dyDescent="0.25">
      <c r="A11525" t="s">
        <v>1347</v>
      </c>
      <c r="B11525" s="83" t="s">
        <v>1346</v>
      </c>
      <c r="C11525">
        <v>32950</v>
      </c>
      <c r="D11525">
        <v>1.7</v>
      </c>
      <c r="E11525" t="s">
        <v>22079</v>
      </c>
      <c r="F11525">
        <v>34340</v>
      </c>
      <c r="G11525">
        <v>1.3</v>
      </c>
      <c r="H11525" t="s">
        <v>25083</v>
      </c>
      <c r="I11525" t="s">
        <v>24452</v>
      </c>
      <c r="J11525" t="s">
        <v>26651</v>
      </c>
      <c r="K11525" t="s">
        <v>25172</v>
      </c>
      <c r="L11525" t="s">
        <v>22629</v>
      </c>
      <c r="M11525">
        <v>23210</v>
      </c>
      <c r="N11525">
        <v>27880</v>
      </c>
      <c r="O11525">
        <v>31160</v>
      </c>
      <c r="P11525" t="s">
        <v>25408</v>
      </c>
      <c r="Q11525" t="s">
        <v>25365</v>
      </c>
      <c r="R11525">
        <v>2022</v>
      </c>
    </row>
    <row r="11526" spans="1:18" x14ac:dyDescent="0.25">
      <c r="A11526" t="s">
        <v>1345</v>
      </c>
      <c r="B11526" s="83" t="s">
        <v>1346</v>
      </c>
      <c r="C11526">
        <v>32620</v>
      </c>
      <c r="D11526">
        <v>1.8</v>
      </c>
      <c r="E11526" t="s">
        <v>26696</v>
      </c>
      <c r="F11526">
        <v>35200</v>
      </c>
      <c r="G11526">
        <v>0.8</v>
      </c>
      <c r="H11526" t="s">
        <v>24302</v>
      </c>
      <c r="I11526" t="s">
        <v>22087</v>
      </c>
      <c r="J11526" t="s">
        <v>21865</v>
      </c>
      <c r="K11526" t="s">
        <v>23113</v>
      </c>
      <c r="L11526" t="s">
        <v>23508</v>
      </c>
      <c r="M11526">
        <v>24120</v>
      </c>
      <c r="N11526">
        <v>28820</v>
      </c>
      <c r="O11526">
        <v>33850</v>
      </c>
      <c r="P11526" t="s">
        <v>29691</v>
      </c>
      <c r="Q11526" t="s">
        <v>27492</v>
      </c>
      <c r="R11526">
        <v>2023</v>
      </c>
    </row>
    <row r="11527" spans="1:18" x14ac:dyDescent="0.25">
      <c r="A11527" t="s">
        <v>1347</v>
      </c>
      <c r="B11527" s="83" t="s">
        <v>1346</v>
      </c>
      <c r="C11527">
        <v>32620</v>
      </c>
      <c r="D11527">
        <v>1.8</v>
      </c>
      <c r="E11527" t="s">
        <v>26696</v>
      </c>
      <c r="F11527">
        <v>35200</v>
      </c>
      <c r="G11527">
        <v>0.8</v>
      </c>
      <c r="H11527" t="s">
        <v>24302</v>
      </c>
      <c r="I11527" t="s">
        <v>22087</v>
      </c>
      <c r="J11527" t="s">
        <v>21865</v>
      </c>
      <c r="K11527" t="s">
        <v>23113</v>
      </c>
      <c r="L11527" t="s">
        <v>23508</v>
      </c>
      <c r="M11527">
        <v>24120</v>
      </c>
      <c r="N11527">
        <v>28820</v>
      </c>
      <c r="O11527">
        <v>33850</v>
      </c>
      <c r="P11527" t="s">
        <v>29691</v>
      </c>
      <c r="Q11527" t="s">
        <v>27492</v>
      </c>
      <c r="R11527">
        <v>2023</v>
      </c>
    </row>
    <row r="11528" spans="1:18" x14ac:dyDescent="0.25">
      <c r="B11528" s="83" t="s">
        <v>2991</v>
      </c>
      <c r="C11528">
        <v>23740</v>
      </c>
      <c r="D11528">
        <v>4.5999999999999996</v>
      </c>
      <c r="E11528">
        <v>20.56</v>
      </c>
      <c r="F11528">
        <v>42770</v>
      </c>
      <c r="G11528">
        <v>2</v>
      </c>
      <c r="H11528">
        <v>8.86</v>
      </c>
      <c r="I11528">
        <v>12.79</v>
      </c>
      <c r="J11528">
        <v>17.75</v>
      </c>
      <c r="K11528">
        <v>24.4</v>
      </c>
      <c r="L11528">
        <v>39.69</v>
      </c>
      <c r="M11528">
        <v>18420</v>
      </c>
      <c r="N11528">
        <v>26600</v>
      </c>
      <c r="O11528">
        <v>36920</v>
      </c>
      <c r="P11528">
        <v>50740</v>
      </c>
      <c r="Q11528">
        <v>82550</v>
      </c>
      <c r="R11528">
        <v>1999</v>
      </c>
    </row>
    <row r="11529" spans="1:18" x14ac:dyDescent="0.25">
      <c r="B11529" s="83" t="s">
        <v>2991</v>
      </c>
      <c r="C11529">
        <v>26110</v>
      </c>
      <c r="D11529">
        <v>5.6</v>
      </c>
      <c r="E11529">
        <v>23.4</v>
      </c>
      <c r="F11529">
        <v>48680</v>
      </c>
      <c r="G11529">
        <v>6</v>
      </c>
      <c r="H11529">
        <v>10.65</v>
      </c>
      <c r="I11529">
        <v>14.75</v>
      </c>
      <c r="J11529">
        <v>19.760000000000002</v>
      </c>
      <c r="K11529">
        <v>27.54</v>
      </c>
      <c r="L11529">
        <v>41.24</v>
      </c>
      <c r="M11529">
        <v>22140</v>
      </c>
      <c r="N11529">
        <v>30680</v>
      </c>
      <c r="O11529">
        <v>41110</v>
      </c>
      <c r="P11529">
        <v>57290</v>
      </c>
      <c r="Q11529">
        <v>85780</v>
      </c>
      <c r="R11529">
        <v>2000</v>
      </c>
    </row>
    <row r="11530" spans="1:18" x14ac:dyDescent="0.25">
      <c r="B11530" s="83" t="s">
        <v>2991</v>
      </c>
      <c r="C11530">
        <v>25300</v>
      </c>
      <c r="D11530">
        <v>2.6</v>
      </c>
      <c r="E11530">
        <v>23.27</v>
      </c>
      <c r="F11530">
        <v>48400</v>
      </c>
      <c r="G11530">
        <v>2.2000000000000002</v>
      </c>
      <c r="H11530">
        <v>11.16</v>
      </c>
      <c r="I11530">
        <v>15.41</v>
      </c>
      <c r="J11530">
        <v>20.2</v>
      </c>
      <c r="K11530">
        <v>27.24</v>
      </c>
      <c r="L11530">
        <v>39.86</v>
      </c>
      <c r="M11530">
        <v>23210</v>
      </c>
      <c r="N11530">
        <v>32060</v>
      </c>
      <c r="O11530">
        <v>42010</v>
      </c>
      <c r="P11530">
        <v>56660</v>
      </c>
      <c r="Q11530">
        <v>82910</v>
      </c>
      <c r="R11530">
        <v>2001</v>
      </c>
    </row>
    <row r="11531" spans="1:18" x14ac:dyDescent="0.25">
      <c r="B11531" s="83" t="s">
        <v>2991</v>
      </c>
      <c r="C11531">
        <v>21740</v>
      </c>
      <c r="D11531">
        <v>2.7</v>
      </c>
      <c r="E11531">
        <v>24.83</v>
      </c>
      <c r="F11531">
        <v>51650</v>
      </c>
      <c r="G11531">
        <v>2.5</v>
      </c>
      <c r="H11531">
        <v>12</v>
      </c>
      <c r="I11531">
        <v>16.13</v>
      </c>
      <c r="J11531">
        <v>20.85</v>
      </c>
      <c r="K11531">
        <v>27.95</v>
      </c>
      <c r="L11531">
        <v>40.42</v>
      </c>
      <c r="M11531">
        <v>24950</v>
      </c>
      <c r="N11531">
        <v>33540</v>
      </c>
      <c r="O11531">
        <v>43380</v>
      </c>
      <c r="P11531">
        <v>58140</v>
      </c>
      <c r="Q11531">
        <v>84060</v>
      </c>
      <c r="R11531">
        <v>2002</v>
      </c>
    </row>
    <row r="11532" spans="1:18" x14ac:dyDescent="0.25">
      <c r="A11532" t="s">
        <v>91</v>
      </c>
      <c r="B11532" s="83" t="s">
        <v>9590</v>
      </c>
      <c r="C11532">
        <v>23080</v>
      </c>
      <c r="D11532">
        <v>2.7</v>
      </c>
      <c r="E11532" t="s">
        <v>9589</v>
      </c>
      <c r="F11532">
        <v>53710</v>
      </c>
      <c r="G11532">
        <v>2.5</v>
      </c>
      <c r="H11532" t="s">
        <v>9587</v>
      </c>
      <c r="I11532" t="s">
        <v>4013</v>
      </c>
      <c r="J11532" t="s">
        <v>9586</v>
      </c>
      <c r="K11532" t="s">
        <v>5010</v>
      </c>
      <c r="L11532" t="s">
        <v>8755</v>
      </c>
      <c r="M11532">
        <v>25990</v>
      </c>
      <c r="N11532">
        <v>34930</v>
      </c>
      <c r="O11532">
        <v>44690</v>
      </c>
      <c r="P11532" t="s">
        <v>5006</v>
      </c>
      <c r="Q11532" t="s">
        <v>9584</v>
      </c>
      <c r="R11532">
        <v>2003</v>
      </c>
    </row>
    <row r="11533" spans="1:18" x14ac:dyDescent="0.25">
      <c r="A11533" t="s">
        <v>91</v>
      </c>
      <c r="B11533" s="83" t="s">
        <v>9590</v>
      </c>
      <c r="C11533">
        <v>23140</v>
      </c>
      <c r="D11533">
        <v>2.4</v>
      </c>
      <c r="E11533" t="s">
        <v>9589</v>
      </c>
      <c r="F11533">
        <v>53710</v>
      </c>
      <c r="G11533">
        <v>1.7</v>
      </c>
      <c r="H11533" t="s">
        <v>4734</v>
      </c>
      <c r="I11533" t="s">
        <v>12979</v>
      </c>
      <c r="J11533" t="s">
        <v>9276</v>
      </c>
      <c r="K11533" t="s">
        <v>11411</v>
      </c>
      <c r="L11533" t="s">
        <v>3482</v>
      </c>
      <c r="M11533">
        <v>26470</v>
      </c>
      <c r="N11533">
        <v>35880</v>
      </c>
      <c r="O11533">
        <v>45960</v>
      </c>
      <c r="P11533" t="s">
        <v>11410</v>
      </c>
      <c r="Q11533" t="s">
        <v>12978</v>
      </c>
      <c r="R11533">
        <v>2004</v>
      </c>
    </row>
    <row r="11534" spans="1:18" x14ac:dyDescent="0.25">
      <c r="A11534" t="s">
        <v>91</v>
      </c>
      <c r="B11534" s="83" t="s">
        <v>9590</v>
      </c>
      <c r="C11534">
        <v>21960</v>
      </c>
      <c r="D11534">
        <v>2.8</v>
      </c>
      <c r="E11534" t="s">
        <v>15114</v>
      </c>
      <c r="F11534">
        <v>56240</v>
      </c>
      <c r="G11534">
        <v>1.9</v>
      </c>
      <c r="H11534" t="s">
        <v>3846</v>
      </c>
      <c r="I11534" t="s">
        <v>9158</v>
      </c>
      <c r="J11534" t="s">
        <v>15113</v>
      </c>
      <c r="K11534" t="s">
        <v>11162</v>
      </c>
      <c r="L11534" t="s">
        <v>14594</v>
      </c>
      <c r="M11534">
        <v>27670</v>
      </c>
      <c r="N11534">
        <v>36540</v>
      </c>
      <c r="O11534">
        <v>47630</v>
      </c>
      <c r="P11534" t="s">
        <v>11159</v>
      </c>
      <c r="Q11534" t="s">
        <v>15111</v>
      </c>
      <c r="R11534">
        <v>2005</v>
      </c>
    </row>
    <row r="11535" spans="1:18" x14ac:dyDescent="0.25">
      <c r="A11535" t="s">
        <v>91</v>
      </c>
      <c r="B11535" s="83" t="s">
        <v>9590</v>
      </c>
      <c r="C11535">
        <v>22810</v>
      </c>
      <c r="D11535">
        <v>2.2000000000000002</v>
      </c>
      <c r="E11535" t="s">
        <v>8593</v>
      </c>
      <c r="F11535">
        <v>57250</v>
      </c>
      <c r="G11535">
        <v>1.3</v>
      </c>
      <c r="H11535" t="s">
        <v>3248</v>
      </c>
      <c r="I11535" t="s">
        <v>4673</v>
      </c>
      <c r="J11535" t="s">
        <v>9444</v>
      </c>
      <c r="K11535" t="s">
        <v>11096</v>
      </c>
      <c r="L11535" t="s">
        <v>15190</v>
      </c>
      <c r="M11535">
        <v>28410</v>
      </c>
      <c r="N11535">
        <v>37200</v>
      </c>
      <c r="O11535">
        <v>49620</v>
      </c>
      <c r="P11535" t="s">
        <v>11092</v>
      </c>
      <c r="Q11535" t="s">
        <v>16701</v>
      </c>
      <c r="R11535">
        <v>2006</v>
      </c>
    </row>
    <row r="11536" spans="1:18" x14ac:dyDescent="0.25">
      <c r="A11536" t="s">
        <v>91</v>
      </c>
      <c r="B11536" s="83" t="s">
        <v>9590</v>
      </c>
      <c r="C11536">
        <v>24020</v>
      </c>
      <c r="D11536">
        <v>2.2000000000000002</v>
      </c>
      <c r="E11536" t="s">
        <v>5399</v>
      </c>
      <c r="F11536">
        <v>57660</v>
      </c>
      <c r="G11536">
        <v>1.3</v>
      </c>
      <c r="H11536" t="s">
        <v>4301</v>
      </c>
      <c r="I11536" t="s">
        <v>10516</v>
      </c>
      <c r="J11536" t="s">
        <v>9244</v>
      </c>
      <c r="K11536" t="s">
        <v>15796</v>
      </c>
      <c r="L11536" t="s">
        <v>18029</v>
      </c>
      <c r="M11536">
        <v>28890</v>
      </c>
      <c r="N11536">
        <v>37630</v>
      </c>
      <c r="O11536">
        <v>50370</v>
      </c>
      <c r="P11536" t="s">
        <v>11994</v>
      </c>
      <c r="Q11536" t="s">
        <v>18028</v>
      </c>
      <c r="R11536">
        <v>2007</v>
      </c>
    </row>
    <row r="11537" spans="1:18" x14ac:dyDescent="0.25">
      <c r="A11537" t="s">
        <v>91</v>
      </c>
      <c r="B11537" s="83" t="s">
        <v>9590</v>
      </c>
      <c r="C11537">
        <v>25680</v>
      </c>
      <c r="D11537">
        <v>2.4</v>
      </c>
      <c r="E11537" t="s">
        <v>3440</v>
      </c>
      <c r="F11537">
        <v>58810</v>
      </c>
      <c r="G11537">
        <v>1.3</v>
      </c>
      <c r="H11537" t="s">
        <v>10277</v>
      </c>
      <c r="I11537" t="s">
        <v>11938</v>
      </c>
      <c r="J11537" t="s">
        <v>7576</v>
      </c>
      <c r="K11537" t="s">
        <v>7721</v>
      </c>
      <c r="L11537" t="s">
        <v>9017</v>
      </c>
      <c r="M11537">
        <v>29910</v>
      </c>
      <c r="N11537">
        <v>38980</v>
      </c>
      <c r="O11537">
        <v>52210</v>
      </c>
      <c r="P11537" t="s">
        <v>7717</v>
      </c>
      <c r="Q11537" t="s">
        <v>9013</v>
      </c>
      <c r="R11537">
        <v>2008</v>
      </c>
    </row>
    <row r="11538" spans="1:18" x14ac:dyDescent="0.25">
      <c r="A11538" t="s">
        <v>91</v>
      </c>
      <c r="B11538" s="83" t="s">
        <v>9590</v>
      </c>
      <c r="C11538">
        <v>25820</v>
      </c>
      <c r="D11538">
        <v>2.4</v>
      </c>
      <c r="E11538" t="s">
        <v>12647</v>
      </c>
      <c r="F11538">
        <v>60390</v>
      </c>
      <c r="G11538">
        <v>1.5</v>
      </c>
      <c r="H11538" t="s">
        <v>10117</v>
      </c>
      <c r="I11538" t="s">
        <v>10080</v>
      </c>
      <c r="J11538" t="s">
        <v>6577</v>
      </c>
      <c r="K11538" t="s">
        <v>4927</v>
      </c>
      <c r="L11538" t="s">
        <v>7646</v>
      </c>
      <c r="M11538">
        <v>30700</v>
      </c>
      <c r="N11538">
        <v>40180</v>
      </c>
      <c r="O11538">
        <v>54370</v>
      </c>
      <c r="P11538" t="s">
        <v>11026</v>
      </c>
      <c r="Q11538" t="s">
        <v>16456</v>
      </c>
      <c r="R11538">
        <v>2009</v>
      </c>
    </row>
    <row r="11539" spans="1:18" x14ac:dyDescent="0.25">
      <c r="A11539">
        <v>39011</v>
      </c>
      <c r="B11539" s="83" t="s">
        <v>21467</v>
      </c>
      <c r="C11539">
        <v>24880</v>
      </c>
      <c r="D11539">
        <v>1.7</v>
      </c>
      <c r="E11539">
        <v>18.72</v>
      </c>
      <c r="F11539">
        <v>38940</v>
      </c>
      <c r="G11539">
        <v>1.3</v>
      </c>
      <c r="H11539">
        <v>8.4499999999999993</v>
      </c>
      <c r="I11539">
        <v>12.19</v>
      </c>
      <c r="J11539">
        <v>16.39</v>
      </c>
      <c r="K11539">
        <v>22.43</v>
      </c>
      <c r="L11539">
        <v>36.340000000000003</v>
      </c>
      <c r="M11539">
        <v>17576</v>
      </c>
      <c r="N11539">
        <v>25355.200000000001</v>
      </c>
      <c r="O11539">
        <v>34091.200000000004</v>
      </c>
      <c r="P11539">
        <v>46654.400000000001</v>
      </c>
      <c r="Q11539">
        <v>75587.200000000012</v>
      </c>
      <c r="R11539">
        <v>1997</v>
      </c>
    </row>
    <row r="11540" spans="1:18" x14ac:dyDescent="0.25">
      <c r="A11540">
        <v>39011</v>
      </c>
      <c r="B11540" s="83" t="s">
        <v>21467</v>
      </c>
      <c r="C11540">
        <v>26780</v>
      </c>
      <c r="D11540">
        <v>2</v>
      </c>
      <c r="E11540">
        <v>19.260000000000002</v>
      </c>
      <c r="F11540">
        <v>40070</v>
      </c>
      <c r="G11540">
        <v>1.7</v>
      </c>
      <c r="H11540">
        <v>8.19</v>
      </c>
      <c r="I11540">
        <v>12.26</v>
      </c>
      <c r="J11540">
        <v>16.850000000000001</v>
      </c>
      <c r="K11540">
        <v>23.2</v>
      </c>
      <c r="L11540">
        <v>37.770000000000003</v>
      </c>
      <c r="M11540">
        <v>17040</v>
      </c>
      <c r="N11540">
        <v>25510</v>
      </c>
      <c r="O11540">
        <v>35040</v>
      </c>
      <c r="P11540">
        <v>48260</v>
      </c>
      <c r="Q11540">
        <v>78550</v>
      </c>
      <c r="R11540">
        <v>1998</v>
      </c>
    </row>
    <row r="11541" spans="1:18" x14ac:dyDescent="0.25">
      <c r="A11541" t="s">
        <v>2735</v>
      </c>
      <c r="B11541" s="83" t="s">
        <v>2734</v>
      </c>
      <c r="C11541">
        <v>9400</v>
      </c>
      <c r="D11541">
        <v>3.3</v>
      </c>
      <c r="E11541" t="s">
        <v>24590</v>
      </c>
      <c r="F11541">
        <v>95220</v>
      </c>
      <c r="G11541">
        <v>3.6</v>
      </c>
      <c r="H11541" t="s">
        <v>25399</v>
      </c>
      <c r="I11541" t="s">
        <v>26076</v>
      </c>
      <c r="J11541" t="s">
        <v>26084</v>
      </c>
      <c r="K11541" t="s">
        <v>22075</v>
      </c>
      <c r="L11541" t="s">
        <v>37262</v>
      </c>
      <c r="M11541">
        <v>44120</v>
      </c>
      <c r="N11541">
        <v>57020</v>
      </c>
      <c r="O11541">
        <v>76350</v>
      </c>
      <c r="P11541" t="s">
        <v>37263</v>
      </c>
      <c r="Q11541" t="s">
        <v>37264</v>
      </c>
      <c r="R11541">
        <v>2019</v>
      </c>
    </row>
    <row r="11542" spans="1:18" x14ac:dyDescent="0.25">
      <c r="A11542" t="s">
        <v>2735</v>
      </c>
      <c r="B11542" s="83" t="s">
        <v>2734</v>
      </c>
      <c r="C11542">
        <v>10010</v>
      </c>
      <c r="D11542">
        <v>3.9</v>
      </c>
      <c r="E11542" t="s">
        <v>26138</v>
      </c>
      <c r="F11542">
        <v>91530</v>
      </c>
      <c r="G11542">
        <v>4</v>
      </c>
      <c r="H11542" t="s">
        <v>23829</v>
      </c>
      <c r="I11542" t="s">
        <v>28673</v>
      </c>
      <c r="J11542" t="s">
        <v>30634</v>
      </c>
      <c r="K11542" t="s">
        <v>22581</v>
      </c>
      <c r="L11542" t="s">
        <v>38016</v>
      </c>
      <c r="M11542">
        <v>42990</v>
      </c>
      <c r="N11542">
        <v>55400</v>
      </c>
      <c r="O11542">
        <v>74200</v>
      </c>
      <c r="P11542" t="s">
        <v>31419</v>
      </c>
      <c r="Q11542" t="s">
        <v>38017</v>
      </c>
      <c r="R11542">
        <v>2020</v>
      </c>
    </row>
    <row r="11543" spans="1:18" x14ac:dyDescent="0.25">
      <c r="A11543" t="s">
        <v>2735</v>
      </c>
      <c r="B11543" s="83" t="s">
        <v>2734</v>
      </c>
      <c r="C11543">
        <v>12710</v>
      </c>
      <c r="D11543">
        <v>3.4</v>
      </c>
      <c r="E11543" t="s">
        <v>22067</v>
      </c>
      <c r="F11543">
        <v>82900</v>
      </c>
      <c r="G11543">
        <v>1.8</v>
      </c>
      <c r="H11543" t="s">
        <v>26620</v>
      </c>
      <c r="I11543" t="s">
        <v>25300</v>
      </c>
      <c r="J11543" t="s">
        <v>28579</v>
      </c>
      <c r="K11543" t="s">
        <v>22534</v>
      </c>
      <c r="L11543" t="s">
        <v>33669</v>
      </c>
      <c r="M11543">
        <v>42260</v>
      </c>
      <c r="N11543">
        <v>50200</v>
      </c>
      <c r="O11543">
        <v>74000</v>
      </c>
      <c r="P11543" t="s">
        <v>37892</v>
      </c>
      <c r="Q11543" t="s">
        <v>23239</v>
      </c>
      <c r="R11543">
        <v>2021</v>
      </c>
    </row>
    <row r="11544" spans="1:18" x14ac:dyDescent="0.25">
      <c r="A11544" t="s">
        <v>2735</v>
      </c>
      <c r="B11544" s="83" t="s">
        <v>2734</v>
      </c>
      <c r="C11544">
        <v>13680</v>
      </c>
      <c r="D11544">
        <v>3.3</v>
      </c>
      <c r="E11544" t="s">
        <v>22517</v>
      </c>
      <c r="F11544">
        <v>84770</v>
      </c>
      <c r="G11544">
        <v>1.5</v>
      </c>
      <c r="H11544" t="s">
        <v>22195</v>
      </c>
      <c r="I11544" t="s">
        <v>25207</v>
      </c>
      <c r="J11544" t="s">
        <v>22807</v>
      </c>
      <c r="K11544" t="s">
        <v>24501</v>
      </c>
      <c r="L11544" t="s">
        <v>39335</v>
      </c>
      <c r="M11544">
        <v>43910</v>
      </c>
      <c r="N11544">
        <v>53490</v>
      </c>
      <c r="O11544">
        <v>72110</v>
      </c>
      <c r="P11544" t="s">
        <v>38254</v>
      </c>
      <c r="Q11544" t="s">
        <v>39336</v>
      </c>
      <c r="R11544">
        <v>2022</v>
      </c>
    </row>
    <row r="11545" spans="1:18" x14ac:dyDescent="0.25">
      <c r="A11545" t="s">
        <v>2735</v>
      </c>
      <c r="B11545" s="83" t="s">
        <v>2734</v>
      </c>
      <c r="C11545">
        <v>14200</v>
      </c>
      <c r="D11545">
        <v>2.5</v>
      </c>
      <c r="E11545" t="s">
        <v>28935</v>
      </c>
      <c r="F11545">
        <v>84800</v>
      </c>
      <c r="G11545">
        <v>1</v>
      </c>
      <c r="H11545" t="s">
        <v>23404</v>
      </c>
      <c r="I11545" t="s">
        <v>27864</v>
      </c>
      <c r="J11545" t="s">
        <v>22409</v>
      </c>
      <c r="K11545" t="s">
        <v>26380</v>
      </c>
      <c r="L11545" t="s">
        <v>33443</v>
      </c>
      <c r="M11545">
        <v>44830</v>
      </c>
      <c r="N11545">
        <v>59650</v>
      </c>
      <c r="O11545">
        <v>75660</v>
      </c>
      <c r="P11545" t="s">
        <v>28951</v>
      </c>
      <c r="Q11545" t="s">
        <v>33445</v>
      </c>
      <c r="R11545">
        <v>2023</v>
      </c>
    </row>
    <row r="11546" spans="1:18" x14ac:dyDescent="0.25">
      <c r="A11546" t="s">
        <v>89</v>
      </c>
      <c r="B11546" s="83" t="s">
        <v>90</v>
      </c>
      <c r="C11546">
        <v>9130</v>
      </c>
      <c r="D11546">
        <v>3</v>
      </c>
      <c r="E11546" t="s">
        <v>26243</v>
      </c>
      <c r="F11546">
        <v>79930</v>
      </c>
      <c r="G11546">
        <v>2.5</v>
      </c>
      <c r="H11546" t="s">
        <v>26407</v>
      </c>
      <c r="I11546" t="s">
        <v>23044</v>
      </c>
      <c r="J11546" t="s">
        <v>28265</v>
      </c>
      <c r="K11546" t="s">
        <v>28266</v>
      </c>
      <c r="L11546" t="s">
        <v>28267</v>
      </c>
      <c r="M11546">
        <v>38420</v>
      </c>
      <c r="N11546">
        <v>49780</v>
      </c>
      <c r="O11546">
        <v>66720</v>
      </c>
      <c r="P11546" t="s">
        <v>28268</v>
      </c>
      <c r="Q11546" t="s">
        <v>28269</v>
      </c>
      <c r="R11546">
        <v>2012</v>
      </c>
    </row>
    <row r="11547" spans="1:18" x14ac:dyDescent="0.25">
      <c r="A11547" t="s">
        <v>91</v>
      </c>
      <c r="B11547" s="83" t="s">
        <v>90</v>
      </c>
      <c r="C11547">
        <v>9130</v>
      </c>
      <c r="D11547">
        <v>3</v>
      </c>
      <c r="E11547" t="s">
        <v>26243</v>
      </c>
      <c r="F11547">
        <v>79930</v>
      </c>
      <c r="G11547">
        <v>2.5</v>
      </c>
      <c r="H11547" t="s">
        <v>26407</v>
      </c>
      <c r="I11547" t="s">
        <v>23044</v>
      </c>
      <c r="J11547" t="s">
        <v>28265</v>
      </c>
      <c r="K11547" t="s">
        <v>28266</v>
      </c>
      <c r="L11547" t="s">
        <v>28267</v>
      </c>
      <c r="M11547">
        <v>38420</v>
      </c>
      <c r="N11547">
        <v>49780</v>
      </c>
      <c r="O11547">
        <v>66720</v>
      </c>
      <c r="P11547" t="s">
        <v>28268</v>
      </c>
      <c r="Q11547" t="s">
        <v>28269</v>
      </c>
      <c r="R11547">
        <v>2012</v>
      </c>
    </row>
    <row r="11548" spans="1:18" x14ac:dyDescent="0.25">
      <c r="A11548" t="s">
        <v>89</v>
      </c>
      <c r="B11548" s="83" t="s">
        <v>90</v>
      </c>
      <c r="C11548">
        <v>8810</v>
      </c>
      <c r="D11548">
        <v>3.6</v>
      </c>
      <c r="E11548" t="s">
        <v>30322</v>
      </c>
      <c r="F11548">
        <v>80250</v>
      </c>
      <c r="G11548">
        <v>2.1</v>
      </c>
      <c r="H11548" t="s">
        <v>22112</v>
      </c>
      <c r="I11548" t="s">
        <v>23080</v>
      </c>
      <c r="J11548" t="s">
        <v>25717</v>
      </c>
      <c r="K11548" t="s">
        <v>30323</v>
      </c>
      <c r="L11548" t="s">
        <v>30324</v>
      </c>
      <c r="M11548">
        <v>39770</v>
      </c>
      <c r="N11548">
        <v>52280</v>
      </c>
      <c r="O11548">
        <v>68420</v>
      </c>
      <c r="P11548" t="s">
        <v>30325</v>
      </c>
      <c r="Q11548" t="s">
        <v>30326</v>
      </c>
      <c r="R11548">
        <v>2013</v>
      </c>
    </row>
    <row r="11549" spans="1:18" x14ac:dyDescent="0.25">
      <c r="A11549" t="s">
        <v>91</v>
      </c>
      <c r="B11549" s="83" t="s">
        <v>90</v>
      </c>
      <c r="C11549">
        <v>8810</v>
      </c>
      <c r="D11549">
        <v>3.6</v>
      </c>
      <c r="E11549" t="s">
        <v>30322</v>
      </c>
      <c r="F11549">
        <v>80250</v>
      </c>
      <c r="G11549">
        <v>2.1</v>
      </c>
      <c r="H11549" t="s">
        <v>22112</v>
      </c>
      <c r="I11549" t="s">
        <v>23080</v>
      </c>
      <c r="J11549" t="s">
        <v>25717</v>
      </c>
      <c r="K11549" t="s">
        <v>30323</v>
      </c>
      <c r="L11549" t="s">
        <v>30324</v>
      </c>
      <c r="M11549">
        <v>39770</v>
      </c>
      <c r="N11549">
        <v>52280</v>
      </c>
      <c r="O11549">
        <v>68420</v>
      </c>
      <c r="P11549" t="s">
        <v>30325</v>
      </c>
      <c r="Q11549" t="s">
        <v>30326</v>
      </c>
      <c r="R11549">
        <v>2013</v>
      </c>
    </row>
    <row r="11550" spans="1:18" x14ac:dyDescent="0.25">
      <c r="A11550" t="s">
        <v>89</v>
      </c>
      <c r="B11550" s="83" t="s">
        <v>90</v>
      </c>
      <c r="C11550">
        <v>8330</v>
      </c>
      <c r="D11550">
        <v>3.2</v>
      </c>
      <c r="E11550" t="s">
        <v>27214</v>
      </c>
      <c r="F11550">
        <v>81080</v>
      </c>
      <c r="G11550">
        <v>2.2999999999999998</v>
      </c>
      <c r="H11550" t="s">
        <v>22181</v>
      </c>
      <c r="I11550" t="s">
        <v>23308</v>
      </c>
      <c r="J11550" t="s">
        <v>23184</v>
      </c>
      <c r="K11550" t="s">
        <v>30173</v>
      </c>
      <c r="L11550" t="s">
        <v>31871</v>
      </c>
      <c r="M11550">
        <v>38850</v>
      </c>
      <c r="N11550">
        <v>52540</v>
      </c>
      <c r="O11550">
        <v>68870</v>
      </c>
      <c r="P11550" t="s">
        <v>30175</v>
      </c>
      <c r="Q11550" t="s">
        <v>31944</v>
      </c>
      <c r="R11550">
        <v>2014</v>
      </c>
    </row>
    <row r="11551" spans="1:18" x14ac:dyDescent="0.25">
      <c r="A11551" t="s">
        <v>91</v>
      </c>
      <c r="B11551" s="83" t="s">
        <v>90</v>
      </c>
      <c r="C11551">
        <v>8330</v>
      </c>
      <c r="D11551">
        <v>3.2</v>
      </c>
      <c r="E11551" t="s">
        <v>27214</v>
      </c>
      <c r="F11551">
        <v>81080</v>
      </c>
      <c r="G11551">
        <v>2.2999999999999998</v>
      </c>
      <c r="H11551" t="s">
        <v>22181</v>
      </c>
      <c r="I11551" t="s">
        <v>23308</v>
      </c>
      <c r="J11551" t="s">
        <v>23184</v>
      </c>
      <c r="K11551" t="s">
        <v>30173</v>
      </c>
      <c r="L11551" t="s">
        <v>31871</v>
      </c>
      <c r="M11551">
        <v>38850</v>
      </c>
      <c r="N11551">
        <v>52540</v>
      </c>
      <c r="O11551">
        <v>68870</v>
      </c>
      <c r="P11551" t="s">
        <v>30175</v>
      </c>
      <c r="Q11551" t="s">
        <v>31944</v>
      </c>
      <c r="R11551">
        <v>2014</v>
      </c>
    </row>
    <row r="11552" spans="1:18" x14ac:dyDescent="0.25">
      <c r="A11552" t="s">
        <v>89</v>
      </c>
      <c r="B11552" s="83" t="s">
        <v>90</v>
      </c>
      <c r="C11552">
        <v>8300</v>
      </c>
      <c r="D11552">
        <v>3.2</v>
      </c>
      <c r="E11552" t="s">
        <v>26538</v>
      </c>
      <c r="F11552">
        <v>84470</v>
      </c>
      <c r="G11552">
        <v>2.5</v>
      </c>
      <c r="H11552" t="s">
        <v>25446</v>
      </c>
      <c r="I11552" t="s">
        <v>25214</v>
      </c>
      <c r="J11552" t="s">
        <v>27862</v>
      </c>
      <c r="K11552" t="s">
        <v>28479</v>
      </c>
      <c r="L11552" t="s">
        <v>31041</v>
      </c>
      <c r="M11552">
        <v>38530</v>
      </c>
      <c r="N11552">
        <v>53280</v>
      </c>
      <c r="O11552">
        <v>70890</v>
      </c>
      <c r="P11552" t="s">
        <v>33283</v>
      </c>
      <c r="Q11552" t="s">
        <v>33284</v>
      </c>
      <c r="R11552">
        <v>2015</v>
      </c>
    </row>
    <row r="11553" spans="1:18" x14ac:dyDescent="0.25">
      <c r="A11553" t="s">
        <v>91</v>
      </c>
      <c r="B11553" s="83" t="s">
        <v>90</v>
      </c>
      <c r="C11553">
        <v>8300</v>
      </c>
      <c r="D11553">
        <v>3.2</v>
      </c>
      <c r="E11553" t="s">
        <v>26538</v>
      </c>
      <c r="F11553">
        <v>84470</v>
      </c>
      <c r="G11553">
        <v>2.5</v>
      </c>
      <c r="H11553" t="s">
        <v>25446</v>
      </c>
      <c r="I11553" t="s">
        <v>25214</v>
      </c>
      <c r="J11553" t="s">
        <v>27862</v>
      </c>
      <c r="K11553" t="s">
        <v>28479</v>
      </c>
      <c r="L11553" t="s">
        <v>31041</v>
      </c>
      <c r="M11553">
        <v>38530</v>
      </c>
      <c r="N11553">
        <v>53280</v>
      </c>
      <c r="O11553">
        <v>70890</v>
      </c>
      <c r="P11553" t="s">
        <v>33283</v>
      </c>
      <c r="Q11553" t="s">
        <v>33284</v>
      </c>
      <c r="R11553">
        <v>2015</v>
      </c>
    </row>
    <row r="11554" spans="1:18" x14ac:dyDescent="0.25">
      <c r="A11554" t="s">
        <v>89</v>
      </c>
      <c r="B11554" s="83" t="s">
        <v>90</v>
      </c>
      <c r="C11554">
        <v>8370</v>
      </c>
      <c r="D11554">
        <v>4.2</v>
      </c>
      <c r="E11554" t="s">
        <v>28777</v>
      </c>
      <c r="F11554">
        <v>88970</v>
      </c>
      <c r="G11554">
        <v>2.9</v>
      </c>
      <c r="H11554" t="s">
        <v>22834</v>
      </c>
      <c r="I11554" t="s">
        <v>25720</v>
      </c>
      <c r="J11554" t="s">
        <v>29240</v>
      </c>
      <c r="K11554" t="s">
        <v>34476</v>
      </c>
      <c r="L11554" t="s">
        <v>30685</v>
      </c>
      <c r="M11554">
        <v>39240</v>
      </c>
      <c r="N11554">
        <v>54950</v>
      </c>
      <c r="O11554">
        <v>73830</v>
      </c>
      <c r="P11554" t="s">
        <v>34477</v>
      </c>
      <c r="Q11554" t="s">
        <v>30687</v>
      </c>
      <c r="R11554">
        <v>2016</v>
      </c>
    </row>
    <row r="11555" spans="1:18" x14ac:dyDescent="0.25">
      <c r="A11555" t="s">
        <v>91</v>
      </c>
      <c r="B11555" s="83" t="s">
        <v>90</v>
      </c>
      <c r="C11555">
        <v>8370</v>
      </c>
      <c r="D11555">
        <v>4.2</v>
      </c>
      <c r="E11555" t="s">
        <v>28777</v>
      </c>
      <c r="F11555">
        <v>88970</v>
      </c>
      <c r="G11555">
        <v>2.9</v>
      </c>
      <c r="H11555" t="s">
        <v>22834</v>
      </c>
      <c r="I11555" t="s">
        <v>25720</v>
      </c>
      <c r="J11555" t="s">
        <v>29240</v>
      </c>
      <c r="K11555" t="s">
        <v>34476</v>
      </c>
      <c r="L11555" t="s">
        <v>30685</v>
      </c>
      <c r="M11555">
        <v>39240</v>
      </c>
      <c r="N11555">
        <v>54950</v>
      </c>
      <c r="O11555">
        <v>73830</v>
      </c>
      <c r="P11555" t="s">
        <v>34477</v>
      </c>
      <c r="Q11555" t="s">
        <v>30687</v>
      </c>
      <c r="R11555">
        <v>2016</v>
      </c>
    </row>
    <row r="11556" spans="1:18" x14ac:dyDescent="0.25">
      <c r="A11556" t="s">
        <v>89</v>
      </c>
      <c r="B11556" s="83" t="s">
        <v>90</v>
      </c>
      <c r="C11556">
        <v>8350</v>
      </c>
      <c r="D11556">
        <v>4</v>
      </c>
      <c r="E11556" t="s">
        <v>33506</v>
      </c>
      <c r="F11556">
        <v>93090</v>
      </c>
      <c r="G11556">
        <v>2.8</v>
      </c>
      <c r="H11556" t="s">
        <v>28373</v>
      </c>
      <c r="I11556" t="s">
        <v>26591</v>
      </c>
      <c r="J11556" t="s">
        <v>22883</v>
      </c>
      <c r="K11556" t="s">
        <v>28172</v>
      </c>
      <c r="L11556" t="s">
        <v>35555</v>
      </c>
      <c r="M11556">
        <v>39940</v>
      </c>
      <c r="N11556">
        <v>57610</v>
      </c>
      <c r="O11556">
        <v>78040</v>
      </c>
      <c r="P11556" t="s">
        <v>33309</v>
      </c>
      <c r="Q11556" t="s">
        <v>35556</v>
      </c>
      <c r="R11556">
        <v>2017</v>
      </c>
    </row>
    <row r="11557" spans="1:18" x14ac:dyDescent="0.25">
      <c r="A11557" t="s">
        <v>91</v>
      </c>
      <c r="B11557" s="83" t="s">
        <v>90</v>
      </c>
      <c r="C11557">
        <v>8350</v>
      </c>
      <c r="D11557">
        <v>4</v>
      </c>
      <c r="E11557" t="s">
        <v>33506</v>
      </c>
      <c r="F11557">
        <v>93090</v>
      </c>
      <c r="G11557">
        <v>2.8</v>
      </c>
      <c r="H11557" t="s">
        <v>28373</v>
      </c>
      <c r="I11557" t="s">
        <v>26591</v>
      </c>
      <c r="J11557" t="s">
        <v>22883</v>
      </c>
      <c r="K11557" t="s">
        <v>28172</v>
      </c>
      <c r="L11557" t="s">
        <v>35555</v>
      </c>
      <c r="M11557">
        <v>39940</v>
      </c>
      <c r="N11557">
        <v>57610</v>
      </c>
      <c r="O11557">
        <v>78040</v>
      </c>
      <c r="P11557" t="s">
        <v>33309</v>
      </c>
      <c r="Q11557" t="s">
        <v>35556</v>
      </c>
      <c r="R11557">
        <v>2017</v>
      </c>
    </row>
    <row r="11558" spans="1:18" x14ac:dyDescent="0.25">
      <c r="A11558" t="s">
        <v>89</v>
      </c>
      <c r="B11558" s="83" t="s">
        <v>90</v>
      </c>
      <c r="C11558">
        <v>8400</v>
      </c>
      <c r="D11558">
        <v>4</v>
      </c>
      <c r="E11558" t="s">
        <v>23792</v>
      </c>
      <c r="F11558">
        <v>93820</v>
      </c>
      <c r="G11558">
        <v>2.8</v>
      </c>
      <c r="H11558" t="s">
        <v>21913</v>
      </c>
      <c r="I11558" t="s">
        <v>25859</v>
      </c>
      <c r="J11558" t="s">
        <v>31238</v>
      </c>
      <c r="K11558" t="s">
        <v>36459</v>
      </c>
      <c r="L11558" t="s">
        <v>36197</v>
      </c>
      <c r="M11558">
        <v>41410</v>
      </c>
      <c r="N11558">
        <v>59970</v>
      </c>
      <c r="O11558">
        <v>79180</v>
      </c>
      <c r="P11558" t="s">
        <v>36460</v>
      </c>
      <c r="Q11558" t="s">
        <v>36461</v>
      </c>
      <c r="R11558">
        <v>2018</v>
      </c>
    </row>
    <row r="11559" spans="1:18" x14ac:dyDescent="0.25">
      <c r="A11559" t="s">
        <v>91</v>
      </c>
      <c r="B11559" s="83" t="s">
        <v>90</v>
      </c>
      <c r="C11559">
        <v>8400</v>
      </c>
      <c r="D11559">
        <v>4</v>
      </c>
      <c r="E11559" t="s">
        <v>23792</v>
      </c>
      <c r="F11559">
        <v>93820</v>
      </c>
      <c r="G11559">
        <v>2.8</v>
      </c>
      <c r="H11559" t="s">
        <v>21913</v>
      </c>
      <c r="I11559" t="s">
        <v>25859</v>
      </c>
      <c r="J11559" t="s">
        <v>31238</v>
      </c>
      <c r="K11559" t="s">
        <v>36459</v>
      </c>
      <c r="L11559" t="s">
        <v>36197</v>
      </c>
      <c r="M11559">
        <v>41410</v>
      </c>
      <c r="N11559">
        <v>59970</v>
      </c>
      <c r="O11559">
        <v>79180</v>
      </c>
      <c r="P11559" t="s">
        <v>36460</v>
      </c>
      <c r="Q11559" t="s">
        <v>36461</v>
      </c>
      <c r="R11559">
        <v>2018</v>
      </c>
    </row>
    <row r="11560" spans="1:18" x14ac:dyDescent="0.25">
      <c r="A11560" t="s">
        <v>20431</v>
      </c>
      <c r="B11560" s="83" t="s">
        <v>20430</v>
      </c>
      <c r="C11560">
        <v>27280</v>
      </c>
      <c r="D11560">
        <v>2.5</v>
      </c>
      <c r="E11560" t="s">
        <v>24407</v>
      </c>
      <c r="F11560">
        <v>62490</v>
      </c>
      <c r="G11560">
        <v>1.8</v>
      </c>
      <c r="H11560" t="s">
        <v>24408</v>
      </c>
      <c r="I11560" t="s">
        <v>24409</v>
      </c>
      <c r="J11560" t="s">
        <v>24093</v>
      </c>
      <c r="K11560" t="s">
        <v>24410</v>
      </c>
      <c r="L11560" t="s">
        <v>24411</v>
      </c>
      <c r="M11560">
        <v>29930</v>
      </c>
      <c r="N11560">
        <v>40050</v>
      </c>
      <c r="O11560">
        <v>54330</v>
      </c>
      <c r="P11560" t="s">
        <v>24412</v>
      </c>
      <c r="Q11560" t="s">
        <v>24413</v>
      </c>
      <c r="R11560">
        <v>2010</v>
      </c>
    </row>
    <row r="11561" spans="1:18" x14ac:dyDescent="0.25">
      <c r="A11561" t="s">
        <v>20431</v>
      </c>
      <c r="B11561" s="83" t="s">
        <v>20430</v>
      </c>
      <c r="C11561">
        <v>29760</v>
      </c>
      <c r="D11561">
        <v>2</v>
      </c>
      <c r="E11561" t="s">
        <v>26418</v>
      </c>
      <c r="F11561">
        <v>61460</v>
      </c>
      <c r="G11561">
        <v>1.7</v>
      </c>
      <c r="H11561" t="s">
        <v>23987</v>
      </c>
      <c r="I11561" t="s">
        <v>25759</v>
      </c>
      <c r="J11561" t="s">
        <v>23268</v>
      </c>
      <c r="K11561" t="s">
        <v>27334</v>
      </c>
      <c r="L11561" t="s">
        <v>27335</v>
      </c>
      <c r="M11561">
        <v>29490</v>
      </c>
      <c r="N11561">
        <v>39200</v>
      </c>
      <c r="O11561">
        <v>52790</v>
      </c>
      <c r="P11561" t="s">
        <v>27336</v>
      </c>
      <c r="Q11561" t="s">
        <v>27337</v>
      </c>
      <c r="R11561">
        <v>2011</v>
      </c>
    </row>
    <row r="11562" spans="1:18" x14ac:dyDescent="0.25">
      <c r="A11562" t="s">
        <v>1340</v>
      </c>
      <c r="B11562" s="83" t="s">
        <v>1341</v>
      </c>
      <c r="C11562">
        <v>60000</v>
      </c>
      <c r="D11562">
        <v>1.7</v>
      </c>
      <c r="E11562" t="s">
        <v>24617</v>
      </c>
      <c r="F11562">
        <v>36820</v>
      </c>
      <c r="G11562">
        <v>1.3</v>
      </c>
      <c r="H11562" t="s">
        <v>24782</v>
      </c>
      <c r="I11562" t="s">
        <v>24385</v>
      </c>
      <c r="J11562" t="s">
        <v>24292</v>
      </c>
      <c r="K11562" t="s">
        <v>27961</v>
      </c>
      <c r="L11562" t="s">
        <v>27727</v>
      </c>
      <c r="M11562">
        <v>18060</v>
      </c>
      <c r="N11562">
        <v>21690</v>
      </c>
      <c r="O11562">
        <v>29620</v>
      </c>
      <c r="P11562" t="s">
        <v>29599</v>
      </c>
      <c r="Q11562" t="s">
        <v>27728</v>
      </c>
      <c r="R11562">
        <v>2012</v>
      </c>
    </row>
    <row r="11563" spans="1:18" x14ac:dyDescent="0.25">
      <c r="A11563" t="s">
        <v>1340</v>
      </c>
      <c r="B11563" s="83" t="s">
        <v>1341</v>
      </c>
      <c r="C11563">
        <v>62080</v>
      </c>
      <c r="D11563">
        <v>1.7</v>
      </c>
      <c r="E11563" t="s">
        <v>23474</v>
      </c>
      <c r="F11563">
        <v>36270</v>
      </c>
      <c r="G11563">
        <v>1.1000000000000001</v>
      </c>
      <c r="H11563" t="s">
        <v>24157</v>
      </c>
      <c r="I11563" t="s">
        <v>23513</v>
      </c>
      <c r="J11563" t="s">
        <v>22041</v>
      </c>
      <c r="K11563" t="s">
        <v>22331</v>
      </c>
      <c r="L11563" t="s">
        <v>31317</v>
      </c>
      <c r="M11563">
        <v>18100</v>
      </c>
      <c r="N11563">
        <v>21520</v>
      </c>
      <c r="O11563">
        <v>29450</v>
      </c>
      <c r="P11563" t="s">
        <v>31358</v>
      </c>
      <c r="Q11563" t="s">
        <v>31359</v>
      </c>
      <c r="R11563">
        <v>2013</v>
      </c>
    </row>
    <row r="11564" spans="1:18" x14ac:dyDescent="0.25">
      <c r="A11564" t="s">
        <v>1340</v>
      </c>
      <c r="B11564" s="83" t="s">
        <v>1341</v>
      </c>
      <c r="C11564">
        <v>63770</v>
      </c>
      <c r="D11564">
        <v>1.7</v>
      </c>
      <c r="E11564" t="s">
        <v>24633</v>
      </c>
      <c r="F11564">
        <v>36610</v>
      </c>
      <c r="G11564">
        <v>1.1000000000000001</v>
      </c>
      <c r="H11564" t="s">
        <v>24217</v>
      </c>
      <c r="I11564" t="s">
        <v>24346</v>
      </c>
      <c r="J11564" t="s">
        <v>27592</v>
      </c>
      <c r="K11564" t="s">
        <v>24754</v>
      </c>
      <c r="L11564" t="s">
        <v>26856</v>
      </c>
      <c r="M11564">
        <v>18320</v>
      </c>
      <c r="N11564">
        <v>21820</v>
      </c>
      <c r="O11564">
        <v>29730</v>
      </c>
      <c r="P11564" t="s">
        <v>24755</v>
      </c>
      <c r="Q11564" t="s">
        <v>31816</v>
      </c>
      <c r="R11564">
        <v>2014</v>
      </c>
    </row>
    <row r="11565" spans="1:18" x14ac:dyDescent="0.25">
      <c r="A11565" t="s">
        <v>1340</v>
      </c>
      <c r="B11565" s="83" t="s">
        <v>1341</v>
      </c>
      <c r="C11565">
        <v>64470</v>
      </c>
      <c r="D11565">
        <v>1.7</v>
      </c>
      <c r="E11565" t="s">
        <v>24463</v>
      </c>
      <c r="F11565">
        <v>37460</v>
      </c>
      <c r="G11565">
        <v>1.1000000000000001</v>
      </c>
      <c r="H11565" t="s">
        <v>25465</v>
      </c>
      <c r="I11565" t="s">
        <v>23473</v>
      </c>
      <c r="J11565" t="s">
        <v>26683</v>
      </c>
      <c r="K11565" t="s">
        <v>24900</v>
      </c>
      <c r="L11565" t="s">
        <v>24382</v>
      </c>
      <c r="M11565">
        <v>18720</v>
      </c>
      <c r="N11565">
        <v>22420</v>
      </c>
      <c r="O11565">
        <v>30770</v>
      </c>
      <c r="P11565" t="s">
        <v>34051</v>
      </c>
      <c r="Q11565" t="s">
        <v>28867</v>
      </c>
      <c r="R11565">
        <v>2015</v>
      </c>
    </row>
    <row r="11566" spans="1:18" x14ac:dyDescent="0.25">
      <c r="A11566" t="s">
        <v>1340</v>
      </c>
      <c r="B11566" s="83" t="s">
        <v>1341</v>
      </c>
      <c r="C11566">
        <v>65330</v>
      </c>
      <c r="D11566">
        <v>1.7</v>
      </c>
      <c r="E11566" t="s">
        <v>25327</v>
      </c>
      <c r="F11566">
        <v>38890</v>
      </c>
      <c r="G11566">
        <v>1.1000000000000001</v>
      </c>
      <c r="H11566" t="s">
        <v>23523</v>
      </c>
      <c r="I11566" t="s">
        <v>24205</v>
      </c>
      <c r="J11566" t="s">
        <v>23131</v>
      </c>
      <c r="K11566" t="s">
        <v>22250</v>
      </c>
      <c r="L11566" t="s">
        <v>21934</v>
      </c>
      <c r="M11566">
        <v>19130</v>
      </c>
      <c r="N11566">
        <v>23280</v>
      </c>
      <c r="O11566">
        <v>32080</v>
      </c>
      <c r="P11566" t="s">
        <v>27930</v>
      </c>
      <c r="Q11566" t="s">
        <v>35206</v>
      </c>
      <c r="R11566">
        <v>2016</v>
      </c>
    </row>
    <row r="11567" spans="1:18" x14ac:dyDescent="0.25">
      <c r="A11567" t="s">
        <v>1340</v>
      </c>
      <c r="B11567" s="83" t="s">
        <v>1341</v>
      </c>
      <c r="C11567">
        <v>64630</v>
      </c>
      <c r="D11567">
        <v>1.7</v>
      </c>
      <c r="E11567" t="s">
        <v>22112</v>
      </c>
      <c r="F11567">
        <v>39780</v>
      </c>
      <c r="G11567">
        <v>1.1000000000000001</v>
      </c>
      <c r="H11567" t="s">
        <v>24379</v>
      </c>
      <c r="I11567" t="s">
        <v>25550</v>
      </c>
      <c r="J11567" t="s">
        <v>25352</v>
      </c>
      <c r="K11567" t="s">
        <v>22835</v>
      </c>
      <c r="L11567" t="s">
        <v>36164</v>
      </c>
      <c r="M11567">
        <v>19450</v>
      </c>
      <c r="N11567">
        <v>23650</v>
      </c>
      <c r="O11567">
        <v>32300</v>
      </c>
      <c r="P11567" t="s">
        <v>34975</v>
      </c>
      <c r="Q11567" t="s">
        <v>36165</v>
      </c>
      <c r="R11567">
        <v>2017</v>
      </c>
    </row>
    <row r="11568" spans="1:18" x14ac:dyDescent="0.25">
      <c r="A11568" t="s">
        <v>1340</v>
      </c>
      <c r="B11568" s="83" t="s">
        <v>1341</v>
      </c>
      <c r="C11568">
        <v>65150</v>
      </c>
      <c r="D11568">
        <v>1.8</v>
      </c>
      <c r="E11568" t="s">
        <v>25261</v>
      </c>
      <c r="F11568">
        <v>41130</v>
      </c>
      <c r="G11568">
        <v>1.1000000000000001</v>
      </c>
      <c r="H11568" t="s">
        <v>24907</v>
      </c>
      <c r="I11568" t="s">
        <v>24266</v>
      </c>
      <c r="J11568" t="s">
        <v>25415</v>
      </c>
      <c r="K11568" t="s">
        <v>27088</v>
      </c>
      <c r="L11568" t="s">
        <v>29495</v>
      </c>
      <c r="M11568">
        <v>20090</v>
      </c>
      <c r="N11568">
        <v>24570</v>
      </c>
      <c r="O11568">
        <v>33900</v>
      </c>
      <c r="P11568" t="s">
        <v>37019</v>
      </c>
      <c r="Q11568" t="s">
        <v>30809</v>
      </c>
      <c r="R11568">
        <v>2018</v>
      </c>
    </row>
    <row r="11569" spans="1:18" x14ac:dyDescent="0.25">
      <c r="A11569" t="s">
        <v>1340</v>
      </c>
      <c r="B11569" s="83" t="s">
        <v>1341</v>
      </c>
      <c r="C11569">
        <v>63300</v>
      </c>
      <c r="D11569">
        <v>1.1000000000000001</v>
      </c>
      <c r="E11569" t="s">
        <v>25121</v>
      </c>
      <c r="F11569">
        <v>42800</v>
      </c>
      <c r="G11569">
        <v>0.9</v>
      </c>
      <c r="H11569" t="s">
        <v>24579</v>
      </c>
      <c r="I11569" t="s">
        <v>24930</v>
      </c>
      <c r="J11569" t="s">
        <v>24349</v>
      </c>
      <c r="K11569" t="s">
        <v>25626</v>
      </c>
      <c r="L11569" t="s">
        <v>25599</v>
      </c>
      <c r="M11569">
        <v>23350</v>
      </c>
      <c r="N11569">
        <v>28780</v>
      </c>
      <c r="O11569">
        <v>36490</v>
      </c>
      <c r="P11569" t="s">
        <v>34284</v>
      </c>
      <c r="Q11569" t="s">
        <v>24557</v>
      </c>
      <c r="R11569">
        <v>2021</v>
      </c>
    </row>
    <row r="11570" spans="1:18" x14ac:dyDescent="0.25">
      <c r="A11570" t="s">
        <v>1340</v>
      </c>
      <c r="B11570" s="83" t="s">
        <v>1341</v>
      </c>
      <c r="C11570">
        <v>63770</v>
      </c>
      <c r="D11570">
        <v>1.2</v>
      </c>
      <c r="E11570" t="s">
        <v>23789</v>
      </c>
      <c r="F11570">
        <v>45010</v>
      </c>
      <c r="G11570">
        <v>1.3</v>
      </c>
      <c r="H11570" t="s">
        <v>25533</v>
      </c>
      <c r="I11570" t="s">
        <v>23846</v>
      </c>
      <c r="J11570" t="s">
        <v>23330</v>
      </c>
      <c r="K11570" t="s">
        <v>25186</v>
      </c>
      <c r="L11570" t="s">
        <v>33330</v>
      </c>
      <c r="M11570">
        <v>25870</v>
      </c>
      <c r="N11570">
        <v>29650</v>
      </c>
      <c r="O11570">
        <v>37310</v>
      </c>
      <c r="P11570" t="s">
        <v>39817</v>
      </c>
      <c r="Q11570" t="s">
        <v>39818</v>
      </c>
      <c r="R11570">
        <v>2022</v>
      </c>
    </row>
    <row r="11571" spans="1:18" x14ac:dyDescent="0.25">
      <c r="A11571" t="s">
        <v>1340</v>
      </c>
      <c r="B11571" s="83" t="s">
        <v>1341</v>
      </c>
      <c r="C11571">
        <v>63430</v>
      </c>
      <c r="D11571">
        <v>1.4</v>
      </c>
      <c r="E11571" t="s">
        <v>25392</v>
      </c>
      <c r="F11571">
        <v>45520</v>
      </c>
      <c r="G11571">
        <v>0.7</v>
      </c>
      <c r="H11571" t="s">
        <v>24949</v>
      </c>
      <c r="I11571" t="s">
        <v>23187</v>
      </c>
      <c r="J11571" t="s">
        <v>26009</v>
      </c>
      <c r="K11571" t="s">
        <v>26444</v>
      </c>
      <c r="L11571" t="s">
        <v>31263</v>
      </c>
      <c r="M11571">
        <v>27320</v>
      </c>
      <c r="N11571">
        <v>30730</v>
      </c>
      <c r="O11571">
        <v>38080</v>
      </c>
      <c r="P11571" t="s">
        <v>37840</v>
      </c>
      <c r="Q11571" t="s">
        <v>36828</v>
      </c>
      <c r="R11571">
        <v>2023</v>
      </c>
    </row>
    <row r="11572" spans="1:18" x14ac:dyDescent="0.25">
      <c r="A11572">
        <v>91935</v>
      </c>
      <c r="B11572" s="83" t="s">
        <v>20753</v>
      </c>
      <c r="C11572">
        <v>23220</v>
      </c>
      <c r="D11572">
        <v>3.3</v>
      </c>
      <c r="E11572">
        <v>12.84</v>
      </c>
      <c r="F11572">
        <v>26700</v>
      </c>
      <c r="G11572">
        <v>1.6</v>
      </c>
      <c r="H11572">
        <v>8.1300000000000008</v>
      </c>
      <c r="I11572">
        <v>9.9700000000000006</v>
      </c>
      <c r="J11572">
        <v>11.88</v>
      </c>
      <c r="K11572">
        <v>15</v>
      </c>
      <c r="L11572">
        <v>18.54</v>
      </c>
      <c r="M11572">
        <v>16910.400000000001</v>
      </c>
      <c r="N11572">
        <v>20737.600000000002</v>
      </c>
      <c r="O11572">
        <v>24710.400000000001</v>
      </c>
      <c r="P11572">
        <v>31200</v>
      </c>
      <c r="Q11572">
        <v>38563.199999999997</v>
      </c>
      <c r="R11572">
        <v>1997</v>
      </c>
    </row>
    <row r="11573" spans="1:18" x14ac:dyDescent="0.25">
      <c r="A11573">
        <v>91935</v>
      </c>
      <c r="B11573" s="83" t="s">
        <v>20753</v>
      </c>
      <c r="C11573">
        <v>22650</v>
      </c>
      <c r="D11573">
        <v>2</v>
      </c>
      <c r="E11573">
        <v>13.28</v>
      </c>
      <c r="F11573">
        <v>27620</v>
      </c>
      <c r="G11573">
        <v>1.1000000000000001</v>
      </c>
      <c r="H11573">
        <v>8.6199999999999992</v>
      </c>
      <c r="I11573">
        <v>10.37</v>
      </c>
      <c r="J11573">
        <v>12.44</v>
      </c>
      <c r="K11573">
        <v>15.49</v>
      </c>
      <c r="L11573">
        <v>19.14</v>
      </c>
      <c r="M11573">
        <v>17920</v>
      </c>
      <c r="N11573">
        <v>21580</v>
      </c>
      <c r="O11573">
        <v>25870</v>
      </c>
      <c r="P11573">
        <v>32230</v>
      </c>
      <c r="Q11573">
        <v>39820</v>
      </c>
      <c r="R11573">
        <v>1998</v>
      </c>
    </row>
    <row r="11574" spans="1:18" x14ac:dyDescent="0.25">
      <c r="B11574" s="83" t="s">
        <v>2299</v>
      </c>
      <c r="C11574">
        <v>29640</v>
      </c>
      <c r="D11574">
        <v>4.3</v>
      </c>
      <c r="E11574">
        <v>13.42</v>
      </c>
      <c r="F11574">
        <v>27910</v>
      </c>
      <c r="G11574">
        <v>0.9</v>
      </c>
      <c r="H11574">
        <v>8</v>
      </c>
      <c r="I11574">
        <v>9.9600000000000009</v>
      </c>
      <c r="J11574">
        <v>12.52</v>
      </c>
      <c r="K11574">
        <v>16.350000000000001</v>
      </c>
      <c r="L11574">
        <v>20.100000000000001</v>
      </c>
      <c r="M11574">
        <v>16630</v>
      </c>
      <c r="N11574">
        <v>20710</v>
      </c>
      <c r="O11574">
        <v>26040</v>
      </c>
      <c r="P11574">
        <v>34000</v>
      </c>
      <c r="Q11574">
        <v>41800</v>
      </c>
      <c r="R11574">
        <v>1999</v>
      </c>
    </row>
    <row r="11575" spans="1:18" x14ac:dyDescent="0.25">
      <c r="B11575" s="83" t="s">
        <v>2299</v>
      </c>
      <c r="C11575">
        <v>31800</v>
      </c>
      <c r="D11575">
        <v>4.0999999999999996</v>
      </c>
      <c r="E11575">
        <v>13.6</v>
      </c>
      <c r="F11575">
        <v>28300</v>
      </c>
      <c r="G11575">
        <v>0.8</v>
      </c>
      <c r="H11575">
        <v>8.59</v>
      </c>
      <c r="I11575">
        <v>10.45</v>
      </c>
      <c r="J11575">
        <v>13.13</v>
      </c>
      <c r="K11575">
        <v>16.399999999999999</v>
      </c>
      <c r="L11575">
        <v>19.97</v>
      </c>
      <c r="M11575">
        <v>17860</v>
      </c>
      <c r="N11575">
        <v>21740</v>
      </c>
      <c r="O11575">
        <v>27320</v>
      </c>
      <c r="P11575">
        <v>34120</v>
      </c>
      <c r="Q11575">
        <v>41540</v>
      </c>
      <c r="R11575">
        <v>2000</v>
      </c>
    </row>
    <row r="11576" spans="1:18" x14ac:dyDescent="0.25">
      <c r="B11576" s="83" t="s">
        <v>2299</v>
      </c>
      <c r="C11576">
        <v>30020</v>
      </c>
      <c r="D11576">
        <v>2.6</v>
      </c>
      <c r="E11576">
        <v>14.02</v>
      </c>
      <c r="F11576">
        <v>29170</v>
      </c>
      <c r="G11576">
        <v>0.8</v>
      </c>
      <c r="H11576">
        <v>8.66</v>
      </c>
      <c r="I11576">
        <v>10.68</v>
      </c>
      <c r="J11576">
        <v>13.46</v>
      </c>
      <c r="K11576">
        <v>16.98</v>
      </c>
      <c r="L11576">
        <v>20.83</v>
      </c>
      <c r="M11576">
        <v>18010</v>
      </c>
      <c r="N11576">
        <v>22220</v>
      </c>
      <c r="O11576">
        <v>28000</v>
      </c>
      <c r="P11576">
        <v>35310</v>
      </c>
      <c r="Q11576">
        <v>43330</v>
      </c>
      <c r="R11576">
        <v>2001</v>
      </c>
    </row>
    <row r="11577" spans="1:18" x14ac:dyDescent="0.25">
      <c r="B11577" s="83" t="s">
        <v>2299</v>
      </c>
      <c r="C11577">
        <v>29400</v>
      </c>
      <c r="D11577">
        <v>2.4</v>
      </c>
      <c r="E11577">
        <v>14.27</v>
      </c>
      <c r="F11577">
        <v>29690</v>
      </c>
      <c r="G11577">
        <v>0.8</v>
      </c>
      <c r="H11577">
        <v>8.8699999999999992</v>
      </c>
      <c r="I11577">
        <v>10.81</v>
      </c>
      <c r="J11577">
        <v>13.56</v>
      </c>
      <c r="K11577">
        <v>17.3</v>
      </c>
      <c r="L11577">
        <v>21.44</v>
      </c>
      <c r="M11577">
        <v>18450</v>
      </c>
      <c r="N11577">
        <v>22480</v>
      </c>
      <c r="O11577">
        <v>28210</v>
      </c>
      <c r="P11577">
        <v>35970</v>
      </c>
      <c r="Q11577">
        <v>44590</v>
      </c>
      <c r="R11577">
        <v>2002</v>
      </c>
    </row>
    <row r="11578" spans="1:18" x14ac:dyDescent="0.25">
      <c r="A11578" t="s">
        <v>2300</v>
      </c>
      <c r="B11578" s="83" t="s">
        <v>3969</v>
      </c>
      <c r="C11578">
        <v>30320</v>
      </c>
      <c r="D11578">
        <v>3.2</v>
      </c>
      <c r="E11578" t="s">
        <v>3967</v>
      </c>
      <c r="F11578">
        <v>30430</v>
      </c>
      <c r="G11578">
        <v>0.8</v>
      </c>
      <c r="H11578" t="s">
        <v>3965</v>
      </c>
      <c r="I11578" t="s">
        <v>3964</v>
      </c>
      <c r="J11578" t="s">
        <v>3761</v>
      </c>
      <c r="K11578" t="s">
        <v>3963</v>
      </c>
      <c r="L11578" t="s">
        <v>3474</v>
      </c>
      <c r="M11578">
        <v>18850</v>
      </c>
      <c r="N11578">
        <v>23110</v>
      </c>
      <c r="O11578">
        <v>29020</v>
      </c>
      <c r="P11578" t="s">
        <v>3959</v>
      </c>
      <c r="Q11578" t="s">
        <v>3473</v>
      </c>
      <c r="R11578">
        <v>2003</v>
      </c>
    </row>
    <row r="11579" spans="1:18" x14ac:dyDescent="0.25">
      <c r="A11579" t="s">
        <v>2300</v>
      </c>
      <c r="B11579" s="83" t="s">
        <v>3969</v>
      </c>
      <c r="C11579">
        <v>29750</v>
      </c>
      <c r="D11579">
        <v>2.9</v>
      </c>
      <c r="E11579" t="s">
        <v>6618</v>
      </c>
      <c r="F11579">
        <v>31360</v>
      </c>
      <c r="G11579">
        <v>0.9</v>
      </c>
      <c r="H11579" t="s">
        <v>5793</v>
      </c>
      <c r="I11579" t="s">
        <v>6402</v>
      </c>
      <c r="J11579" t="s">
        <v>3573</v>
      </c>
      <c r="K11579" t="s">
        <v>4605</v>
      </c>
      <c r="L11579" t="s">
        <v>10123</v>
      </c>
      <c r="M11579">
        <v>19360</v>
      </c>
      <c r="N11579">
        <v>23790</v>
      </c>
      <c r="O11579">
        <v>29730</v>
      </c>
      <c r="P11579" t="s">
        <v>4604</v>
      </c>
      <c r="Q11579" t="s">
        <v>10122</v>
      </c>
      <c r="R11579">
        <v>2004</v>
      </c>
    </row>
    <row r="11580" spans="1:18" x14ac:dyDescent="0.25">
      <c r="A11580" t="s">
        <v>2300</v>
      </c>
      <c r="B11580" s="83" t="s">
        <v>3969</v>
      </c>
      <c r="C11580">
        <v>28140</v>
      </c>
      <c r="D11580">
        <v>2.8</v>
      </c>
      <c r="E11580" t="s">
        <v>3399</v>
      </c>
      <c r="F11580">
        <v>31940</v>
      </c>
      <c r="G11580">
        <v>1</v>
      </c>
      <c r="H11580" t="s">
        <v>6976</v>
      </c>
      <c r="I11580" t="s">
        <v>5391</v>
      </c>
      <c r="J11580" t="s">
        <v>7163</v>
      </c>
      <c r="K11580" t="s">
        <v>4072</v>
      </c>
      <c r="L11580" t="s">
        <v>5601</v>
      </c>
      <c r="M11580">
        <v>19940</v>
      </c>
      <c r="N11580">
        <v>24320</v>
      </c>
      <c r="O11580">
        <v>30400</v>
      </c>
      <c r="P11580" t="s">
        <v>13216</v>
      </c>
      <c r="Q11580" t="s">
        <v>5596</v>
      </c>
      <c r="R11580">
        <v>2005</v>
      </c>
    </row>
    <row r="11581" spans="1:18" x14ac:dyDescent="0.25">
      <c r="A11581" t="s">
        <v>2300</v>
      </c>
      <c r="B11581" s="83" t="s">
        <v>3969</v>
      </c>
      <c r="C11581">
        <v>27100</v>
      </c>
      <c r="D11581">
        <v>2.1</v>
      </c>
      <c r="E11581" t="s">
        <v>4054</v>
      </c>
      <c r="F11581">
        <v>31720</v>
      </c>
      <c r="G11581">
        <v>0.8</v>
      </c>
      <c r="H11581" t="s">
        <v>6976</v>
      </c>
      <c r="I11581" t="s">
        <v>3499</v>
      </c>
      <c r="J11581" t="s">
        <v>5479</v>
      </c>
      <c r="K11581" t="s">
        <v>5054</v>
      </c>
      <c r="L11581" t="s">
        <v>10322</v>
      </c>
      <c r="M11581">
        <v>19940</v>
      </c>
      <c r="N11581">
        <v>24370</v>
      </c>
      <c r="O11581">
        <v>30320</v>
      </c>
      <c r="P11581" t="s">
        <v>5050</v>
      </c>
      <c r="Q11581" t="s">
        <v>10318</v>
      </c>
      <c r="R11581">
        <v>2006</v>
      </c>
    </row>
    <row r="11582" spans="1:18" x14ac:dyDescent="0.25">
      <c r="A11582" t="s">
        <v>2300</v>
      </c>
      <c r="B11582" s="83" t="s">
        <v>3969</v>
      </c>
      <c r="C11582">
        <v>24590</v>
      </c>
      <c r="D11582">
        <v>3.2</v>
      </c>
      <c r="E11582" t="s">
        <v>3188</v>
      </c>
      <c r="F11582">
        <v>32030</v>
      </c>
      <c r="G11582">
        <v>0.7</v>
      </c>
      <c r="H11582" t="s">
        <v>5662</v>
      </c>
      <c r="I11582" t="s">
        <v>4070</v>
      </c>
      <c r="J11582" t="s">
        <v>10167</v>
      </c>
      <c r="K11582" t="s">
        <v>5757</v>
      </c>
      <c r="L11582" t="s">
        <v>6783</v>
      </c>
      <c r="M11582">
        <v>20400</v>
      </c>
      <c r="N11582">
        <v>24650</v>
      </c>
      <c r="O11582">
        <v>30750</v>
      </c>
      <c r="P11582" t="s">
        <v>5753</v>
      </c>
      <c r="Q11582" t="s">
        <v>6779</v>
      </c>
      <c r="R11582">
        <v>2007</v>
      </c>
    </row>
    <row r="11583" spans="1:18" x14ac:dyDescent="0.25">
      <c r="A11583" t="s">
        <v>2300</v>
      </c>
      <c r="B11583" s="83" t="s">
        <v>3969</v>
      </c>
      <c r="C11583">
        <v>22950</v>
      </c>
      <c r="D11583">
        <v>3</v>
      </c>
      <c r="E11583" t="s">
        <v>7204</v>
      </c>
      <c r="F11583">
        <v>32950</v>
      </c>
      <c r="G11583">
        <v>0.8</v>
      </c>
      <c r="H11583" t="s">
        <v>5731</v>
      </c>
      <c r="I11583" t="s">
        <v>4943</v>
      </c>
      <c r="J11583" t="s">
        <v>6002</v>
      </c>
      <c r="K11583" t="s">
        <v>12119</v>
      </c>
      <c r="L11583" t="s">
        <v>9666</v>
      </c>
      <c r="M11583">
        <v>20890</v>
      </c>
      <c r="N11583">
        <v>25620</v>
      </c>
      <c r="O11583">
        <v>31840</v>
      </c>
      <c r="P11583" t="s">
        <v>15060</v>
      </c>
      <c r="Q11583" t="s">
        <v>10444</v>
      </c>
      <c r="R11583">
        <v>2008</v>
      </c>
    </row>
    <row r="11584" spans="1:18" x14ac:dyDescent="0.25">
      <c r="A11584" t="s">
        <v>2300</v>
      </c>
      <c r="B11584" s="83" t="s">
        <v>3969</v>
      </c>
      <c r="C11584">
        <v>19900</v>
      </c>
      <c r="D11584">
        <v>2.2999999999999998</v>
      </c>
      <c r="E11584" t="s">
        <v>5651</v>
      </c>
      <c r="F11584">
        <v>34410</v>
      </c>
      <c r="G11584">
        <v>0.8</v>
      </c>
      <c r="H11584" t="s">
        <v>5680</v>
      </c>
      <c r="I11584" t="s">
        <v>13188</v>
      </c>
      <c r="J11584" t="s">
        <v>3033</v>
      </c>
      <c r="K11584" t="s">
        <v>16837</v>
      </c>
      <c r="L11584" t="s">
        <v>3528</v>
      </c>
      <c r="M11584">
        <v>21580</v>
      </c>
      <c r="N11584">
        <v>26650</v>
      </c>
      <c r="O11584">
        <v>33270</v>
      </c>
      <c r="P11584" t="s">
        <v>16836</v>
      </c>
      <c r="Q11584" t="s">
        <v>12016</v>
      </c>
      <c r="R11584">
        <v>2009</v>
      </c>
    </row>
    <row r="11585" spans="1:18" x14ac:dyDescent="0.25">
      <c r="A11585" t="s">
        <v>2300</v>
      </c>
      <c r="B11585" s="83" t="s">
        <v>2299</v>
      </c>
      <c r="C11585">
        <v>18470</v>
      </c>
      <c r="D11585">
        <v>2.9</v>
      </c>
      <c r="E11585" t="s">
        <v>25617</v>
      </c>
      <c r="F11585">
        <v>35520</v>
      </c>
      <c r="G11585">
        <v>1</v>
      </c>
      <c r="H11585" t="s">
        <v>24348</v>
      </c>
      <c r="I11585" t="s">
        <v>23974</v>
      </c>
      <c r="J11585" t="s">
        <v>25647</v>
      </c>
      <c r="K11585" t="s">
        <v>25648</v>
      </c>
      <c r="L11585" t="s">
        <v>25649</v>
      </c>
      <c r="M11585">
        <v>21980</v>
      </c>
      <c r="N11585">
        <v>27410</v>
      </c>
      <c r="O11585">
        <v>34400</v>
      </c>
      <c r="P11585" t="s">
        <v>25650</v>
      </c>
      <c r="Q11585" t="s">
        <v>25651</v>
      </c>
      <c r="R11585">
        <v>2010</v>
      </c>
    </row>
    <row r="11586" spans="1:18" x14ac:dyDescent="0.25">
      <c r="A11586" t="s">
        <v>2300</v>
      </c>
      <c r="B11586" s="83" t="s">
        <v>2299</v>
      </c>
      <c r="C11586">
        <v>18940</v>
      </c>
      <c r="D11586">
        <v>2.6</v>
      </c>
      <c r="E11586" t="s">
        <v>24019</v>
      </c>
      <c r="F11586">
        <v>36680</v>
      </c>
      <c r="G11586">
        <v>1.1000000000000001</v>
      </c>
      <c r="H11586" t="s">
        <v>26666</v>
      </c>
      <c r="I11586" t="s">
        <v>23004</v>
      </c>
      <c r="J11586" t="s">
        <v>23446</v>
      </c>
      <c r="K11586" t="s">
        <v>24657</v>
      </c>
      <c r="L11586" t="s">
        <v>22971</v>
      </c>
      <c r="M11586">
        <v>22910</v>
      </c>
      <c r="N11586">
        <v>27970</v>
      </c>
      <c r="O11586">
        <v>35270</v>
      </c>
      <c r="P11586" t="s">
        <v>27974</v>
      </c>
      <c r="Q11586" t="s">
        <v>27975</v>
      </c>
      <c r="R11586">
        <v>2011</v>
      </c>
    </row>
    <row r="11587" spans="1:18" x14ac:dyDescent="0.25">
      <c r="A11587" t="s">
        <v>2298</v>
      </c>
      <c r="B11587" s="83" t="s">
        <v>2299</v>
      </c>
      <c r="C11587">
        <v>20140</v>
      </c>
      <c r="D11587">
        <v>3.1</v>
      </c>
      <c r="E11587" t="s">
        <v>24837</v>
      </c>
      <c r="F11587">
        <v>37080</v>
      </c>
      <c r="G11587">
        <v>1.1000000000000001</v>
      </c>
      <c r="H11587" t="s">
        <v>24237</v>
      </c>
      <c r="I11587" t="s">
        <v>22986</v>
      </c>
      <c r="J11587" t="s">
        <v>25617</v>
      </c>
      <c r="K11587" t="s">
        <v>25735</v>
      </c>
      <c r="L11587" t="s">
        <v>27500</v>
      </c>
      <c r="M11587">
        <v>23170</v>
      </c>
      <c r="N11587">
        <v>27910</v>
      </c>
      <c r="O11587">
        <v>35530</v>
      </c>
      <c r="P11587" t="s">
        <v>27917</v>
      </c>
      <c r="Q11587" t="s">
        <v>27501</v>
      </c>
      <c r="R11587">
        <v>2012</v>
      </c>
    </row>
    <row r="11588" spans="1:18" x14ac:dyDescent="0.25">
      <c r="A11588" t="s">
        <v>2300</v>
      </c>
      <c r="B11588" s="83" t="s">
        <v>2299</v>
      </c>
      <c r="C11588">
        <v>20140</v>
      </c>
      <c r="D11588">
        <v>3.1</v>
      </c>
      <c r="E11588" t="s">
        <v>24837</v>
      </c>
      <c r="F11588">
        <v>37080</v>
      </c>
      <c r="G11588">
        <v>1.1000000000000001</v>
      </c>
      <c r="H11588" t="s">
        <v>24237</v>
      </c>
      <c r="I11588" t="s">
        <v>22986</v>
      </c>
      <c r="J11588" t="s">
        <v>25617</v>
      </c>
      <c r="K11588" t="s">
        <v>25735</v>
      </c>
      <c r="L11588" t="s">
        <v>27500</v>
      </c>
      <c r="M11588">
        <v>23170</v>
      </c>
      <c r="N11588">
        <v>27910</v>
      </c>
      <c r="O11588">
        <v>35530</v>
      </c>
      <c r="P11588" t="s">
        <v>27917</v>
      </c>
      <c r="Q11588" t="s">
        <v>27501</v>
      </c>
      <c r="R11588">
        <v>2012</v>
      </c>
    </row>
    <row r="11589" spans="1:18" x14ac:dyDescent="0.25">
      <c r="A11589" t="s">
        <v>2298</v>
      </c>
      <c r="B11589" s="83" t="s">
        <v>2299</v>
      </c>
      <c r="C11589">
        <v>19840</v>
      </c>
      <c r="D11589">
        <v>3.2</v>
      </c>
      <c r="E11589" t="s">
        <v>23330</v>
      </c>
      <c r="F11589">
        <v>37320</v>
      </c>
      <c r="G11589">
        <v>1.1000000000000001</v>
      </c>
      <c r="H11589" t="s">
        <v>23566</v>
      </c>
      <c r="I11589" t="s">
        <v>24875</v>
      </c>
      <c r="J11589" t="s">
        <v>25100</v>
      </c>
      <c r="K11589" t="s">
        <v>22766</v>
      </c>
      <c r="L11589" t="s">
        <v>23496</v>
      </c>
      <c r="M11589">
        <v>22950</v>
      </c>
      <c r="N11589">
        <v>27850</v>
      </c>
      <c r="O11589">
        <v>35450</v>
      </c>
      <c r="P11589" t="s">
        <v>27483</v>
      </c>
      <c r="Q11589" t="s">
        <v>30801</v>
      </c>
      <c r="R11589">
        <v>2013</v>
      </c>
    </row>
    <row r="11590" spans="1:18" x14ac:dyDescent="0.25">
      <c r="A11590" t="s">
        <v>2300</v>
      </c>
      <c r="B11590" s="83" t="s">
        <v>2299</v>
      </c>
      <c r="C11590">
        <v>19840</v>
      </c>
      <c r="D11590">
        <v>3.2</v>
      </c>
      <c r="E11590" t="s">
        <v>23330</v>
      </c>
      <c r="F11590">
        <v>37320</v>
      </c>
      <c r="G11590">
        <v>1.1000000000000001</v>
      </c>
      <c r="H11590" t="s">
        <v>23566</v>
      </c>
      <c r="I11590" t="s">
        <v>24875</v>
      </c>
      <c r="J11590" t="s">
        <v>25100</v>
      </c>
      <c r="K11590" t="s">
        <v>22766</v>
      </c>
      <c r="L11590" t="s">
        <v>23496</v>
      </c>
      <c r="M11590">
        <v>22950</v>
      </c>
      <c r="N11590">
        <v>27850</v>
      </c>
      <c r="O11590">
        <v>35450</v>
      </c>
      <c r="P11590" t="s">
        <v>27483</v>
      </c>
      <c r="Q11590" t="s">
        <v>30801</v>
      </c>
      <c r="R11590">
        <v>2013</v>
      </c>
    </row>
    <row r="11591" spans="1:18" x14ac:dyDescent="0.25">
      <c r="A11591" t="s">
        <v>2298</v>
      </c>
      <c r="B11591" s="83" t="s">
        <v>2299</v>
      </c>
      <c r="C11591">
        <v>20590</v>
      </c>
      <c r="D11591">
        <v>3.8</v>
      </c>
      <c r="E11591" t="s">
        <v>23752</v>
      </c>
      <c r="F11591">
        <v>36800</v>
      </c>
      <c r="G11591">
        <v>1.2</v>
      </c>
      <c r="H11591" t="s">
        <v>24136</v>
      </c>
      <c r="I11591" t="s">
        <v>23529</v>
      </c>
      <c r="J11591" t="s">
        <v>23968</v>
      </c>
      <c r="K11591" t="s">
        <v>25149</v>
      </c>
      <c r="L11591" t="s">
        <v>27102</v>
      </c>
      <c r="M11591">
        <v>22580</v>
      </c>
      <c r="N11591">
        <v>27560</v>
      </c>
      <c r="O11591">
        <v>34900</v>
      </c>
      <c r="P11591" t="s">
        <v>26901</v>
      </c>
      <c r="Q11591" t="s">
        <v>31574</v>
      </c>
      <c r="R11591">
        <v>2014</v>
      </c>
    </row>
    <row r="11592" spans="1:18" x14ac:dyDescent="0.25">
      <c r="A11592" t="s">
        <v>2300</v>
      </c>
      <c r="B11592" s="83" t="s">
        <v>2299</v>
      </c>
      <c r="C11592">
        <v>20590</v>
      </c>
      <c r="D11592">
        <v>3.8</v>
      </c>
      <c r="E11592" t="s">
        <v>23752</v>
      </c>
      <c r="F11592">
        <v>36800</v>
      </c>
      <c r="G11592">
        <v>1.2</v>
      </c>
      <c r="H11592" t="s">
        <v>24136</v>
      </c>
      <c r="I11592" t="s">
        <v>23529</v>
      </c>
      <c r="J11592" t="s">
        <v>23968</v>
      </c>
      <c r="K11592" t="s">
        <v>25149</v>
      </c>
      <c r="L11592" t="s">
        <v>27102</v>
      </c>
      <c r="M11592">
        <v>22580</v>
      </c>
      <c r="N11592">
        <v>27560</v>
      </c>
      <c r="O11592">
        <v>34900</v>
      </c>
      <c r="P11592" t="s">
        <v>26901</v>
      </c>
      <c r="Q11592" t="s">
        <v>31574</v>
      </c>
      <c r="R11592">
        <v>2014</v>
      </c>
    </row>
    <row r="11593" spans="1:18" x14ac:dyDescent="0.25">
      <c r="A11593" t="s">
        <v>2298</v>
      </c>
      <c r="B11593" s="83" t="s">
        <v>2299</v>
      </c>
      <c r="C11593">
        <v>19650</v>
      </c>
      <c r="D11593">
        <v>3.3</v>
      </c>
      <c r="E11593" t="s">
        <v>27555</v>
      </c>
      <c r="F11593">
        <v>36970</v>
      </c>
      <c r="G11593">
        <v>1.1000000000000001</v>
      </c>
      <c r="H11593" t="s">
        <v>22323</v>
      </c>
      <c r="I11593" t="s">
        <v>24883</v>
      </c>
      <c r="J11593" t="s">
        <v>24751</v>
      </c>
      <c r="K11593" t="s">
        <v>23593</v>
      </c>
      <c r="L11593" t="s">
        <v>23135</v>
      </c>
      <c r="M11593">
        <v>22620</v>
      </c>
      <c r="N11593">
        <v>27890</v>
      </c>
      <c r="O11593">
        <v>35360</v>
      </c>
      <c r="P11593" t="s">
        <v>27109</v>
      </c>
      <c r="Q11593" t="s">
        <v>21357</v>
      </c>
      <c r="R11593">
        <v>2015</v>
      </c>
    </row>
    <row r="11594" spans="1:18" x14ac:dyDescent="0.25">
      <c r="A11594" t="s">
        <v>2300</v>
      </c>
      <c r="B11594" s="83" t="s">
        <v>2299</v>
      </c>
      <c r="C11594">
        <v>19650</v>
      </c>
      <c r="D11594">
        <v>3.3</v>
      </c>
      <c r="E11594" t="s">
        <v>27555</v>
      </c>
      <c r="F11594">
        <v>36970</v>
      </c>
      <c r="G11594">
        <v>1.1000000000000001</v>
      </c>
      <c r="H11594" t="s">
        <v>22323</v>
      </c>
      <c r="I11594" t="s">
        <v>24883</v>
      </c>
      <c r="J11594" t="s">
        <v>24751</v>
      </c>
      <c r="K11594" t="s">
        <v>23593</v>
      </c>
      <c r="L11594" t="s">
        <v>23135</v>
      </c>
      <c r="M11594">
        <v>22620</v>
      </c>
      <c r="N11594">
        <v>27890</v>
      </c>
      <c r="O11594">
        <v>35360</v>
      </c>
      <c r="P11594" t="s">
        <v>27109</v>
      </c>
      <c r="Q11594" t="s">
        <v>21357</v>
      </c>
      <c r="R11594">
        <v>2015</v>
      </c>
    </row>
    <row r="11595" spans="1:18" x14ac:dyDescent="0.25">
      <c r="A11595" t="s">
        <v>2298</v>
      </c>
      <c r="B11595" s="83" t="s">
        <v>2299</v>
      </c>
      <c r="C11595">
        <v>19520</v>
      </c>
      <c r="D11595">
        <v>3.5</v>
      </c>
      <c r="E11595" t="s">
        <v>25009</v>
      </c>
      <c r="F11595">
        <v>37600</v>
      </c>
      <c r="G11595">
        <v>1.1000000000000001</v>
      </c>
      <c r="H11595" t="s">
        <v>23017</v>
      </c>
      <c r="I11595" t="s">
        <v>22399</v>
      </c>
      <c r="J11595" t="s">
        <v>22781</v>
      </c>
      <c r="K11595" t="s">
        <v>25392</v>
      </c>
      <c r="L11595" t="s">
        <v>22673</v>
      </c>
      <c r="M11595">
        <v>22790</v>
      </c>
      <c r="N11595">
        <v>28310</v>
      </c>
      <c r="O11595">
        <v>36040</v>
      </c>
      <c r="P11595" t="s">
        <v>33063</v>
      </c>
      <c r="Q11595" t="s">
        <v>23787</v>
      </c>
      <c r="R11595">
        <v>2016</v>
      </c>
    </row>
    <row r="11596" spans="1:18" x14ac:dyDescent="0.25">
      <c r="A11596" t="s">
        <v>2300</v>
      </c>
      <c r="B11596" s="83" t="s">
        <v>2299</v>
      </c>
      <c r="C11596">
        <v>19520</v>
      </c>
      <c r="D11596">
        <v>3.5</v>
      </c>
      <c r="E11596" t="s">
        <v>25009</v>
      </c>
      <c r="F11596">
        <v>37600</v>
      </c>
      <c r="G11596">
        <v>1.1000000000000001</v>
      </c>
      <c r="H11596" t="s">
        <v>23017</v>
      </c>
      <c r="I11596" t="s">
        <v>22399</v>
      </c>
      <c r="J11596" t="s">
        <v>22781</v>
      </c>
      <c r="K11596" t="s">
        <v>25392</v>
      </c>
      <c r="L11596" t="s">
        <v>22673</v>
      </c>
      <c r="M11596">
        <v>22790</v>
      </c>
      <c r="N11596">
        <v>28310</v>
      </c>
      <c r="O11596">
        <v>36040</v>
      </c>
      <c r="P11596" t="s">
        <v>33063</v>
      </c>
      <c r="Q11596" t="s">
        <v>23787</v>
      </c>
      <c r="R11596">
        <v>2016</v>
      </c>
    </row>
    <row r="11597" spans="1:18" x14ac:dyDescent="0.25">
      <c r="A11597" t="s">
        <v>2298</v>
      </c>
      <c r="B11597" s="83" t="s">
        <v>2299</v>
      </c>
      <c r="C11597">
        <v>18030</v>
      </c>
      <c r="D11597">
        <v>3</v>
      </c>
      <c r="E11597" t="s">
        <v>23018</v>
      </c>
      <c r="F11597">
        <v>39280</v>
      </c>
      <c r="G11597">
        <v>0.9</v>
      </c>
      <c r="H11597" t="s">
        <v>24266</v>
      </c>
      <c r="I11597" t="s">
        <v>22174</v>
      </c>
      <c r="J11597" t="s">
        <v>23374</v>
      </c>
      <c r="K11597" t="s">
        <v>24305</v>
      </c>
      <c r="L11597" t="s">
        <v>22579</v>
      </c>
      <c r="M11597">
        <v>24570</v>
      </c>
      <c r="N11597">
        <v>30000</v>
      </c>
      <c r="O11597">
        <v>37580</v>
      </c>
      <c r="P11597" t="s">
        <v>24307</v>
      </c>
      <c r="Q11597" t="s">
        <v>27514</v>
      </c>
      <c r="R11597">
        <v>2017</v>
      </c>
    </row>
    <row r="11598" spans="1:18" x14ac:dyDescent="0.25">
      <c r="A11598" t="s">
        <v>2300</v>
      </c>
      <c r="B11598" s="83" t="s">
        <v>2299</v>
      </c>
      <c r="C11598">
        <v>18030</v>
      </c>
      <c r="D11598">
        <v>3</v>
      </c>
      <c r="E11598" t="s">
        <v>23018</v>
      </c>
      <c r="F11598">
        <v>39280</v>
      </c>
      <c r="G11598">
        <v>0.9</v>
      </c>
      <c r="H11598" t="s">
        <v>24266</v>
      </c>
      <c r="I11598" t="s">
        <v>22174</v>
      </c>
      <c r="J11598" t="s">
        <v>23374</v>
      </c>
      <c r="K11598" t="s">
        <v>24305</v>
      </c>
      <c r="L11598" t="s">
        <v>22579</v>
      </c>
      <c r="M11598">
        <v>24570</v>
      </c>
      <c r="N11598">
        <v>30000</v>
      </c>
      <c r="O11598">
        <v>37580</v>
      </c>
      <c r="P11598" t="s">
        <v>24307</v>
      </c>
      <c r="Q11598" t="s">
        <v>27514</v>
      </c>
      <c r="R11598">
        <v>2017</v>
      </c>
    </row>
    <row r="11599" spans="1:18" x14ac:dyDescent="0.25">
      <c r="A11599" t="s">
        <v>2298</v>
      </c>
      <c r="B11599" s="83" t="s">
        <v>2299</v>
      </c>
      <c r="C11599">
        <v>17730</v>
      </c>
      <c r="D11599">
        <v>3.4</v>
      </c>
      <c r="E11599" t="s">
        <v>23124</v>
      </c>
      <c r="F11599">
        <v>40610</v>
      </c>
      <c r="G11599">
        <v>0.8</v>
      </c>
      <c r="H11599" t="s">
        <v>24536</v>
      </c>
      <c r="I11599" t="s">
        <v>24295</v>
      </c>
      <c r="J11599" t="s">
        <v>29611</v>
      </c>
      <c r="K11599" t="s">
        <v>26137</v>
      </c>
      <c r="L11599" t="s">
        <v>26091</v>
      </c>
      <c r="M11599">
        <v>25950</v>
      </c>
      <c r="N11599">
        <v>31470</v>
      </c>
      <c r="O11599">
        <v>39160</v>
      </c>
      <c r="P11599" t="s">
        <v>37114</v>
      </c>
      <c r="Q11599" t="s">
        <v>30833</v>
      </c>
      <c r="R11599">
        <v>2018</v>
      </c>
    </row>
    <row r="11600" spans="1:18" x14ac:dyDescent="0.25">
      <c r="A11600" t="s">
        <v>2300</v>
      </c>
      <c r="B11600" s="83" t="s">
        <v>2299</v>
      </c>
      <c r="C11600">
        <v>17730</v>
      </c>
      <c r="D11600">
        <v>3.4</v>
      </c>
      <c r="E11600" t="s">
        <v>23124</v>
      </c>
      <c r="F11600">
        <v>40610</v>
      </c>
      <c r="G11600">
        <v>0.8</v>
      </c>
      <c r="H11600" t="s">
        <v>24536</v>
      </c>
      <c r="I11600" t="s">
        <v>24295</v>
      </c>
      <c r="J11600" t="s">
        <v>29611</v>
      </c>
      <c r="K11600" t="s">
        <v>26137</v>
      </c>
      <c r="L11600" t="s">
        <v>26091</v>
      </c>
      <c r="M11600">
        <v>25950</v>
      </c>
      <c r="N11600">
        <v>31470</v>
      </c>
      <c r="O11600">
        <v>39160</v>
      </c>
      <c r="P11600" t="s">
        <v>37114</v>
      </c>
      <c r="Q11600" t="s">
        <v>30833</v>
      </c>
      <c r="R11600">
        <v>2018</v>
      </c>
    </row>
    <row r="11601" spans="1:18" x14ac:dyDescent="0.25">
      <c r="A11601" t="s">
        <v>2298</v>
      </c>
      <c r="B11601" s="83" t="s">
        <v>2299</v>
      </c>
      <c r="C11601">
        <v>18970</v>
      </c>
      <c r="D11601">
        <v>3.3</v>
      </c>
      <c r="E11601" t="s">
        <v>23041</v>
      </c>
      <c r="F11601">
        <v>41350</v>
      </c>
      <c r="G11601">
        <v>0.7</v>
      </c>
      <c r="H11601" t="s">
        <v>23827</v>
      </c>
      <c r="I11601" t="s">
        <v>23428</v>
      </c>
      <c r="J11601" t="s">
        <v>23940</v>
      </c>
      <c r="K11601" t="s">
        <v>22448</v>
      </c>
      <c r="L11601" t="s">
        <v>31065</v>
      </c>
      <c r="M11601">
        <v>27050</v>
      </c>
      <c r="N11601">
        <v>32510</v>
      </c>
      <c r="O11601">
        <v>40090</v>
      </c>
      <c r="P11601" t="s">
        <v>33095</v>
      </c>
      <c r="Q11601" t="s">
        <v>37895</v>
      </c>
      <c r="R11601">
        <v>2019</v>
      </c>
    </row>
    <row r="11602" spans="1:18" x14ac:dyDescent="0.25">
      <c r="A11602" t="s">
        <v>2300</v>
      </c>
      <c r="B11602" s="83" t="s">
        <v>2299</v>
      </c>
      <c r="C11602">
        <v>18970</v>
      </c>
      <c r="D11602">
        <v>3.3</v>
      </c>
      <c r="E11602" t="s">
        <v>23041</v>
      </c>
      <c r="F11602">
        <v>41350</v>
      </c>
      <c r="G11602">
        <v>0.7</v>
      </c>
      <c r="H11602" t="s">
        <v>23827</v>
      </c>
      <c r="I11602" t="s">
        <v>23428</v>
      </c>
      <c r="J11602" t="s">
        <v>23940</v>
      </c>
      <c r="K11602" t="s">
        <v>22448</v>
      </c>
      <c r="L11602" t="s">
        <v>31065</v>
      </c>
      <c r="M11602">
        <v>27050</v>
      </c>
      <c r="N11602">
        <v>32510</v>
      </c>
      <c r="O11602">
        <v>40090</v>
      </c>
      <c r="P11602" t="s">
        <v>33095</v>
      </c>
      <c r="Q11602" t="s">
        <v>37895</v>
      </c>
      <c r="R11602">
        <v>2019</v>
      </c>
    </row>
    <row r="11603" spans="1:18" x14ac:dyDescent="0.25">
      <c r="A11603" t="s">
        <v>2298</v>
      </c>
      <c r="B11603" s="83" t="s">
        <v>2299</v>
      </c>
      <c r="C11603">
        <v>16880</v>
      </c>
      <c r="D11603">
        <v>3.4</v>
      </c>
      <c r="E11603" t="s">
        <v>28309</v>
      </c>
      <c r="F11603">
        <v>41910</v>
      </c>
      <c r="G11603">
        <v>0.8</v>
      </c>
      <c r="H11603" t="s">
        <v>26802</v>
      </c>
      <c r="I11603" t="s">
        <v>28075</v>
      </c>
      <c r="J11603" t="s">
        <v>25068</v>
      </c>
      <c r="K11603" t="s">
        <v>21993</v>
      </c>
      <c r="L11603" t="s">
        <v>22065</v>
      </c>
      <c r="M11603">
        <v>27010</v>
      </c>
      <c r="N11603">
        <v>32670</v>
      </c>
      <c r="O11603">
        <v>40670</v>
      </c>
      <c r="P11603" t="s">
        <v>31193</v>
      </c>
      <c r="Q11603" t="s">
        <v>35966</v>
      </c>
      <c r="R11603">
        <v>2020</v>
      </c>
    </row>
    <row r="11604" spans="1:18" x14ac:dyDescent="0.25">
      <c r="A11604" t="s">
        <v>2300</v>
      </c>
      <c r="B11604" s="83" t="s">
        <v>2299</v>
      </c>
      <c r="C11604">
        <v>16880</v>
      </c>
      <c r="D11604">
        <v>3.4</v>
      </c>
      <c r="E11604" t="s">
        <v>28309</v>
      </c>
      <c r="F11604">
        <v>41910</v>
      </c>
      <c r="G11604">
        <v>0.8</v>
      </c>
      <c r="H11604" t="s">
        <v>26802</v>
      </c>
      <c r="I11604" t="s">
        <v>28075</v>
      </c>
      <c r="J11604" t="s">
        <v>25068</v>
      </c>
      <c r="K11604" t="s">
        <v>21993</v>
      </c>
      <c r="L11604" t="s">
        <v>22065</v>
      </c>
      <c r="M11604">
        <v>27010</v>
      </c>
      <c r="N11604">
        <v>32670</v>
      </c>
      <c r="O11604">
        <v>40670</v>
      </c>
      <c r="P11604" t="s">
        <v>31193</v>
      </c>
      <c r="Q11604" t="s">
        <v>35966</v>
      </c>
      <c r="R11604">
        <v>2020</v>
      </c>
    </row>
    <row r="11605" spans="1:18" x14ac:dyDescent="0.25">
      <c r="A11605" t="s">
        <v>2298</v>
      </c>
      <c r="B11605" s="83" t="s">
        <v>2299</v>
      </c>
      <c r="C11605">
        <v>14180</v>
      </c>
      <c r="D11605">
        <v>2.5</v>
      </c>
      <c r="E11605" t="s">
        <v>22195</v>
      </c>
      <c r="F11605">
        <v>43910</v>
      </c>
      <c r="G11605">
        <v>0.7</v>
      </c>
      <c r="H11605" t="s">
        <v>25680</v>
      </c>
      <c r="I11605" t="s">
        <v>27292</v>
      </c>
      <c r="J11605" t="s">
        <v>22787</v>
      </c>
      <c r="K11605" t="s">
        <v>23066</v>
      </c>
      <c r="L11605" t="s">
        <v>21997</v>
      </c>
      <c r="M11605">
        <v>29310</v>
      </c>
      <c r="N11605">
        <v>36070</v>
      </c>
      <c r="O11605">
        <v>43710</v>
      </c>
      <c r="P11605" t="s">
        <v>36999</v>
      </c>
      <c r="Q11605" t="s">
        <v>29978</v>
      </c>
      <c r="R11605">
        <v>2021</v>
      </c>
    </row>
    <row r="11606" spans="1:18" x14ac:dyDescent="0.25">
      <c r="A11606" t="s">
        <v>2300</v>
      </c>
      <c r="B11606" s="83" t="s">
        <v>2299</v>
      </c>
      <c r="C11606">
        <v>14180</v>
      </c>
      <c r="D11606">
        <v>2.5</v>
      </c>
      <c r="E11606" t="s">
        <v>22195</v>
      </c>
      <c r="F11606">
        <v>43910</v>
      </c>
      <c r="G11606">
        <v>0.7</v>
      </c>
      <c r="H11606" t="s">
        <v>25680</v>
      </c>
      <c r="I11606" t="s">
        <v>27292</v>
      </c>
      <c r="J11606" t="s">
        <v>22787</v>
      </c>
      <c r="K11606" t="s">
        <v>23066</v>
      </c>
      <c r="L11606" t="s">
        <v>21997</v>
      </c>
      <c r="M11606">
        <v>29310</v>
      </c>
      <c r="N11606">
        <v>36070</v>
      </c>
      <c r="O11606">
        <v>43710</v>
      </c>
      <c r="P11606" t="s">
        <v>36999</v>
      </c>
      <c r="Q11606" t="s">
        <v>29978</v>
      </c>
      <c r="R11606">
        <v>2021</v>
      </c>
    </row>
    <row r="11607" spans="1:18" x14ac:dyDescent="0.25">
      <c r="A11607" t="s">
        <v>2298</v>
      </c>
      <c r="B11607" s="83" t="s">
        <v>2299</v>
      </c>
      <c r="C11607">
        <v>15030</v>
      </c>
      <c r="D11607">
        <v>2.6</v>
      </c>
      <c r="E11607" t="s">
        <v>25836</v>
      </c>
      <c r="F11607">
        <v>46180</v>
      </c>
      <c r="G11607">
        <v>0.7</v>
      </c>
      <c r="H11607" t="s">
        <v>24574</v>
      </c>
      <c r="I11607" t="s">
        <v>24349</v>
      </c>
      <c r="J11607" t="s">
        <v>25137</v>
      </c>
      <c r="K11607" t="s">
        <v>22040</v>
      </c>
      <c r="L11607" t="s">
        <v>22070</v>
      </c>
      <c r="M11607">
        <v>31450</v>
      </c>
      <c r="N11607">
        <v>36470</v>
      </c>
      <c r="O11607">
        <v>44530</v>
      </c>
      <c r="P11607" t="s">
        <v>27581</v>
      </c>
      <c r="Q11607" t="s">
        <v>31526</v>
      </c>
      <c r="R11607">
        <v>2022</v>
      </c>
    </row>
    <row r="11608" spans="1:18" x14ac:dyDescent="0.25">
      <c r="A11608" t="s">
        <v>2300</v>
      </c>
      <c r="B11608" s="83" t="s">
        <v>2299</v>
      </c>
      <c r="C11608">
        <v>15030</v>
      </c>
      <c r="D11608">
        <v>2.6</v>
      </c>
      <c r="E11608" t="s">
        <v>25836</v>
      </c>
      <c r="F11608">
        <v>46180</v>
      </c>
      <c r="G11608">
        <v>0.7</v>
      </c>
      <c r="H11608" t="s">
        <v>24574</v>
      </c>
      <c r="I11608" t="s">
        <v>24349</v>
      </c>
      <c r="J11608" t="s">
        <v>25137</v>
      </c>
      <c r="K11608" t="s">
        <v>22040</v>
      </c>
      <c r="L11608" t="s">
        <v>22070</v>
      </c>
      <c r="M11608">
        <v>31450</v>
      </c>
      <c r="N11608">
        <v>36470</v>
      </c>
      <c r="O11608">
        <v>44530</v>
      </c>
      <c r="P11608" t="s">
        <v>27581</v>
      </c>
      <c r="Q11608" t="s">
        <v>31526</v>
      </c>
      <c r="R11608">
        <v>2022</v>
      </c>
    </row>
    <row r="11609" spans="1:18" x14ac:dyDescent="0.25">
      <c r="A11609" t="s">
        <v>2298</v>
      </c>
      <c r="B11609" s="83" t="s">
        <v>2299</v>
      </c>
      <c r="C11609">
        <v>14820</v>
      </c>
      <c r="D11609">
        <v>3.1</v>
      </c>
      <c r="E11609" t="s">
        <v>27733</v>
      </c>
      <c r="F11609">
        <v>47540</v>
      </c>
      <c r="G11609">
        <v>0.7</v>
      </c>
      <c r="H11609" t="s">
        <v>22741</v>
      </c>
      <c r="I11609" t="s">
        <v>23397</v>
      </c>
      <c r="J11609" t="s">
        <v>24894</v>
      </c>
      <c r="K11609" t="s">
        <v>26632</v>
      </c>
      <c r="L11609" t="s">
        <v>28443</v>
      </c>
      <c r="M11609">
        <v>34430</v>
      </c>
      <c r="N11609">
        <v>38200</v>
      </c>
      <c r="O11609">
        <v>45640</v>
      </c>
      <c r="P11609" t="s">
        <v>27853</v>
      </c>
      <c r="Q11609" t="s">
        <v>34956</v>
      </c>
      <c r="R11609">
        <v>2023</v>
      </c>
    </row>
    <row r="11610" spans="1:18" x14ac:dyDescent="0.25">
      <c r="A11610" t="s">
        <v>2300</v>
      </c>
      <c r="B11610" s="83" t="s">
        <v>2299</v>
      </c>
      <c r="C11610">
        <v>14820</v>
      </c>
      <c r="D11610">
        <v>3.1</v>
      </c>
      <c r="E11610" t="s">
        <v>27733</v>
      </c>
      <c r="F11610">
        <v>47540</v>
      </c>
      <c r="G11610">
        <v>0.7</v>
      </c>
      <c r="H11610" t="s">
        <v>22741</v>
      </c>
      <c r="I11610" t="s">
        <v>23397</v>
      </c>
      <c r="J11610" t="s">
        <v>24894</v>
      </c>
      <c r="K11610" t="s">
        <v>26632</v>
      </c>
      <c r="L11610" t="s">
        <v>28443</v>
      </c>
      <c r="M11610">
        <v>34430</v>
      </c>
      <c r="N11610">
        <v>38200</v>
      </c>
      <c r="O11610">
        <v>45640</v>
      </c>
      <c r="P11610" t="s">
        <v>27853</v>
      </c>
      <c r="Q11610" t="s">
        <v>34956</v>
      </c>
      <c r="R11610">
        <v>2023</v>
      </c>
    </row>
    <row r="11611" spans="1:18" x14ac:dyDescent="0.25">
      <c r="A11611">
        <v>92923</v>
      </c>
      <c r="B11611" s="83" t="s">
        <v>20677</v>
      </c>
      <c r="C11611">
        <v>24780</v>
      </c>
      <c r="D11611">
        <v>4.9000000000000004</v>
      </c>
      <c r="E11611">
        <v>11.94</v>
      </c>
      <c r="F11611">
        <v>24830</v>
      </c>
      <c r="G11611">
        <v>1</v>
      </c>
      <c r="H11611">
        <v>7.14</v>
      </c>
      <c r="I11611">
        <v>9.2200000000000006</v>
      </c>
      <c r="J11611">
        <v>11.26</v>
      </c>
      <c r="K11611">
        <v>14.35</v>
      </c>
      <c r="L11611">
        <v>17.53</v>
      </c>
      <c r="M11611">
        <v>14851.199999999999</v>
      </c>
      <c r="N11611">
        <v>19177.600000000002</v>
      </c>
      <c r="O11611">
        <v>23420.799999999999</v>
      </c>
      <c r="P11611">
        <v>29848</v>
      </c>
      <c r="Q11611">
        <v>36462.400000000001</v>
      </c>
      <c r="R11611">
        <v>1997</v>
      </c>
    </row>
    <row r="11612" spans="1:18" x14ac:dyDescent="0.25">
      <c r="A11612">
        <v>92923</v>
      </c>
      <c r="B11612" s="83" t="s">
        <v>20677</v>
      </c>
      <c r="C11612">
        <v>27260</v>
      </c>
      <c r="D11612">
        <v>2.5</v>
      </c>
      <c r="E11612">
        <v>13.03</v>
      </c>
      <c r="F11612">
        <v>27100</v>
      </c>
      <c r="G11612">
        <v>0.9</v>
      </c>
      <c r="H11612">
        <v>7.76</v>
      </c>
      <c r="I11612">
        <v>9.8000000000000007</v>
      </c>
      <c r="J11612">
        <v>12.07</v>
      </c>
      <c r="K11612">
        <v>15.78</v>
      </c>
      <c r="L11612">
        <v>19.27</v>
      </c>
      <c r="M11612">
        <v>16150</v>
      </c>
      <c r="N11612">
        <v>20380</v>
      </c>
      <c r="O11612">
        <v>25110</v>
      </c>
      <c r="P11612">
        <v>32820</v>
      </c>
      <c r="Q11612">
        <v>40090</v>
      </c>
      <c r="R11612">
        <v>1998</v>
      </c>
    </row>
    <row r="11613" spans="1:18" x14ac:dyDescent="0.25">
      <c r="A11613">
        <v>89314</v>
      </c>
      <c r="B11613" s="83" t="s">
        <v>2229</v>
      </c>
      <c r="C11613">
        <v>26260</v>
      </c>
      <c r="D11613">
        <v>3.5</v>
      </c>
      <c r="E11613">
        <v>9.82</v>
      </c>
      <c r="F11613">
        <v>20430</v>
      </c>
      <c r="G11613">
        <v>0.8</v>
      </c>
      <c r="H11613">
        <v>6.19</v>
      </c>
      <c r="I11613">
        <v>7.46</v>
      </c>
      <c r="J11613">
        <v>9.34</v>
      </c>
      <c r="K11613">
        <v>11.21</v>
      </c>
      <c r="L11613">
        <v>13.94</v>
      </c>
      <c r="M11613">
        <v>12875.2</v>
      </c>
      <c r="N11613">
        <v>15516.8</v>
      </c>
      <c r="O11613">
        <v>19427.2</v>
      </c>
      <c r="P11613">
        <v>23316.800000000003</v>
      </c>
      <c r="Q11613">
        <v>28995.200000000001</v>
      </c>
      <c r="R11613">
        <v>1997</v>
      </c>
    </row>
    <row r="11614" spans="1:18" x14ac:dyDescent="0.25">
      <c r="A11614">
        <v>89314</v>
      </c>
      <c r="B11614" s="83" t="s">
        <v>2229</v>
      </c>
      <c r="C11614">
        <v>27910</v>
      </c>
      <c r="D11614">
        <v>2.2999999999999998</v>
      </c>
      <c r="E11614">
        <v>10.029999999999999</v>
      </c>
      <c r="F11614">
        <v>20870</v>
      </c>
      <c r="G11614">
        <v>0.7</v>
      </c>
      <c r="H11614">
        <v>6.39</v>
      </c>
      <c r="I11614">
        <v>7.68</v>
      </c>
      <c r="J11614">
        <v>9.56</v>
      </c>
      <c r="K11614">
        <v>11.42</v>
      </c>
      <c r="L11614">
        <v>14.23</v>
      </c>
      <c r="M11614">
        <v>13300</v>
      </c>
      <c r="N11614">
        <v>15970</v>
      </c>
      <c r="O11614">
        <v>19880</v>
      </c>
      <c r="P11614">
        <v>23750</v>
      </c>
      <c r="Q11614">
        <v>29590</v>
      </c>
      <c r="R11614">
        <v>1998</v>
      </c>
    </row>
    <row r="11615" spans="1:18" x14ac:dyDescent="0.25">
      <c r="B11615" s="83" t="s">
        <v>2229</v>
      </c>
      <c r="C11615">
        <v>38040</v>
      </c>
      <c r="D11615">
        <v>4.8</v>
      </c>
      <c r="E11615">
        <v>10.41</v>
      </c>
      <c r="F11615">
        <v>21650</v>
      </c>
      <c r="G11615">
        <v>0.7</v>
      </c>
      <c r="H11615">
        <v>6.63</v>
      </c>
      <c r="I11615">
        <v>7.98</v>
      </c>
      <c r="J11615">
        <v>9.86</v>
      </c>
      <c r="K11615">
        <v>12.07</v>
      </c>
      <c r="L11615">
        <v>15.21</v>
      </c>
      <c r="M11615">
        <v>13800</v>
      </c>
      <c r="N11615">
        <v>16590</v>
      </c>
      <c r="O11615">
        <v>20520</v>
      </c>
      <c r="P11615">
        <v>25110</v>
      </c>
      <c r="Q11615">
        <v>31630</v>
      </c>
      <c r="R11615">
        <v>1999</v>
      </c>
    </row>
    <row r="11616" spans="1:18" x14ac:dyDescent="0.25">
      <c r="B11616" s="83" t="s">
        <v>2229</v>
      </c>
      <c r="C11616">
        <v>36870</v>
      </c>
      <c r="D11616">
        <v>3.1</v>
      </c>
      <c r="E11616">
        <v>10.95</v>
      </c>
      <c r="F11616">
        <v>22770</v>
      </c>
      <c r="G11616">
        <v>0.8</v>
      </c>
      <c r="H11616">
        <v>7.05</v>
      </c>
      <c r="I11616">
        <v>8.49</v>
      </c>
      <c r="J11616">
        <v>10.34</v>
      </c>
      <c r="K11616">
        <v>12.93</v>
      </c>
      <c r="L11616">
        <v>16.059999999999999</v>
      </c>
      <c r="M11616">
        <v>14660</v>
      </c>
      <c r="N11616">
        <v>17660</v>
      </c>
      <c r="O11616">
        <v>21500</v>
      </c>
      <c r="P11616">
        <v>26890</v>
      </c>
      <c r="Q11616">
        <v>33410</v>
      </c>
      <c r="R11616">
        <v>2000</v>
      </c>
    </row>
    <row r="11617" spans="1:18" x14ac:dyDescent="0.25">
      <c r="B11617" s="83" t="s">
        <v>2229</v>
      </c>
      <c r="C11617">
        <v>32140</v>
      </c>
      <c r="D11617">
        <v>2.7</v>
      </c>
      <c r="E11617">
        <v>11.4</v>
      </c>
      <c r="F11617">
        <v>23700</v>
      </c>
      <c r="G11617">
        <v>0.7</v>
      </c>
      <c r="H11617">
        <v>7.29</v>
      </c>
      <c r="I11617">
        <v>8.7100000000000009</v>
      </c>
      <c r="J11617">
        <v>10.74</v>
      </c>
      <c r="K11617">
        <v>13.42</v>
      </c>
      <c r="L11617">
        <v>16.690000000000001</v>
      </c>
      <c r="M11617">
        <v>15150</v>
      </c>
      <c r="N11617">
        <v>18120</v>
      </c>
      <c r="O11617">
        <v>22340</v>
      </c>
      <c r="P11617">
        <v>27910</v>
      </c>
      <c r="Q11617">
        <v>34720</v>
      </c>
      <c r="R11617">
        <v>2001</v>
      </c>
    </row>
    <row r="11618" spans="1:18" x14ac:dyDescent="0.25">
      <c r="B11618" s="83" t="s">
        <v>2229</v>
      </c>
      <c r="C11618">
        <v>30110</v>
      </c>
      <c r="D11618">
        <v>3.1</v>
      </c>
      <c r="E11618">
        <v>11.59</v>
      </c>
      <c r="F11618">
        <v>24110</v>
      </c>
      <c r="G11618">
        <v>0.7</v>
      </c>
      <c r="H11618">
        <v>7.47</v>
      </c>
      <c r="I11618">
        <v>8.92</v>
      </c>
      <c r="J11618">
        <v>10.92</v>
      </c>
      <c r="K11618">
        <v>13.54</v>
      </c>
      <c r="L11618">
        <v>17</v>
      </c>
      <c r="M11618">
        <v>15540</v>
      </c>
      <c r="N11618">
        <v>18540</v>
      </c>
      <c r="O11618">
        <v>22710</v>
      </c>
      <c r="P11618">
        <v>28160</v>
      </c>
      <c r="Q11618">
        <v>35350</v>
      </c>
      <c r="R11618">
        <v>2002</v>
      </c>
    </row>
    <row r="11619" spans="1:18" x14ac:dyDescent="0.25">
      <c r="A11619" t="s">
        <v>2230</v>
      </c>
      <c r="B11619" s="83" t="s">
        <v>4248</v>
      </c>
      <c r="C11619">
        <v>28770</v>
      </c>
      <c r="D11619">
        <v>3.2</v>
      </c>
      <c r="E11619" t="s">
        <v>4246</v>
      </c>
      <c r="F11619">
        <v>24590</v>
      </c>
      <c r="G11619">
        <v>0.9</v>
      </c>
      <c r="H11619" t="s">
        <v>4244</v>
      </c>
      <c r="I11619" t="s">
        <v>4243</v>
      </c>
      <c r="J11619" t="s">
        <v>4242</v>
      </c>
      <c r="K11619" t="s">
        <v>4241</v>
      </c>
      <c r="L11619" t="s">
        <v>4240</v>
      </c>
      <c r="M11619">
        <v>15570</v>
      </c>
      <c r="N11619">
        <v>18630</v>
      </c>
      <c r="O11619">
        <v>23150</v>
      </c>
      <c r="P11619" t="s">
        <v>4236</v>
      </c>
      <c r="Q11619" t="s">
        <v>4235</v>
      </c>
      <c r="R11619">
        <v>2003</v>
      </c>
    </row>
    <row r="11620" spans="1:18" x14ac:dyDescent="0.25">
      <c r="A11620" t="s">
        <v>2230</v>
      </c>
      <c r="B11620" s="83" t="s">
        <v>4248</v>
      </c>
      <c r="C11620">
        <v>25770</v>
      </c>
      <c r="D11620">
        <v>3.1</v>
      </c>
      <c r="E11620" t="s">
        <v>6240</v>
      </c>
      <c r="F11620">
        <v>25190</v>
      </c>
      <c r="G11620">
        <v>0.8</v>
      </c>
      <c r="H11620" t="s">
        <v>4228</v>
      </c>
      <c r="I11620" t="s">
        <v>3500</v>
      </c>
      <c r="J11620" t="s">
        <v>4384</v>
      </c>
      <c r="K11620" t="s">
        <v>5468</v>
      </c>
      <c r="L11620" t="s">
        <v>10224</v>
      </c>
      <c r="M11620">
        <v>15880</v>
      </c>
      <c r="N11620">
        <v>19020</v>
      </c>
      <c r="O11620">
        <v>23610</v>
      </c>
      <c r="P11620" t="s">
        <v>5465</v>
      </c>
      <c r="Q11620" t="s">
        <v>3438</v>
      </c>
      <c r="R11620">
        <v>2004</v>
      </c>
    </row>
    <row r="11621" spans="1:18" x14ac:dyDescent="0.25">
      <c r="A11621" t="s">
        <v>2230</v>
      </c>
      <c r="B11621" s="83" t="s">
        <v>4248</v>
      </c>
      <c r="C11621">
        <v>24610</v>
      </c>
      <c r="D11621">
        <v>3</v>
      </c>
      <c r="E11621" t="s">
        <v>4122</v>
      </c>
      <c r="F11621">
        <v>26200</v>
      </c>
      <c r="G11621">
        <v>0.8</v>
      </c>
      <c r="H11621" t="s">
        <v>6814</v>
      </c>
      <c r="I11621" t="s">
        <v>3323</v>
      </c>
      <c r="J11621" t="s">
        <v>5310</v>
      </c>
      <c r="K11621" t="s">
        <v>6296</v>
      </c>
      <c r="L11621" t="s">
        <v>8662</v>
      </c>
      <c r="M11621">
        <v>16490</v>
      </c>
      <c r="N11621">
        <v>19860</v>
      </c>
      <c r="O11621">
        <v>24600</v>
      </c>
      <c r="P11621" t="s">
        <v>6295</v>
      </c>
      <c r="Q11621" t="s">
        <v>8658</v>
      </c>
      <c r="R11621">
        <v>2005</v>
      </c>
    </row>
    <row r="11622" spans="1:18" x14ac:dyDescent="0.25">
      <c r="A11622" t="s">
        <v>2230</v>
      </c>
      <c r="B11622" s="83" t="s">
        <v>4248</v>
      </c>
      <c r="C11622">
        <v>24890</v>
      </c>
      <c r="D11622">
        <v>2.7</v>
      </c>
      <c r="E11622" t="s">
        <v>9536</v>
      </c>
      <c r="F11622">
        <v>26680</v>
      </c>
      <c r="G11622">
        <v>0.9</v>
      </c>
      <c r="H11622" t="s">
        <v>7060</v>
      </c>
      <c r="I11622" t="s">
        <v>6549</v>
      </c>
      <c r="J11622" t="s">
        <v>6061</v>
      </c>
      <c r="K11622" t="s">
        <v>6373</v>
      </c>
      <c r="L11622" t="s">
        <v>6541</v>
      </c>
      <c r="M11622">
        <v>16850</v>
      </c>
      <c r="N11622">
        <v>20090</v>
      </c>
      <c r="O11622">
        <v>25010</v>
      </c>
      <c r="P11622" t="s">
        <v>10972</v>
      </c>
      <c r="Q11622" t="s">
        <v>13233</v>
      </c>
      <c r="R11622">
        <v>2006</v>
      </c>
    </row>
    <row r="11623" spans="1:18" x14ac:dyDescent="0.25">
      <c r="A11623" t="s">
        <v>2230</v>
      </c>
      <c r="B11623" s="83" t="s">
        <v>4248</v>
      </c>
      <c r="C11623">
        <v>23470</v>
      </c>
      <c r="D11623">
        <v>3</v>
      </c>
      <c r="E11623" t="s">
        <v>4186</v>
      </c>
      <c r="F11623">
        <v>27440</v>
      </c>
      <c r="G11623">
        <v>0.9</v>
      </c>
      <c r="H11623" t="s">
        <v>3847</v>
      </c>
      <c r="I11623" t="s">
        <v>6527</v>
      </c>
      <c r="J11623" t="s">
        <v>4652</v>
      </c>
      <c r="K11623" t="s">
        <v>8851</v>
      </c>
      <c r="L11623" t="s">
        <v>10584</v>
      </c>
      <c r="M11623">
        <v>17400</v>
      </c>
      <c r="N11623">
        <v>20740</v>
      </c>
      <c r="O11623">
        <v>25820</v>
      </c>
      <c r="P11623" t="s">
        <v>5759</v>
      </c>
      <c r="Q11623" t="s">
        <v>15611</v>
      </c>
      <c r="R11623">
        <v>2007</v>
      </c>
    </row>
    <row r="11624" spans="1:18" x14ac:dyDescent="0.25">
      <c r="A11624" t="s">
        <v>2230</v>
      </c>
      <c r="B11624" s="83" t="s">
        <v>4248</v>
      </c>
      <c r="C11624">
        <v>21630</v>
      </c>
      <c r="D11624">
        <v>3</v>
      </c>
      <c r="E11624" t="s">
        <v>3248</v>
      </c>
      <c r="F11624">
        <v>28410</v>
      </c>
      <c r="G11624">
        <v>0.9</v>
      </c>
      <c r="H11624" t="s">
        <v>4200</v>
      </c>
      <c r="I11624" t="s">
        <v>5341</v>
      </c>
      <c r="J11624" t="s">
        <v>7171</v>
      </c>
      <c r="K11624" t="s">
        <v>13506</v>
      </c>
      <c r="L11624" t="s">
        <v>7203</v>
      </c>
      <c r="M11624">
        <v>18100</v>
      </c>
      <c r="N11624">
        <v>21550</v>
      </c>
      <c r="O11624">
        <v>26890</v>
      </c>
      <c r="P11624" t="s">
        <v>11874</v>
      </c>
      <c r="Q11624" t="s">
        <v>12320</v>
      </c>
      <c r="R11624">
        <v>2008</v>
      </c>
    </row>
    <row r="11625" spans="1:18" x14ac:dyDescent="0.25">
      <c r="A11625" t="s">
        <v>2230</v>
      </c>
      <c r="B11625" s="83" t="s">
        <v>4248</v>
      </c>
      <c r="C11625">
        <v>18760</v>
      </c>
      <c r="D11625">
        <v>2.8</v>
      </c>
      <c r="E11625" t="s">
        <v>6342</v>
      </c>
      <c r="F11625">
        <v>29120</v>
      </c>
      <c r="G11625">
        <v>0.7</v>
      </c>
      <c r="H11625" t="s">
        <v>3175</v>
      </c>
      <c r="I11625" t="s">
        <v>3750</v>
      </c>
      <c r="J11625" t="s">
        <v>4768</v>
      </c>
      <c r="K11625" t="s">
        <v>3125</v>
      </c>
      <c r="L11625" t="s">
        <v>6286</v>
      </c>
      <c r="M11625">
        <v>18580</v>
      </c>
      <c r="N11625">
        <v>22230</v>
      </c>
      <c r="O11625">
        <v>27590</v>
      </c>
      <c r="P11625" t="s">
        <v>9533</v>
      </c>
      <c r="Q11625" t="s">
        <v>6282</v>
      </c>
      <c r="R11625">
        <v>2009</v>
      </c>
    </row>
    <row r="11626" spans="1:18" x14ac:dyDescent="0.25">
      <c r="A11626" t="s">
        <v>2230</v>
      </c>
      <c r="B11626" s="83" t="s">
        <v>2229</v>
      </c>
      <c r="C11626">
        <v>15400</v>
      </c>
      <c r="D11626">
        <v>3</v>
      </c>
      <c r="E11626" t="s">
        <v>25559</v>
      </c>
      <c r="F11626">
        <v>29230</v>
      </c>
      <c r="G11626">
        <v>0.8</v>
      </c>
      <c r="H11626" t="s">
        <v>24126</v>
      </c>
      <c r="I11626" t="s">
        <v>23105</v>
      </c>
      <c r="J11626" t="s">
        <v>23269</v>
      </c>
      <c r="K11626" t="s">
        <v>25560</v>
      </c>
      <c r="L11626" t="s">
        <v>24732</v>
      </c>
      <c r="M11626">
        <v>18840</v>
      </c>
      <c r="N11626">
        <v>22500</v>
      </c>
      <c r="O11626">
        <v>27820</v>
      </c>
      <c r="P11626" t="s">
        <v>25561</v>
      </c>
      <c r="Q11626" t="s">
        <v>24734</v>
      </c>
      <c r="R11626">
        <v>2010</v>
      </c>
    </row>
    <row r="11627" spans="1:18" x14ac:dyDescent="0.25">
      <c r="A11627" t="s">
        <v>2230</v>
      </c>
      <c r="B11627" s="83" t="s">
        <v>2229</v>
      </c>
      <c r="C11627">
        <v>14850</v>
      </c>
      <c r="D11627">
        <v>2.8</v>
      </c>
      <c r="E11627" t="s">
        <v>25087</v>
      </c>
      <c r="F11627">
        <v>29720</v>
      </c>
      <c r="G11627">
        <v>0.8</v>
      </c>
      <c r="H11627" t="s">
        <v>25465</v>
      </c>
      <c r="I11627" t="s">
        <v>23996</v>
      </c>
      <c r="J11627" t="s">
        <v>25526</v>
      </c>
      <c r="K11627" t="s">
        <v>25702</v>
      </c>
      <c r="L11627" t="s">
        <v>25499</v>
      </c>
      <c r="M11627">
        <v>18710</v>
      </c>
      <c r="N11627">
        <v>22830</v>
      </c>
      <c r="O11627">
        <v>28360</v>
      </c>
      <c r="P11627" t="s">
        <v>27926</v>
      </c>
      <c r="Q11627" t="s">
        <v>25500</v>
      </c>
      <c r="R11627">
        <v>2011</v>
      </c>
    </row>
    <row r="11628" spans="1:18" x14ac:dyDescent="0.25">
      <c r="A11628" t="s">
        <v>2228</v>
      </c>
      <c r="B11628" s="83" t="s">
        <v>2229</v>
      </c>
      <c r="C11628">
        <v>13740</v>
      </c>
      <c r="D11628">
        <v>3.5</v>
      </c>
      <c r="E11628" t="s">
        <v>25027</v>
      </c>
      <c r="F11628">
        <v>29900</v>
      </c>
      <c r="G11628">
        <v>0.9</v>
      </c>
      <c r="H11628" t="s">
        <v>24810</v>
      </c>
      <c r="I11628" t="s">
        <v>26666</v>
      </c>
      <c r="J11628" t="s">
        <v>24404</v>
      </c>
      <c r="K11628" t="s">
        <v>24751</v>
      </c>
      <c r="L11628" t="s">
        <v>26228</v>
      </c>
      <c r="M11628">
        <v>18980</v>
      </c>
      <c r="N11628">
        <v>22920</v>
      </c>
      <c r="O11628">
        <v>28500</v>
      </c>
      <c r="P11628" t="s">
        <v>30057</v>
      </c>
      <c r="Q11628" t="s">
        <v>27126</v>
      </c>
      <c r="R11628">
        <v>2012</v>
      </c>
    </row>
    <row r="11629" spans="1:18" x14ac:dyDescent="0.25">
      <c r="A11629" t="s">
        <v>2230</v>
      </c>
      <c r="B11629" s="83" t="s">
        <v>2229</v>
      </c>
      <c r="C11629">
        <v>13740</v>
      </c>
      <c r="D11629">
        <v>3.5</v>
      </c>
      <c r="E11629" t="s">
        <v>25027</v>
      </c>
      <c r="F11629">
        <v>29900</v>
      </c>
      <c r="G11629">
        <v>0.9</v>
      </c>
      <c r="H11629" t="s">
        <v>24810</v>
      </c>
      <c r="I11629" t="s">
        <v>26666</v>
      </c>
      <c r="J11629" t="s">
        <v>24404</v>
      </c>
      <c r="K11629" t="s">
        <v>24751</v>
      </c>
      <c r="L11629" t="s">
        <v>26228</v>
      </c>
      <c r="M11629">
        <v>18980</v>
      </c>
      <c r="N11629">
        <v>22920</v>
      </c>
      <c r="O11629">
        <v>28500</v>
      </c>
      <c r="P11629" t="s">
        <v>30057</v>
      </c>
      <c r="Q11629" t="s">
        <v>27126</v>
      </c>
      <c r="R11629">
        <v>2012</v>
      </c>
    </row>
    <row r="11630" spans="1:18" x14ac:dyDescent="0.25">
      <c r="A11630" t="s">
        <v>2228</v>
      </c>
      <c r="B11630" s="83" t="s">
        <v>2229</v>
      </c>
      <c r="C11630">
        <v>14470</v>
      </c>
      <c r="D11630">
        <v>3.5</v>
      </c>
      <c r="E11630" t="s">
        <v>25534</v>
      </c>
      <c r="F11630">
        <v>30140</v>
      </c>
      <c r="G11630">
        <v>0.9</v>
      </c>
      <c r="H11630" t="s">
        <v>24228</v>
      </c>
      <c r="I11630" t="s">
        <v>24485</v>
      </c>
      <c r="J11630" t="s">
        <v>23452</v>
      </c>
      <c r="K11630" t="s">
        <v>25100</v>
      </c>
      <c r="L11630" t="s">
        <v>22942</v>
      </c>
      <c r="M11630">
        <v>19320</v>
      </c>
      <c r="N11630">
        <v>23080</v>
      </c>
      <c r="O11630">
        <v>28470</v>
      </c>
      <c r="P11630" t="s">
        <v>31719</v>
      </c>
      <c r="Q11630" t="s">
        <v>25682</v>
      </c>
      <c r="R11630">
        <v>2013</v>
      </c>
    </row>
    <row r="11631" spans="1:18" x14ac:dyDescent="0.25">
      <c r="A11631" t="s">
        <v>2230</v>
      </c>
      <c r="B11631" s="83" t="s">
        <v>2229</v>
      </c>
      <c r="C11631">
        <v>14470</v>
      </c>
      <c r="D11631">
        <v>3.5</v>
      </c>
      <c r="E11631" t="s">
        <v>25534</v>
      </c>
      <c r="F11631">
        <v>30140</v>
      </c>
      <c r="G11631">
        <v>0.9</v>
      </c>
      <c r="H11631" t="s">
        <v>24228</v>
      </c>
      <c r="I11631" t="s">
        <v>24485</v>
      </c>
      <c r="J11631" t="s">
        <v>23452</v>
      </c>
      <c r="K11631" t="s">
        <v>25100</v>
      </c>
      <c r="L11631" t="s">
        <v>22942</v>
      </c>
      <c r="M11631">
        <v>19320</v>
      </c>
      <c r="N11631">
        <v>23080</v>
      </c>
      <c r="O11631">
        <v>28470</v>
      </c>
      <c r="P11631" t="s">
        <v>31719</v>
      </c>
      <c r="Q11631" t="s">
        <v>25682</v>
      </c>
      <c r="R11631">
        <v>2013</v>
      </c>
    </row>
    <row r="11632" spans="1:18" x14ac:dyDescent="0.25">
      <c r="A11632" t="s">
        <v>2228</v>
      </c>
      <c r="B11632" s="83" t="s">
        <v>2229</v>
      </c>
      <c r="C11632">
        <v>15320</v>
      </c>
      <c r="D11632">
        <v>3.5</v>
      </c>
      <c r="E11632" t="s">
        <v>23912</v>
      </c>
      <c r="F11632">
        <v>30660</v>
      </c>
      <c r="G11632">
        <v>0.9</v>
      </c>
      <c r="H11632" t="s">
        <v>23832</v>
      </c>
      <c r="I11632" t="s">
        <v>27482</v>
      </c>
      <c r="J11632" t="s">
        <v>23964</v>
      </c>
      <c r="K11632" t="s">
        <v>22400</v>
      </c>
      <c r="L11632" t="s">
        <v>27050</v>
      </c>
      <c r="M11632">
        <v>19850</v>
      </c>
      <c r="N11632">
        <v>23730</v>
      </c>
      <c r="O11632">
        <v>28810</v>
      </c>
      <c r="P11632" t="s">
        <v>29638</v>
      </c>
      <c r="Q11632" t="s">
        <v>30034</v>
      </c>
      <c r="R11632">
        <v>2014</v>
      </c>
    </row>
    <row r="11633" spans="1:18" x14ac:dyDescent="0.25">
      <c r="A11633" t="s">
        <v>2230</v>
      </c>
      <c r="B11633" s="83" t="s">
        <v>2229</v>
      </c>
      <c r="C11633">
        <v>15320</v>
      </c>
      <c r="D11633">
        <v>3.5</v>
      </c>
      <c r="E11633" t="s">
        <v>23912</v>
      </c>
      <c r="F11633">
        <v>30660</v>
      </c>
      <c r="G11633">
        <v>0.9</v>
      </c>
      <c r="H11633" t="s">
        <v>23832</v>
      </c>
      <c r="I11633" t="s">
        <v>27482</v>
      </c>
      <c r="J11633" t="s">
        <v>23964</v>
      </c>
      <c r="K11633" t="s">
        <v>22400</v>
      </c>
      <c r="L11633" t="s">
        <v>27050</v>
      </c>
      <c r="M11633">
        <v>19850</v>
      </c>
      <c r="N11633">
        <v>23730</v>
      </c>
      <c r="O11633">
        <v>28810</v>
      </c>
      <c r="P11633" t="s">
        <v>29638</v>
      </c>
      <c r="Q11633" t="s">
        <v>30034</v>
      </c>
      <c r="R11633">
        <v>2014</v>
      </c>
    </row>
    <row r="11634" spans="1:18" x14ac:dyDescent="0.25">
      <c r="A11634" t="s">
        <v>2228</v>
      </c>
      <c r="B11634" s="83" t="s">
        <v>2229</v>
      </c>
      <c r="C11634">
        <v>16480</v>
      </c>
      <c r="D11634">
        <v>3.6</v>
      </c>
      <c r="E11634" t="s">
        <v>22307</v>
      </c>
      <c r="F11634">
        <v>30920</v>
      </c>
      <c r="G11634">
        <v>0.9</v>
      </c>
      <c r="H11634" t="s">
        <v>23832</v>
      </c>
      <c r="I11634" t="s">
        <v>24656</v>
      </c>
      <c r="J11634" t="s">
        <v>23277</v>
      </c>
      <c r="K11634" t="s">
        <v>22072</v>
      </c>
      <c r="L11634" t="s">
        <v>22205</v>
      </c>
      <c r="M11634">
        <v>19840</v>
      </c>
      <c r="N11634">
        <v>23760</v>
      </c>
      <c r="O11634">
        <v>29200</v>
      </c>
      <c r="P11634" t="s">
        <v>34287</v>
      </c>
      <c r="Q11634" t="s">
        <v>28895</v>
      </c>
      <c r="R11634">
        <v>2015</v>
      </c>
    </row>
    <row r="11635" spans="1:18" x14ac:dyDescent="0.25">
      <c r="A11635" t="s">
        <v>2230</v>
      </c>
      <c r="B11635" s="83" t="s">
        <v>2229</v>
      </c>
      <c r="C11635">
        <v>16480</v>
      </c>
      <c r="D11635">
        <v>3.6</v>
      </c>
      <c r="E11635" t="s">
        <v>22307</v>
      </c>
      <c r="F11635">
        <v>30920</v>
      </c>
      <c r="G11635">
        <v>0.9</v>
      </c>
      <c r="H11635" t="s">
        <v>23832</v>
      </c>
      <c r="I11635" t="s">
        <v>24656</v>
      </c>
      <c r="J11635" t="s">
        <v>23277</v>
      </c>
      <c r="K11635" t="s">
        <v>22072</v>
      </c>
      <c r="L11635" t="s">
        <v>22205</v>
      </c>
      <c r="M11635">
        <v>19840</v>
      </c>
      <c r="N11635">
        <v>23760</v>
      </c>
      <c r="O11635">
        <v>29200</v>
      </c>
      <c r="P11635" t="s">
        <v>34287</v>
      </c>
      <c r="Q11635" t="s">
        <v>28895</v>
      </c>
      <c r="R11635">
        <v>2015</v>
      </c>
    </row>
    <row r="11636" spans="1:18" x14ac:dyDescent="0.25">
      <c r="A11636" t="s">
        <v>2228</v>
      </c>
      <c r="B11636" s="83" t="s">
        <v>2229</v>
      </c>
      <c r="C11636">
        <v>17370</v>
      </c>
      <c r="D11636">
        <v>3.2</v>
      </c>
      <c r="E11636" t="s">
        <v>25432</v>
      </c>
      <c r="F11636">
        <v>32330</v>
      </c>
      <c r="G11636">
        <v>0.9</v>
      </c>
      <c r="H11636" t="s">
        <v>25315</v>
      </c>
      <c r="I11636" t="s">
        <v>23494</v>
      </c>
      <c r="J11636" t="s">
        <v>23160</v>
      </c>
      <c r="K11636" t="s">
        <v>24354</v>
      </c>
      <c r="L11636" t="s">
        <v>26818</v>
      </c>
      <c r="M11636">
        <v>20810</v>
      </c>
      <c r="N11636">
        <v>24970</v>
      </c>
      <c r="O11636">
        <v>30550</v>
      </c>
      <c r="P11636" t="s">
        <v>35406</v>
      </c>
      <c r="Q11636" t="s">
        <v>26820</v>
      </c>
      <c r="R11636">
        <v>2016</v>
      </c>
    </row>
    <row r="11637" spans="1:18" x14ac:dyDescent="0.25">
      <c r="A11637" t="s">
        <v>2230</v>
      </c>
      <c r="B11637" s="83" t="s">
        <v>2229</v>
      </c>
      <c r="C11637">
        <v>17370</v>
      </c>
      <c r="D11637">
        <v>3.2</v>
      </c>
      <c r="E11637" t="s">
        <v>25432</v>
      </c>
      <c r="F11637">
        <v>32330</v>
      </c>
      <c r="G11637">
        <v>0.9</v>
      </c>
      <c r="H11637" t="s">
        <v>25315</v>
      </c>
      <c r="I11637" t="s">
        <v>23494</v>
      </c>
      <c r="J11637" t="s">
        <v>23160</v>
      </c>
      <c r="K11637" t="s">
        <v>24354</v>
      </c>
      <c r="L11637" t="s">
        <v>26818</v>
      </c>
      <c r="M11637">
        <v>20810</v>
      </c>
      <c r="N11637">
        <v>24970</v>
      </c>
      <c r="O11637">
        <v>30550</v>
      </c>
      <c r="P11637" t="s">
        <v>35406</v>
      </c>
      <c r="Q11637" t="s">
        <v>26820</v>
      </c>
      <c r="R11637">
        <v>2016</v>
      </c>
    </row>
    <row r="11638" spans="1:18" x14ac:dyDescent="0.25">
      <c r="A11638" t="s">
        <v>2228</v>
      </c>
      <c r="B11638" s="83" t="s">
        <v>2229</v>
      </c>
      <c r="C11638">
        <v>17530</v>
      </c>
      <c r="D11638">
        <v>3.1</v>
      </c>
      <c r="E11638" t="s">
        <v>25065</v>
      </c>
      <c r="F11638">
        <v>33170</v>
      </c>
      <c r="G11638">
        <v>0.8</v>
      </c>
      <c r="H11638" t="s">
        <v>23513</v>
      </c>
      <c r="I11638" t="s">
        <v>24105</v>
      </c>
      <c r="J11638" t="s">
        <v>22677</v>
      </c>
      <c r="K11638" t="s">
        <v>24964</v>
      </c>
      <c r="L11638" t="s">
        <v>25210</v>
      </c>
      <c r="M11638">
        <v>21530</v>
      </c>
      <c r="N11638">
        <v>25760</v>
      </c>
      <c r="O11638">
        <v>31300</v>
      </c>
      <c r="P11638" t="s">
        <v>25543</v>
      </c>
      <c r="Q11638" t="s">
        <v>34272</v>
      </c>
      <c r="R11638">
        <v>2017</v>
      </c>
    </row>
    <row r="11639" spans="1:18" x14ac:dyDescent="0.25">
      <c r="A11639" t="s">
        <v>2230</v>
      </c>
      <c r="B11639" s="83" t="s">
        <v>2229</v>
      </c>
      <c r="C11639">
        <v>17530</v>
      </c>
      <c r="D11639">
        <v>3.1</v>
      </c>
      <c r="E11639" t="s">
        <v>25065</v>
      </c>
      <c r="F11639">
        <v>33170</v>
      </c>
      <c r="G11639">
        <v>0.8</v>
      </c>
      <c r="H11639" t="s">
        <v>23513</v>
      </c>
      <c r="I11639" t="s">
        <v>24105</v>
      </c>
      <c r="J11639" t="s">
        <v>22677</v>
      </c>
      <c r="K11639" t="s">
        <v>24964</v>
      </c>
      <c r="L11639" t="s">
        <v>25210</v>
      </c>
      <c r="M11639">
        <v>21530</v>
      </c>
      <c r="N11639">
        <v>25760</v>
      </c>
      <c r="O11639">
        <v>31300</v>
      </c>
      <c r="P11639" t="s">
        <v>25543</v>
      </c>
      <c r="Q11639" t="s">
        <v>34272</v>
      </c>
      <c r="R11639">
        <v>2017</v>
      </c>
    </row>
    <row r="11640" spans="1:18" x14ac:dyDescent="0.25">
      <c r="A11640" t="s">
        <v>2228</v>
      </c>
      <c r="B11640" s="83" t="s">
        <v>2229</v>
      </c>
      <c r="C11640">
        <v>17250</v>
      </c>
      <c r="D11640">
        <v>2.8</v>
      </c>
      <c r="E11640" t="s">
        <v>21865</v>
      </c>
      <c r="F11640">
        <v>33850</v>
      </c>
      <c r="G11640">
        <v>0.8</v>
      </c>
      <c r="H11640" t="s">
        <v>23111</v>
      </c>
      <c r="I11640" t="s">
        <v>24753</v>
      </c>
      <c r="J11640" t="s">
        <v>22697</v>
      </c>
      <c r="K11640" t="s">
        <v>22241</v>
      </c>
      <c r="L11640" t="s">
        <v>22628</v>
      </c>
      <c r="M11640">
        <v>22600</v>
      </c>
      <c r="N11640">
        <v>26700</v>
      </c>
      <c r="O11640">
        <v>31950</v>
      </c>
      <c r="P11640" t="s">
        <v>33003</v>
      </c>
      <c r="Q11640" t="s">
        <v>27485</v>
      </c>
      <c r="R11640">
        <v>2018</v>
      </c>
    </row>
    <row r="11641" spans="1:18" x14ac:dyDescent="0.25">
      <c r="A11641" t="s">
        <v>2230</v>
      </c>
      <c r="B11641" s="83" t="s">
        <v>2229</v>
      </c>
      <c r="C11641">
        <v>17250</v>
      </c>
      <c r="D11641">
        <v>2.8</v>
      </c>
      <c r="E11641" t="s">
        <v>21865</v>
      </c>
      <c r="F11641">
        <v>33850</v>
      </c>
      <c r="G11641">
        <v>0.8</v>
      </c>
      <c r="H11641" t="s">
        <v>23111</v>
      </c>
      <c r="I11641" t="s">
        <v>24753</v>
      </c>
      <c r="J11641" t="s">
        <v>22697</v>
      </c>
      <c r="K11641" t="s">
        <v>22241</v>
      </c>
      <c r="L11641" t="s">
        <v>22628</v>
      </c>
      <c r="M11641">
        <v>22600</v>
      </c>
      <c r="N11641">
        <v>26700</v>
      </c>
      <c r="O11641">
        <v>31950</v>
      </c>
      <c r="P11641" t="s">
        <v>33003</v>
      </c>
      <c r="Q11641" t="s">
        <v>27485</v>
      </c>
      <c r="R11641">
        <v>2018</v>
      </c>
    </row>
    <row r="11642" spans="1:18" x14ac:dyDescent="0.25">
      <c r="A11642" t="s">
        <v>2228</v>
      </c>
      <c r="B11642" s="83" t="s">
        <v>2229</v>
      </c>
      <c r="C11642">
        <v>16220</v>
      </c>
      <c r="D11642">
        <v>3.6</v>
      </c>
      <c r="E11642" t="s">
        <v>22079</v>
      </c>
      <c r="F11642">
        <v>34350</v>
      </c>
      <c r="G11642">
        <v>0.8</v>
      </c>
      <c r="H11642" t="s">
        <v>23357</v>
      </c>
      <c r="I11642" t="s">
        <v>27201</v>
      </c>
      <c r="J11642" t="s">
        <v>22962</v>
      </c>
      <c r="K11642" t="s">
        <v>22834</v>
      </c>
      <c r="L11642" t="s">
        <v>26075</v>
      </c>
      <c r="M11642">
        <v>23310</v>
      </c>
      <c r="N11642">
        <v>27130</v>
      </c>
      <c r="O11642">
        <v>32480</v>
      </c>
      <c r="P11642" t="s">
        <v>29793</v>
      </c>
      <c r="Q11642" t="s">
        <v>36246</v>
      </c>
      <c r="R11642">
        <v>2019</v>
      </c>
    </row>
    <row r="11643" spans="1:18" x14ac:dyDescent="0.25">
      <c r="A11643" t="s">
        <v>2230</v>
      </c>
      <c r="B11643" s="83" t="s">
        <v>2229</v>
      </c>
      <c r="C11643">
        <v>16220</v>
      </c>
      <c r="D11643">
        <v>3.6</v>
      </c>
      <c r="E11643" t="s">
        <v>22079</v>
      </c>
      <c r="F11643">
        <v>34350</v>
      </c>
      <c r="G11643">
        <v>0.8</v>
      </c>
      <c r="H11643" t="s">
        <v>23357</v>
      </c>
      <c r="I11643" t="s">
        <v>27201</v>
      </c>
      <c r="J11643" t="s">
        <v>22962</v>
      </c>
      <c r="K11643" t="s">
        <v>22834</v>
      </c>
      <c r="L11643" t="s">
        <v>26075</v>
      </c>
      <c r="M11643">
        <v>23310</v>
      </c>
      <c r="N11643">
        <v>27130</v>
      </c>
      <c r="O11643">
        <v>32480</v>
      </c>
      <c r="P11643" t="s">
        <v>29793</v>
      </c>
      <c r="Q11643" t="s">
        <v>36246</v>
      </c>
      <c r="R11643">
        <v>2019</v>
      </c>
    </row>
    <row r="11644" spans="1:18" x14ac:dyDescent="0.25">
      <c r="A11644" t="s">
        <v>2228</v>
      </c>
      <c r="B11644" s="83" t="s">
        <v>2229</v>
      </c>
      <c r="C11644">
        <v>15590</v>
      </c>
      <c r="D11644">
        <v>3.9</v>
      </c>
      <c r="E11644" t="s">
        <v>23176</v>
      </c>
      <c r="F11644">
        <v>35040</v>
      </c>
      <c r="G11644">
        <v>0.9</v>
      </c>
      <c r="H11644" t="s">
        <v>25492</v>
      </c>
      <c r="I11644" t="s">
        <v>25058</v>
      </c>
      <c r="J11644" t="s">
        <v>25230</v>
      </c>
      <c r="K11644" t="s">
        <v>22435</v>
      </c>
      <c r="L11644" t="s">
        <v>22835</v>
      </c>
      <c r="M11644">
        <v>24310</v>
      </c>
      <c r="N11644">
        <v>27950</v>
      </c>
      <c r="O11644">
        <v>32970</v>
      </c>
      <c r="P11644" t="s">
        <v>30113</v>
      </c>
      <c r="Q11644" t="s">
        <v>21417</v>
      </c>
      <c r="R11644">
        <v>2020</v>
      </c>
    </row>
    <row r="11645" spans="1:18" x14ac:dyDescent="0.25">
      <c r="A11645" t="s">
        <v>2230</v>
      </c>
      <c r="B11645" s="83" t="s">
        <v>2229</v>
      </c>
      <c r="C11645">
        <v>15590</v>
      </c>
      <c r="D11645">
        <v>3.9</v>
      </c>
      <c r="E11645" t="s">
        <v>23176</v>
      </c>
      <c r="F11645">
        <v>35040</v>
      </c>
      <c r="G11645">
        <v>0.9</v>
      </c>
      <c r="H11645" t="s">
        <v>25492</v>
      </c>
      <c r="I11645" t="s">
        <v>25058</v>
      </c>
      <c r="J11645" t="s">
        <v>25230</v>
      </c>
      <c r="K11645" t="s">
        <v>22435</v>
      </c>
      <c r="L11645" t="s">
        <v>22835</v>
      </c>
      <c r="M11645">
        <v>24310</v>
      </c>
      <c r="N11645">
        <v>27950</v>
      </c>
      <c r="O11645">
        <v>32970</v>
      </c>
      <c r="P11645" t="s">
        <v>30113</v>
      </c>
      <c r="Q11645" t="s">
        <v>21417</v>
      </c>
      <c r="R11645">
        <v>2020</v>
      </c>
    </row>
    <row r="11646" spans="1:18" x14ac:dyDescent="0.25">
      <c r="A11646" t="s">
        <v>2228</v>
      </c>
      <c r="B11646" s="83" t="s">
        <v>2229</v>
      </c>
      <c r="C11646">
        <v>16300</v>
      </c>
      <c r="D11646">
        <v>2.8</v>
      </c>
      <c r="E11646" t="s">
        <v>23330</v>
      </c>
      <c r="F11646">
        <v>37310</v>
      </c>
      <c r="G11646">
        <v>0.8</v>
      </c>
      <c r="H11646" t="s">
        <v>22071</v>
      </c>
      <c r="I11646" t="s">
        <v>23112</v>
      </c>
      <c r="J11646" t="s">
        <v>25084</v>
      </c>
      <c r="K11646" t="s">
        <v>25137</v>
      </c>
      <c r="L11646" t="s">
        <v>22628</v>
      </c>
      <c r="M11646">
        <v>26200</v>
      </c>
      <c r="N11646">
        <v>29610</v>
      </c>
      <c r="O11646">
        <v>36580</v>
      </c>
      <c r="P11646" t="s">
        <v>31771</v>
      </c>
      <c r="Q11646" t="s">
        <v>36258</v>
      </c>
      <c r="R11646">
        <v>2021</v>
      </c>
    </row>
    <row r="11647" spans="1:18" x14ac:dyDescent="0.25">
      <c r="A11647" t="s">
        <v>2230</v>
      </c>
      <c r="B11647" s="83" t="s">
        <v>2229</v>
      </c>
      <c r="C11647">
        <v>16300</v>
      </c>
      <c r="D11647">
        <v>2.8</v>
      </c>
      <c r="E11647" t="s">
        <v>23330</v>
      </c>
      <c r="F11647">
        <v>37310</v>
      </c>
      <c r="G11647">
        <v>0.8</v>
      </c>
      <c r="H11647" t="s">
        <v>22071</v>
      </c>
      <c r="I11647" t="s">
        <v>23112</v>
      </c>
      <c r="J11647" t="s">
        <v>25084</v>
      </c>
      <c r="K11647" t="s">
        <v>25137</v>
      </c>
      <c r="L11647" t="s">
        <v>22628</v>
      </c>
      <c r="M11647">
        <v>26200</v>
      </c>
      <c r="N11647">
        <v>29610</v>
      </c>
      <c r="O11647">
        <v>36580</v>
      </c>
      <c r="P11647" t="s">
        <v>31771</v>
      </c>
      <c r="Q11647" t="s">
        <v>36258</v>
      </c>
      <c r="R11647">
        <v>2021</v>
      </c>
    </row>
    <row r="11648" spans="1:18" x14ac:dyDescent="0.25">
      <c r="A11648" t="s">
        <v>2228</v>
      </c>
      <c r="B11648" s="83" t="s">
        <v>2229</v>
      </c>
      <c r="C11648">
        <v>14990</v>
      </c>
      <c r="D11648">
        <v>2.2999999999999998</v>
      </c>
      <c r="E11648" t="s">
        <v>26631</v>
      </c>
      <c r="F11648">
        <v>39880</v>
      </c>
      <c r="G11648">
        <v>0.7</v>
      </c>
      <c r="H11648" t="s">
        <v>24777</v>
      </c>
      <c r="I11648" t="s">
        <v>23393</v>
      </c>
      <c r="J11648" t="s">
        <v>24632</v>
      </c>
      <c r="K11648" t="s">
        <v>25781</v>
      </c>
      <c r="L11648" t="s">
        <v>27607</v>
      </c>
      <c r="M11648">
        <v>28370</v>
      </c>
      <c r="N11648">
        <v>32020</v>
      </c>
      <c r="O11648">
        <v>37960</v>
      </c>
      <c r="P11648" t="s">
        <v>27709</v>
      </c>
      <c r="Q11648" t="s">
        <v>29600</v>
      </c>
      <c r="R11648">
        <v>2022</v>
      </c>
    </row>
    <row r="11649" spans="1:18" x14ac:dyDescent="0.25">
      <c r="A11649" t="s">
        <v>2230</v>
      </c>
      <c r="B11649" s="83" t="s">
        <v>2229</v>
      </c>
      <c r="C11649">
        <v>14990</v>
      </c>
      <c r="D11649">
        <v>2.2999999999999998</v>
      </c>
      <c r="E11649" t="s">
        <v>26631</v>
      </c>
      <c r="F11649">
        <v>39880</v>
      </c>
      <c r="G11649">
        <v>0.7</v>
      </c>
      <c r="H11649" t="s">
        <v>24777</v>
      </c>
      <c r="I11649" t="s">
        <v>23393</v>
      </c>
      <c r="J11649" t="s">
        <v>24632</v>
      </c>
      <c r="K11649" t="s">
        <v>25781</v>
      </c>
      <c r="L11649" t="s">
        <v>27607</v>
      </c>
      <c r="M11649">
        <v>28370</v>
      </c>
      <c r="N11649">
        <v>32020</v>
      </c>
      <c r="O11649">
        <v>37960</v>
      </c>
      <c r="P11649" t="s">
        <v>27709</v>
      </c>
      <c r="Q11649" t="s">
        <v>29600</v>
      </c>
      <c r="R11649">
        <v>2022</v>
      </c>
    </row>
    <row r="11650" spans="1:18" x14ac:dyDescent="0.25">
      <c r="A11650" t="s">
        <v>2228</v>
      </c>
      <c r="B11650" s="83" t="s">
        <v>2229</v>
      </c>
      <c r="C11650">
        <v>14380</v>
      </c>
      <c r="D11650">
        <v>2.6</v>
      </c>
      <c r="E11650" t="s">
        <v>24016</v>
      </c>
      <c r="F11650">
        <v>42490</v>
      </c>
      <c r="G11650">
        <v>0.6</v>
      </c>
      <c r="H11650" t="s">
        <v>26269</v>
      </c>
      <c r="I11650" t="s">
        <v>26455</v>
      </c>
      <c r="J11650" t="s">
        <v>24813</v>
      </c>
      <c r="K11650" t="s">
        <v>23356</v>
      </c>
      <c r="L11650" t="s">
        <v>30683</v>
      </c>
      <c r="M11650">
        <v>29660</v>
      </c>
      <c r="N11650">
        <v>34980</v>
      </c>
      <c r="O11650">
        <v>39790</v>
      </c>
      <c r="P11650" t="s">
        <v>27792</v>
      </c>
      <c r="Q11650" t="s">
        <v>31689</v>
      </c>
      <c r="R11650">
        <v>2023</v>
      </c>
    </row>
    <row r="11651" spans="1:18" x14ac:dyDescent="0.25">
      <c r="A11651" t="s">
        <v>2230</v>
      </c>
      <c r="B11651" s="83" t="s">
        <v>2229</v>
      </c>
      <c r="C11651">
        <v>14380</v>
      </c>
      <c r="D11651">
        <v>2.6</v>
      </c>
      <c r="E11651" t="s">
        <v>24016</v>
      </c>
      <c r="F11651">
        <v>42490</v>
      </c>
      <c r="G11651">
        <v>0.6</v>
      </c>
      <c r="H11651" t="s">
        <v>26269</v>
      </c>
      <c r="I11651" t="s">
        <v>26455</v>
      </c>
      <c r="J11651" t="s">
        <v>24813</v>
      </c>
      <c r="K11651" t="s">
        <v>23356</v>
      </c>
      <c r="L11651" t="s">
        <v>30683</v>
      </c>
      <c r="M11651">
        <v>29660</v>
      </c>
      <c r="N11651">
        <v>34980</v>
      </c>
      <c r="O11651">
        <v>39790</v>
      </c>
      <c r="P11651" t="s">
        <v>27792</v>
      </c>
      <c r="Q11651" t="s">
        <v>31689</v>
      </c>
      <c r="R11651">
        <v>2023</v>
      </c>
    </row>
    <row r="11652" spans="1:18" x14ac:dyDescent="0.25">
      <c r="A11652" t="s">
        <v>1320</v>
      </c>
      <c r="B11652" s="83" t="s">
        <v>2593</v>
      </c>
      <c r="C11652">
        <v>9970</v>
      </c>
      <c r="D11652">
        <v>7.5</v>
      </c>
      <c r="E11652" t="s">
        <v>24280</v>
      </c>
      <c r="F11652">
        <v>27830</v>
      </c>
      <c r="G11652">
        <v>1.8</v>
      </c>
      <c r="H11652" t="s">
        <v>25082</v>
      </c>
      <c r="I11652" t="s">
        <v>24369</v>
      </c>
      <c r="J11652" t="s">
        <v>23919</v>
      </c>
      <c r="K11652" t="s">
        <v>23857</v>
      </c>
      <c r="L11652" t="s">
        <v>22706</v>
      </c>
      <c r="M11652">
        <v>19350</v>
      </c>
      <c r="N11652">
        <v>21850</v>
      </c>
      <c r="O11652">
        <v>24750</v>
      </c>
      <c r="P11652" t="s">
        <v>24116</v>
      </c>
      <c r="Q11652" t="s">
        <v>23052</v>
      </c>
      <c r="R11652">
        <v>2019</v>
      </c>
    </row>
    <row r="11653" spans="1:18" x14ac:dyDescent="0.25">
      <c r="A11653" t="s">
        <v>1320</v>
      </c>
      <c r="B11653" s="83" t="s">
        <v>2593</v>
      </c>
      <c r="C11653">
        <v>7500</v>
      </c>
      <c r="D11653">
        <v>9.9</v>
      </c>
      <c r="E11653" t="s">
        <v>24844</v>
      </c>
      <c r="F11653">
        <v>27130</v>
      </c>
      <c r="G11653">
        <v>1.6</v>
      </c>
      <c r="H11653" t="s">
        <v>27265</v>
      </c>
      <c r="I11653" t="s">
        <v>24346</v>
      </c>
      <c r="J11653" t="s">
        <v>23049</v>
      </c>
      <c r="K11653" t="s">
        <v>24726</v>
      </c>
      <c r="L11653" t="s">
        <v>23842</v>
      </c>
      <c r="M11653">
        <v>19910</v>
      </c>
      <c r="N11653">
        <v>21820</v>
      </c>
      <c r="O11653">
        <v>25220</v>
      </c>
      <c r="P11653" t="s">
        <v>38494</v>
      </c>
      <c r="Q11653" t="s">
        <v>25679</v>
      </c>
      <c r="R11653">
        <v>2020</v>
      </c>
    </row>
    <row r="11654" spans="1:18" x14ac:dyDescent="0.25">
      <c r="A11654" t="s">
        <v>1320</v>
      </c>
      <c r="B11654" s="83" t="s">
        <v>2593</v>
      </c>
      <c r="C11654">
        <v>7340</v>
      </c>
      <c r="D11654">
        <v>5.8</v>
      </c>
      <c r="E11654" t="s">
        <v>23606</v>
      </c>
      <c r="F11654">
        <v>29110</v>
      </c>
      <c r="G11654">
        <v>2.2999999999999998</v>
      </c>
      <c r="H11654" t="s">
        <v>23435</v>
      </c>
      <c r="I11654" t="s">
        <v>26666</v>
      </c>
      <c r="J11654" t="s">
        <v>26059</v>
      </c>
      <c r="K11654" t="s">
        <v>25039</v>
      </c>
      <c r="L11654" t="s">
        <v>24645</v>
      </c>
      <c r="M11654">
        <v>19230</v>
      </c>
      <c r="N11654">
        <v>22910</v>
      </c>
      <c r="O11654">
        <v>27530</v>
      </c>
      <c r="P11654" t="s">
        <v>35376</v>
      </c>
      <c r="Q11654" t="s">
        <v>24646</v>
      </c>
      <c r="R11654">
        <v>2021</v>
      </c>
    </row>
    <row r="11655" spans="1:18" x14ac:dyDescent="0.25">
      <c r="A11655" t="s">
        <v>1320</v>
      </c>
      <c r="B11655" s="83" t="s">
        <v>2593</v>
      </c>
      <c r="C11655">
        <v>7910</v>
      </c>
      <c r="D11655">
        <v>4.5</v>
      </c>
      <c r="E11655" t="s">
        <v>25352</v>
      </c>
      <c r="F11655">
        <v>32310</v>
      </c>
      <c r="G11655">
        <v>2</v>
      </c>
      <c r="H11655" t="s">
        <v>24054</v>
      </c>
      <c r="I11655" t="s">
        <v>23919</v>
      </c>
      <c r="J11655" t="s">
        <v>23329</v>
      </c>
      <c r="K11655" t="s">
        <v>23168</v>
      </c>
      <c r="L11655" t="s">
        <v>22672</v>
      </c>
      <c r="M11655">
        <v>20890</v>
      </c>
      <c r="N11655">
        <v>24760</v>
      </c>
      <c r="O11655">
        <v>28940</v>
      </c>
      <c r="P11655" t="s">
        <v>29786</v>
      </c>
      <c r="Q11655" t="s">
        <v>27402</v>
      </c>
      <c r="R11655">
        <v>2022</v>
      </c>
    </row>
    <row r="11656" spans="1:18" x14ac:dyDescent="0.25">
      <c r="A11656" t="s">
        <v>1320</v>
      </c>
      <c r="B11656" s="83" t="s">
        <v>2593</v>
      </c>
      <c r="C11656">
        <v>8700</v>
      </c>
      <c r="D11656">
        <v>4.3</v>
      </c>
      <c r="E11656" t="s">
        <v>24440</v>
      </c>
      <c r="F11656">
        <v>32030</v>
      </c>
      <c r="G11656">
        <v>1.6</v>
      </c>
      <c r="H11656" t="s">
        <v>25574</v>
      </c>
      <c r="I11656" t="s">
        <v>25344</v>
      </c>
      <c r="J11656" t="s">
        <v>24380</v>
      </c>
      <c r="K11656" t="s">
        <v>22171</v>
      </c>
      <c r="L11656" t="s">
        <v>22942</v>
      </c>
      <c r="M11656">
        <v>21580</v>
      </c>
      <c r="N11656">
        <v>24260</v>
      </c>
      <c r="O11656">
        <v>29170</v>
      </c>
      <c r="P11656" t="s">
        <v>30054</v>
      </c>
      <c r="Q11656" t="s">
        <v>27442</v>
      </c>
      <c r="R11656">
        <v>2023</v>
      </c>
    </row>
    <row r="11657" spans="1:18" x14ac:dyDescent="0.25">
      <c r="A11657" t="s">
        <v>1511</v>
      </c>
      <c r="B11657" s="83" t="s">
        <v>2584</v>
      </c>
      <c r="C11657">
        <v>14330</v>
      </c>
      <c r="D11657">
        <v>3.3</v>
      </c>
      <c r="E11657" t="s">
        <v>23112</v>
      </c>
      <c r="F11657">
        <v>29600</v>
      </c>
      <c r="G11657">
        <v>0.9</v>
      </c>
      <c r="H11657" t="s">
        <v>24948</v>
      </c>
      <c r="I11657" t="s">
        <v>24853</v>
      </c>
      <c r="J11657" t="s">
        <v>25138</v>
      </c>
      <c r="K11657" t="s">
        <v>24548</v>
      </c>
      <c r="L11657" t="s">
        <v>28519</v>
      </c>
      <c r="M11657">
        <v>20970</v>
      </c>
      <c r="N11657">
        <v>24040</v>
      </c>
      <c r="O11657">
        <v>28040</v>
      </c>
      <c r="P11657" t="s">
        <v>34258</v>
      </c>
      <c r="Q11657" t="s">
        <v>24552</v>
      </c>
      <c r="R11657">
        <v>2019</v>
      </c>
    </row>
    <row r="11658" spans="1:18" x14ac:dyDescent="0.25">
      <c r="A11658" t="s">
        <v>1513</v>
      </c>
      <c r="B11658" s="83" t="s">
        <v>2584</v>
      </c>
      <c r="C11658">
        <v>14330</v>
      </c>
      <c r="D11658">
        <v>3.3</v>
      </c>
      <c r="E11658" t="s">
        <v>23112</v>
      </c>
      <c r="F11658">
        <v>29600</v>
      </c>
      <c r="G11658">
        <v>0.9</v>
      </c>
      <c r="H11658" t="s">
        <v>24948</v>
      </c>
      <c r="I11658" t="s">
        <v>24853</v>
      </c>
      <c r="J11658" t="s">
        <v>25138</v>
      </c>
      <c r="K11658" t="s">
        <v>24548</v>
      </c>
      <c r="L11658" t="s">
        <v>28519</v>
      </c>
      <c r="M11658">
        <v>20970</v>
      </c>
      <c r="N11658">
        <v>24040</v>
      </c>
      <c r="O11658">
        <v>28040</v>
      </c>
      <c r="P11658" t="s">
        <v>34258</v>
      </c>
      <c r="Q11658" t="s">
        <v>24552</v>
      </c>
      <c r="R11658">
        <v>2019</v>
      </c>
    </row>
    <row r="11659" spans="1:18" x14ac:dyDescent="0.25">
      <c r="A11659" t="s">
        <v>1511</v>
      </c>
      <c r="B11659" s="83" t="s">
        <v>2584</v>
      </c>
      <c r="C11659">
        <v>10560</v>
      </c>
      <c r="D11659">
        <v>4</v>
      </c>
      <c r="E11659" t="s">
        <v>23860</v>
      </c>
      <c r="F11659">
        <v>29700</v>
      </c>
      <c r="G11659">
        <v>0.8</v>
      </c>
      <c r="H11659" t="s">
        <v>28027</v>
      </c>
      <c r="I11659" t="s">
        <v>23494</v>
      </c>
      <c r="J11659" t="s">
        <v>25359</v>
      </c>
      <c r="K11659" t="s">
        <v>24537</v>
      </c>
      <c r="L11659" t="s">
        <v>24935</v>
      </c>
      <c r="M11659">
        <v>21090</v>
      </c>
      <c r="N11659">
        <v>24990</v>
      </c>
      <c r="O11659">
        <v>28650</v>
      </c>
      <c r="P11659" t="s">
        <v>30206</v>
      </c>
      <c r="Q11659" t="s">
        <v>24970</v>
      </c>
      <c r="R11659">
        <v>2020</v>
      </c>
    </row>
    <row r="11660" spans="1:18" x14ac:dyDescent="0.25">
      <c r="A11660" t="s">
        <v>1513</v>
      </c>
      <c r="B11660" s="83" t="s">
        <v>2584</v>
      </c>
      <c r="C11660">
        <v>10560</v>
      </c>
      <c r="D11660">
        <v>4</v>
      </c>
      <c r="E11660" t="s">
        <v>23860</v>
      </c>
      <c r="F11660">
        <v>29700</v>
      </c>
      <c r="G11660">
        <v>0.8</v>
      </c>
      <c r="H11660" t="s">
        <v>28027</v>
      </c>
      <c r="I11660" t="s">
        <v>23494</v>
      </c>
      <c r="J11660" t="s">
        <v>25359</v>
      </c>
      <c r="K11660" t="s">
        <v>24537</v>
      </c>
      <c r="L11660" t="s">
        <v>24935</v>
      </c>
      <c r="M11660">
        <v>21090</v>
      </c>
      <c r="N11660">
        <v>24990</v>
      </c>
      <c r="O11660">
        <v>28650</v>
      </c>
      <c r="P11660" t="s">
        <v>30206</v>
      </c>
      <c r="Q11660" t="s">
        <v>24970</v>
      </c>
      <c r="R11660">
        <v>2020</v>
      </c>
    </row>
    <row r="11661" spans="1:18" x14ac:dyDescent="0.25">
      <c r="A11661" t="s">
        <v>1511</v>
      </c>
      <c r="B11661" s="83" t="s">
        <v>2584</v>
      </c>
      <c r="C11661">
        <v>11140</v>
      </c>
      <c r="D11661">
        <v>2.6</v>
      </c>
      <c r="E11661" t="s">
        <v>26683</v>
      </c>
      <c r="F11661">
        <v>30770</v>
      </c>
      <c r="G11661">
        <v>0.8</v>
      </c>
      <c r="H11661" t="s">
        <v>23973</v>
      </c>
      <c r="I11661" t="s">
        <v>26611</v>
      </c>
      <c r="J11661" t="s">
        <v>25424</v>
      </c>
      <c r="K11661" t="s">
        <v>24709</v>
      </c>
      <c r="L11661" t="s">
        <v>22315</v>
      </c>
      <c r="M11661">
        <v>22660</v>
      </c>
      <c r="N11661">
        <v>26000</v>
      </c>
      <c r="O11661">
        <v>29360</v>
      </c>
      <c r="P11661" t="s">
        <v>23989</v>
      </c>
      <c r="Q11661" t="s">
        <v>24523</v>
      </c>
      <c r="R11661">
        <v>2021</v>
      </c>
    </row>
    <row r="11662" spans="1:18" x14ac:dyDescent="0.25">
      <c r="A11662" t="s">
        <v>1513</v>
      </c>
      <c r="B11662" s="83" t="s">
        <v>2584</v>
      </c>
      <c r="C11662">
        <v>11140</v>
      </c>
      <c r="D11662">
        <v>2.6</v>
      </c>
      <c r="E11662" t="s">
        <v>26683</v>
      </c>
      <c r="F11662">
        <v>30770</v>
      </c>
      <c r="G11662">
        <v>0.8</v>
      </c>
      <c r="H11662" t="s">
        <v>23973</v>
      </c>
      <c r="I11662" t="s">
        <v>26611</v>
      </c>
      <c r="J11662" t="s">
        <v>25424</v>
      </c>
      <c r="K11662" t="s">
        <v>24709</v>
      </c>
      <c r="L11662" t="s">
        <v>22315</v>
      </c>
      <c r="M11662">
        <v>22660</v>
      </c>
      <c r="N11662">
        <v>26000</v>
      </c>
      <c r="O11662">
        <v>29360</v>
      </c>
      <c r="P11662" t="s">
        <v>23989</v>
      </c>
      <c r="Q11662" t="s">
        <v>24523</v>
      </c>
      <c r="R11662">
        <v>2021</v>
      </c>
    </row>
    <row r="11663" spans="1:18" x14ac:dyDescent="0.25">
      <c r="A11663" t="s">
        <v>1511</v>
      </c>
      <c r="B11663" s="83" t="s">
        <v>2584</v>
      </c>
      <c r="C11663">
        <v>11730</v>
      </c>
      <c r="D11663">
        <v>2.5</v>
      </c>
      <c r="E11663" t="s">
        <v>26821</v>
      </c>
      <c r="F11663">
        <v>33370</v>
      </c>
      <c r="G11663">
        <v>0.7</v>
      </c>
      <c r="H11663" t="s">
        <v>23574</v>
      </c>
      <c r="I11663" t="s">
        <v>29842</v>
      </c>
      <c r="J11663" t="s">
        <v>24854</v>
      </c>
      <c r="K11663" t="s">
        <v>24271</v>
      </c>
      <c r="L11663" t="s">
        <v>22142</v>
      </c>
      <c r="M11663">
        <v>23480</v>
      </c>
      <c r="N11663">
        <v>28230</v>
      </c>
      <c r="O11663">
        <v>31720</v>
      </c>
      <c r="P11663" t="s">
        <v>30040</v>
      </c>
      <c r="Q11663" t="s">
        <v>37141</v>
      </c>
      <c r="R11663">
        <v>2022</v>
      </c>
    </row>
    <row r="11664" spans="1:18" x14ac:dyDescent="0.25">
      <c r="A11664" t="s">
        <v>1513</v>
      </c>
      <c r="B11664" s="83" t="s">
        <v>2584</v>
      </c>
      <c r="C11664">
        <v>11730</v>
      </c>
      <c r="D11664">
        <v>2.5</v>
      </c>
      <c r="E11664" t="s">
        <v>26821</v>
      </c>
      <c r="F11664">
        <v>33370</v>
      </c>
      <c r="G11664">
        <v>0.7</v>
      </c>
      <c r="H11664" t="s">
        <v>23574</v>
      </c>
      <c r="I11664" t="s">
        <v>29842</v>
      </c>
      <c r="J11664" t="s">
        <v>24854</v>
      </c>
      <c r="K11664" t="s">
        <v>24271</v>
      </c>
      <c r="L11664" t="s">
        <v>22142</v>
      </c>
      <c r="M11664">
        <v>23480</v>
      </c>
      <c r="N11664">
        <v>28230</v>
      </c>
      <c r="O11664">
        <v>31720</v>
      </c>
      <c r="P11664" t="s">
        <v>30040</v>
      </c>
      <c r="Q11664" t="s">
        <v>37141</v>
      </c>
      <c r="R11664">
        <v>2022</v>
      </c>
    </row>
    <row r="11665" spans="1:18" x14ac:dyDescent="0.25">
      <c r="A11665" t="s">
        <v>1511</v>
      </c>
      <c r="B11665" s="83" t="s">
        <v>2584</v>
      </c>
      <c r="C11665">
        <v>12560</v>
      </c>
      <c r="D11665">
        <v>1.9</v>
      </c>
      <c r="E11665" t="s">
        <v>27352</v>
      </c>
      <c r="F11665">
        <v>36750</v>
      </c>
      <c r="G11665">
        <v>0.7</v>
      </c>
      <c r="H11665" t="s">
        <v>23999</v>
      </c>
      <c r="I11665" t="s">
        <v>23112</v>
      </c>
      <c r="J11665" t="s">
        <v>24950</v>
      </c>
      <c r="K11665" t="s">
        <v>24909</v>
      </c>
      <c r="L11665" t="s">
        <v>23322</v>
      </c>
      <c r="M11665">
        <v>25790</v>
      </c>
      <c r="N11665">
        <v>29590</v>
      </c>
      <c r="O11665">
        <v>36110</v>
      </c>
      <c r="P11665" t="s">
        <v>32885</v>
      </c>
      <c r="Q11665" t="s">
        <v>34116</v>
      </c>
      <c r="R11665">
        <v>2023</v>
      </c>
    </row>
    <row r="11666" spans="1:18" x14ac:dyDescent="0.25">
      <c r="A11666" t="s">
        <v>1513</v>
      </c>
      <c r="B11666" s="83" t="s">
        <v>2584</v>
      </c>
      <c r="C11666">
        <v>12560</v>
      </c>
      <c r="D11666">
        <v>1.9</v>
      </c>
      <c r="E11666" t="s">
        <v>27352</v>
      </c>
      <c r="F11666">
        <v>36750</v>
      </c>
      <c r="G11666">
        <v>0.7</v>
      </c>
      <c r="H11666" t="s">
        <v>23999</v>
      </c>
      <c r="I11666" t="s">
        <v>23112</v>
      </c>
      <c r="J11666" t="s">
        <v>24950</v>
      </c>
      <c r="K11666" t="s">
        <v>24909</v>
      </c>
      <c r="L11666" t="s">
        <v>23322</v>
      </c>
      <c r="M11666">
        <v>25790</v>
      </c>
      <c r="N11666">
        <v>29590</v>
      </c>
      <c r="O11666">
        <v>36110</v>
      </c>
      <c r="P11666" t="s">
        <v>32885</v>
      </c>
      <c r="Q11666" t="s">
        <v>34116</v>
      </c>
      <c r="R11666">
        <v>2023</v>
      </c>
    </row>
    <row r="11667" spans="1:18" x14ac:dyDescent="0.25">
      <c r="A11667" t="s">
        <v>1419</v>
      </c>
      <c r="B11667" s="83" t="s">
        <v>2587</v>
      </c>
      <c r="C11667">
        <v>21290</v>
      </c>
      <c r="D11667">
        <v>5.5</v>
      </c>
      <c r="E11667" t="s">
        <v>22449</v>
      </c>
      <c r="F11667">
        <v>28010</v>
      </c>
      <c r="G11667">
        <v>1</v>
      </c>
      <c r="H11667" t="s">
        <v>24158</v>
      </c>
      <c r="I11667" t="s">
        <v>25010</v>
      </c>
      <c r="J11667" t="s">
        <v>23280</v>
      </c>
      <c r="K11667" t="s">
        <v>24295</v>
      </c>
      <c r="L11667" t="s">
        <v>23542</v>
      </c>
      <c r="M11667">
        <v>19430</v>
      </c>
      <c r="N11667">
        <v>22470</v>
      </c>
      <c r="O11667">
        <v>25690</v>
      </c>
      <c r="P11667" t="s">
        <v>24576</v>
      </c>
      <c r="Q11667" t="s">
        <v>27638</v>
      </c>
      <c r="R11667">
        <v>2019</v>
      </c>
    </row>
    <row r="11668" spans="1:18" x14ac:dyDescent="0.25">
      <c r="A11668" t="s">
        <v>1419</v>
      </c>
      <c r="B11668" s="83" t="s">
        <v>2587</v>
      </c>
      <c r="C11668">
        <v>14000</v>
      </c>
      <c r="D11668">
        <v>5.0999999999999996</v>
      </c>
      <c r="E11668" t="s">
        <v>25363</v>
      </c>
      <c r="F11668">
        <v>29110</v>
      </c>
      <c r="G11668">
        <v>1.1000000000000001</v>
      </c>
      <c r="H11668" t="s">
        <v>23819</v>
      </c>
      <c r="I11668" t="s">
        <v>24708</v>
      </c>
      <c r="J11668" t="s">
        <v>22203</v>
      </c>
      <c r="K11668" t="s">
        <v>23478</v>
      </c>
      <c r="L11668" t="s">
        <v>24671</v>
      </c>
      <c r="M11668">
        <v>19710</v>
      </c>
      <c r="N11668">
        <v>23240</v>
      </c>
      <c r="O11668">
        <v>27080</v>
      </c>
      <c r="P11668" t="s">
        <v>29698</v>
      </c>
      <c r="Q11668" t="s">
        <v>25564</v>
      </c>
      <c r="R11668">
        <v>2020</v>
      </c>
    </row>
    <row r="11669" spans="1:18" x14ac:dyDescent="0.25">
      <c r="A11669" t="s">
        <v>1419</v>
      </c>
      <c r="B11669" s="83" t="s">
        <v>2587</v>
      </c>
      <c r="C11669">
        <v>17150</v>
      </c>
      <c r="D11669">
        <v>3.3</v>
      </c>
      <c r="E11669" t="s">
        <v>23606</v>
      </c>
      <c r="F11669">
        <v>29130</v>
      </c>
      <c r="G11669">
        <v>1.1000000000000001</v>
      </c>
      <c r="H11669" t="s">
        <v>25824</v>
      </c>
      <c r="I11669" t="s">
        <v>27362</v>
      </c>
      <c r="J11669" t="s">
        <v>24957</v>
      </c>
      <c r="K11669" t="s">
        <v>23956</v>
      </c>
      <c r="L11669" t="s">
        <v>27608</v>
      </c>
      <c r="M11669">
        <v>19020</v>
      </c>
      <c r="N11669">
        <v>22860</v>
      </c>
      <c r="O11669">
        <v>28600</v>
      </c>
      <c r="P11669" t="s">
        <v>32815</v>
      </c>
      <c r="Q11669" t="s">
        <v>29928</v>
      </c>
      <c r="R11669">
        <v>2021</v>
      </c>
    </row>
    <row r="11670" spans="1:18" x14ac:dyDescent="0.25">
      <c r="A11670" t="s">
        <v>1419</v>
      </c>
      <c r="B11670" s="83" t="s">
        <v>2587</v>
      </c>
      <c r="C11670">
        <v>18800</v>
      </c>
      <c r="D11670">
        <v>1.8</v>
      </c>
      <c r="E11670" t="s">
        <v>23880</v>
      </c>
      <c r="F11670">
        <v>32950</v>
      </c>
      <c r="G11670">
        <v>0.7</v>
      </c>
      <c r="H11670" t="s">
        <v>24506</v>
      </c>
      <c r="I11670" t="s">
        <v>23939</v>
      </c>
      <c r="J11670" t="s">
        <v>23043</v>
      </c>
      <c r="K11670" t="s">
        <v>23752</v>
      </c>
      <c r="L11670" t="s">
        <v>23281</v>
      </c>
      <c r="M11670">
        <v>21130</v>
      </c>
      <c r="N11670">
        <v>24960</v>
      </c>
      <c r="O11670">
        <v>30010</v>
      </c>
      <c r="P11670" t="s">
        <v>33974</v>
      </c>
      <c r="Q11670" t="s">
        <v>31656</v>
      </c>
      <c r="R11670">
        <v>2022</v>
      </c>
    </row>
    <row r="11671" spans="1:18" x14ac:dyDescent="0.25">
      <c r="A11671" t="s">
        <v>1419</v>
      </c>
      <c r="B11671" s="83" t="s">
        <v>2587</v>
      </c>
      <c r="C11671">
        <v>20560</v>
      </c>
      <c r="D11671">
        <v>2.1</v>
      </c>
      <c r="E11671" t="s">
        <v>25131</v>
      </c>
      <c r="F11671">
        <v>36030</v>
      </c>
      <c r="G11671">
        <v>0.7</v>
      </c>
      <c r="H11671" t="s">
        <v>22323</v>
      </c>
      <c r="I11671" t="s">
        <v>23902</v>
      </c>
      <c r="J11671" t="s">
        <v>24886</v>
      </c>
      <c r="K11671" t="s">
        <v>25127</v>
      </c>
      <c r="L11671" t="s">
        <v>24089</v>
      </c>
      <c r="M11671">
        <v>22630</v>
      </c>
      <c r="N11671">
        <v>27570</v>
      </c>
      <c r="O11671">
        <v>33230</v>
      </c>
      <c r="P11671" t="s">
        <v>34213</v>
      </c>
      <c r="Q11671" t="s">
        <v>28070</v>
      </c>
      <c r="R11671">
        <v>2023</v>
      </c>
    </row>
    <row r="11672" spans="1:18" x14ac:dyDescent="0.25">
      <c r="A11672" t="s">
        <v>1318</v>
      </c>
      <c r="B11672" s="83" t="s">
        <v>2594</v>
      </c>
      <c r="C11672">
        <v>98890</v>
      </c>
      <c r="D11672">
        <v>2.8</v>
      </c>
      <c r="E11672" t="s">
        <v>24224</v>
      </c>
      <c r="F11672">
        <v>23980</v>
      </c>
      <c r="G11672">
        <v>1.4</v>
      </c>
      <c r="H11672" t="s">
        <v>24879</v>
      </c>
      <c r="I11672" t="s">
        <v>23493</v>
      </c>
      <c r="J11672" t="s">
        <v>27322</v>
      </c>
      <c r="K11672" t="s">
        <v>25054</v>
      </c>
      <c r="L11672" t="s">
        <v>24822</v>
      </c>
      <c r="M11672">
        <v>17040</v>
      </c>
      <c r="N11672">
        <v>18570</v>
      </c>
      <c r="O11672">
        <v>21260</v>
      </c>
      <c r="P11672" t="s">
        <v>37767</v>
      </c>
      <c r="Q11672" t="s">
        <v>36298</v>
      </c>
      <c r="R11672">
        <v>2019</v>
      </c>
    </row>
    <row r="11673" spans="1:18" x14ac:dyDescent="0.25">
      <c r="A11673" t="s">
        <v>1318</v>
      </c>
      <c r="B11673" s="83" t="s">
        <v>2594</v>
      </c>
      <c r="C11673">
        <v>67330</v>
      </c>
      <c r="D11673">
        <v>3.4</v>
      </c>
      <c r="E11673" t="s">
        <v>24744</v>
      </c>
      <c r="F11673">
        <v>26110</v>
      </c>
      <c r="G11673">
        <v>1.3</v>
      </c>
      <c r="H11673" t="s">
        <v>24341</v>
      </c>
      <c r="I11673" t="s">
        <v>24290</v>
      </c>
      <c r="J11673" t="s">
        <v>27482</v>
      </c>
      <c r="K11673" t="s">
        <v>23269</v>
      </c>
      <c r="L11673" t="s">
        <v>27558</v>
      </c>
      <c r="M11673">
        <v>17480</v>
      </c>
      <c r="N11673">
        <v>19190</v>
      </c>
      <c r="O11673">
        <v>23740</v>
      </c>
      <c r="P11673" t="s">
        <v>31398</v>
      </c>
      <c r="Q11673" t="s">
        <v>31279</v>
      </c>
      <c r="R11673">
        <v>2020</v>
      </c>
    </row>
    <row r="11674" spans="1:18" x14ac:dyDescent="0.25">
      <c r="A11674" t="s">
        <v>1318</v>
      </c>
      <c r="B11674" s="83" t="s">
        <v>2594</v>
      </c>
      <c r="C11674">
        <v>64700</v>
      </c>
      <c r="D11674">
        <v>1.7</v>
      </c>
      <c r="E11674" t="s">
        <v>23785</v>
      </c>
      <c r="F11674">
        <v>28960</v>
      </c>
      <c r="G11674">
        <v>1.6</v>
      </c>
      <c r="H11674" t="s">
        <v>24425</v>
      </c>
      <c r="I11674" t="s">
        <v>27526</v>
      </c>
      <c r="J11674" t="s">
        <v>23939</v>
      </c>
      <c r="K11674" t="s">
        <v>22174</v>
      </c>
      <c r="L11674" t="s">
        <v>25949</v>
      </c>
      <c r="M11674">
        <v>17740</v>
      </c>
      <c r="N11674">
        <v>18600</v>
      </c>
      <c r="O11674">
        <v>24960</v>
      </c>
      <c r="P11674" t="s">
        <v>27348</v>
      </c>
      <c r="Q11674" t="s">
        <v>27852</v>
      </c>
      <c r="R11674">
        <v>2021</v>
      </c>
    </row>
    <row r="11675" spans="1:18" x14ac:dyDescent="0.25">
      <c r="A11675" t="s">
        <v>1318</v>
      </c>
      <c r="B11675" s="83" t="s">
        <v>2594</v>
      </c>
      <c r="C11675">
        <v>71290</v>
      </c>
      <c r="D11675">
        <v>0.8</v>
      </c>
      <c r="E11675" t="s">
        <v>22079</v>
      </c>
      <c r="F11675">
        <v>34350</v>
      </c>
      <c r="G11675">
        <v>0.9</v>
      </c>
      <c r="H11675" t="s">
        <v>24180</v>
      </c>
      <c r="I11675" t="s">
        <v>24004</v>
      </c>
      <c r="J11675" t="s">
        <v>23606</v>
      </c>
      <c r="K11675" t="s">
        <v>25555</v>
      </c>
      <c r="L11675" t="s">
        <v>22355</v>
      </c>
      <c r="M11675">
        <v>19590</v>
      </c>
      <c r="N11675">
        <v>22060</v>
      </c>
      <c r="O11675">
        <v>29120</v>
      </c>
      <c r="P11675" t="s">
        <v>27113</v>
      </c>
      <c r="Q11675" t="s">
        <v>28095</v>
      </c>
      <c r="R11675">
        <v>2022</v>
      </c>
    </row>
    <row r="11676" spans="1:18" x14ac:dyDescent="0.25">
      <c r="A11676" t="s">
        <v>1318</v>
      </c>
      <c r="B11676" s="83" t="s">
        <v>2594</v>
      </c>
      <c r="C11676">
        <v>80570</v>
      </c>
      <c r="D11676">
        <v>1.1000000000000001</v>
      </c>
      <c r="E11676" t="s">
        <v>24409</v>
      </c>
      <c r="F11676">
        <v>40030</v>
      </c>
      <c r="G11676">
        <v>1</v>
      </c>
      <c r="H11676" t="s">
        <v>23951</v>
      </c>
      <c r="I11676" t="s">
        <v>24579</v>
      </c>
      <c r="J11676" t="s">
        <v>25571</v>
      </c>
      <c r="K11676" t="s">
        <v>24962</v>
      </c>
      <c r="L11676" t="s">
        <v>27945</v>
      </c>
      <c r="M11676">
        <v>21410</v>
      </c>
      <c r="N11676">
        <v>23350</v>
      </c>
      <c r="O11676">
        <v>32240</v>
      </c>
      <c r="P11676" t="s">
        <v>24963</v>
      </c>
      <c r="Q11676" t="s">
        <v>29404</v>
      </c>
      <c r="R11676">
        <v>2023</v>
      </c>
    </row>
    <row r="11677" spans="1:18" x14ac:dyDescent="0.25">
      <c r="A11677" t="s">
        <v>94</v>
      </c>
      <c r="B11677" s="83" t="s">
        <v>2736</v>
      </c>
      <c r="C11677">
        <v>4450</v>
      </c>
      <c r="D11677">
        <v>3.5</v>
      </c>
      <c r="E11677" t="s">
        <v>28786</v>
      </c>
      <c r="F11677">
        <v>84700</v>
      </c>
      <c r="G11677">
        <v>1.2</v>
      </c>
      <c r="H11677" t="s">
        <v>30354</v>
      </c>
      <c r="I11677" t="s">
        <v>22265</v>
      </c>
      <c r="J11677" t="s">
        <v>28829</v>
      </c>
      <c r="K11677" t="s">
        <v>28325</v>
      </c>
      <c r="L11677" t="s">
        <v>37250</v>
      </c>
      <c r="M11677">
        <v>47160</v>
      </c>
      <c r="N11677">
        <v>58840</v>
      </c>
      <c r="O11677">
        <v>74970</v>
      </c>
      <c r="P11677" t="s">
        <v>30365</v>
      </c>
      <c r="Q11677" t="s">
        <v>28176</v>
      </c>
      <c r="R11677">
        <v>2019</v>
      </c>
    </row>
    <row r="11678" spans="1:18" x14ac:dyDescent="0.25">
      <c r="A11678" t="s">
        <v>94</v>
      </c>
      <c r="B11678" s="83" t="s">
        <v>2736</v>
      </c>
      <c r="C11678">
        <v>3240</v>
      </c>
      <c r="D11678">
        <v>3.9</v>
      </c>
      <c r="E11678" t="s">
        <v>32140</v>
      </c>
      <c r="F11678">
        <v>85440</v>
      </c>
      <c r="G11678">
        <v>1.2</v>
      </c>
      <c r="H11678" t="s">
        <v>23301</v>
      </c>
      <c r="I11678" t="s">
        <v>26937</v>
      </c>
      <c r="J11678" t="s">
        <v>26357</v>
      </c>
      <c r="K11678" t="s">
        <v>22876</v>
      </c>
      <c r="L11678" t="s">
        <v>22528</v>
      </c>
      <c r="M11678">
        <v>46540</v>
      </c>
      <c r="N11678">
        <v>58640</v>
      </c>
      <c r="O11678">
        <v>75470</v>
      </c>
      <c r="P11678" t="s">
        <v>29681</v>
      </c>
      <c r="Q11678" t="s">
        <v>38002</v>
      </c>
      <c r="R11678">
        <v>2020</v>
      </c>
    </row>
    <row r="11679" spans="1:18" x14ac:dyDescent="0.25">
      <c r="A11679" t="s">
        <v>94</v>
      </c>
      <c r="B11679" s="83" t="s">
        <v>2736</v>
      </c>
      <c r="C11679">
        <v>3660</v>
      </c>
      <c r="D11679">
        <v>3.5</v>
      </c>
      <c r="E11679" t="s">
        <v>26338</v>
      </c>
      <c r="F11679">
        <v>89190</v>
      </c>
      <c r="G11679">
        <v>1.6</v>
      </c>
      <c r="H11679" t="s">
        <v>23853</v>
      </c>
      <c r="I11679" t="s">
        <v>22132</v>
      </c>
      <c r="J11679" t="s">
        <v>22347</v>
      </c>
      <c r="K11679" t="s">
        <v>28196</v>
      </c>
      <c r="L11679" t="s">
        <v>38705</v>
      </c>
      <c r="M11679">
        <v>47580</v>
      </c>
      <c r="N11679">
        <v>60150</v>
      </c>
      <c r="O11679">
        <v>76910</v>
      </c>
      <c r="P11679" t="s">
        <v>35095</v>
      </c>
      <c r="Q11679" t="s">
        <v>38706</v>
      </c>
      <c r="R11679">
        <v>2021</v>
      </c>
    </row>
    <row r="11680" spans="1:18" x14ac:dyDescent="0.25">
      <c r="A11680" t="s">
        <v>94</v>
      </c>
      <c r="B11680" s="83" t="s">
        <v>2736</v>
      </c>
      <c r="C11680">
        <v>4800</v>
      </c>
      <c r="D11680">
        <v>2.2000000000000002</v>
      </c>
      <c r="E11680" t="s">
        <v>28782</v>
      </c>
      <c r="F11680">
        <v>95830</v>
      </c>
      <c r="G11680">
        <v>1.1000000000000001</v>
      </c>
      <c r="H11680" t="s">
        <v>21907</v>
      </c>
      <c r="I11680" t="s">
        <v>30177</v>
      </c>
      <c r="J11680" t="s">
        <v>28008</v>
      </c>
      <c r="K11680" t="s">
        <v>34499</v>
      </c>
      <c r="L11680" t="s">
        <v>28941</v>
      </c>
      <c r="M11680">
        <v>49710</v>
      </c>
      <c r="N11680">
        <v>61920</v>
      </c>
      <c r="O11680">
        <v>80710</v>
      </c>
      <c r="P11680" t="s">
        <v>34500</v>
      </c>
      <c r="Q11680" t="s">
        <v>39323</v>
      </c>
      <c r="R11680">
        <v>2022</v>
      </c>
    </row>
    <row r="11681" spans="1:18" x14ac:dyDescent="0.25">
      <c r="A11681" t="s">
        <v>94</v>
      </c>
      <c r="B11681" s="83" t="s">
        <v>2736</v>
      </c>
      <c r="C11681">
        <v>4590</v>
      </c>
      <c r="D11681">
        <v>1.6</v>
      </c>
      <c r="E11681" t="s">
        <v>30602</v>
      </c>
      <c r="F11681">
        <v>98270</v>
      </c>
      <c r="G11681">
        <v>1.1000000000000001</v>
      </c>
      <c r="H11681" t="s">
        <v>25476</v>
      </c>
      <c r="I11681" t="s">
        <v>22283</v>
      </c>
      <c r="J11681" t="s">
        <v>32632</v>
      </c>
      <c r="K11681" t="s">
        <v>39998</v>
      </c>
      <c r="L11681" t="s">
        <v>28298</v>
      </c>
      <c r="M11681">
        <v>49940</v>
      </c>
      <c r="N11681">
        <v>65210</v>
      </c>
      <c r="O11681">
        <v>82380</v>
      </c>
      <c r="P11681" t="s">
        <v>39999</v>
      </c>
      <c r="Q11681" t="s">
        <v>40000</v>
      </c>
      <c r="R11681">
        <v>2023</v>
      </c>
    </row>
    <row r="11682" spans="1:18" x14ac:dyDescent="0.25">
      <c r="A11682" t="s">
        <v>1322</v>
      </c>
      <c r="B11682" s="83" t="s">
        <v>2592</v>
      </c>
      <c r="C11682">
        <v>10470</v>
      </c>
      <c r="D11682">
        <v>4.5</v>
      </c>
      <c r="E11682" t="s">
        <v>24046</v>
      </c>
      <c r="F11682">
        <v>32000</v>
      </c>
      <c r="G11682">
        <v>1.6</v>
      </c>
      <c r="H11682" t="s">
        <v>22881</v>
      </c>
      <c r="I11682" t="s">
        <v>26666</v>
      </c>
      <c r="J11682" t="s">
        <v>22399</v>
      </c>
      <c r="K11682" t="s">
        <v>24837</v>
      </c>
      <c r="L11682" t="s">
        <v>24101</v>
      </c>
      <c r="M11682">
        <v>18650</v>
      </c>
      <c r="N11682">
        <v>22920</v>
      </c>
      <c r="O11682">
        <v>28300</v>
      </c>
      <c r="P11682" t="s">
        <v>27289</v>
      </c>
      <c r="Q11682" t="s">
        <v>26676</v>
      </c>
      <c r="R11682">
        <v>2019</v>
      </c>
    </row>
    <row r="11683" spans="1:18" x14ac:dyDescent="0.25">
      <c r="A11683" t="s">
        <v>1322</v>
      </c>
      <c r="B11683" s="83" t="s">
        <v>2592</v>
      </c>
      <c r="C11683">
        <v>8570</v>
      </c>
      <c r="D11683">
        <v>6.2</v>
      </c>
      <c r="E11683" t="s">
        <v>21995</v>
      </c>
      <c r="F11683">
        <v>33340</v>
      </c>
      <c r="G11683">
        <v>1.7</v>
      </c>
      <c r="H11683" t="s">
        <v>23395</v>
      </c>
      <c r="I11683" t="s">
        <v>24342</v>
      </c>
      <c r="J11683" t="s">
        <v>25424</v>
      </c>
      <c r="K11683" t="s">
        <v>24449</v>
      </c>
      <c r="L11683" t="s">
        <v>24089</v>
      </c>
      <c r="M11683">
        <v>19370</v>
      </c>
      <c r="N11683">
        <v>24290</v>
      </c>
      <c r="O11683">
        <v>29360</v>
      </c>
      <c r="P11683" t="s">
        <v>27388</v>
      </c>
      <c r="Q11683" t="s">
        <v>28070</v>
      </c>
      <c r="R11683">
        <v>2020</v>
      </c>
    </row>
    <row r="11684" spans="1:18" x14ac:dyDescent="0.25">
      <c r="A11684" t="s">
        <v>1322</v>
      </c>
      <c r="B11684" s="83" t="s">
        <v>2592</v>
      </c>
      <c r="C11684">
        <v>10820</v>
      </c>
      <c r="D11684">
        <v>5</v>
      </c>
      <c r="E11684" t="s">
        <v>22300</v>
      </c>
      <c r="F11684">
        <v>31790</v>
      </c>
      <c r="G11684">
        <v>1.7</v>
      </c>
      <c r="H11684" t="s">
        <v>24757</v>
      </c>
      <c r="I11684" t="s">
        <v>24485</v>
      </c>
      <c r="J11684" t="s">
        <v>24270</v>
      </c>
      <c r="K11684" t="s">
        <v>28092</v>
      </c>
      <c r="L11684" t="s">
        <v>22401</v>
      </c>
      <c r="M11684">
        <v>21340</v>
      </c>
      <c r="N11684">
        <v>23080</v>
      </c>
      <c r="O11684">
        <v>28990</v>
      </c>
      <c r="P11684" t="s">
        <v>29438</v>
      </c>
      <c r="Q11684" t="s">
        <v>24647</v>
      </c>
      <c r="R11684">
        <v>2021</v>
      </c>
    </row>
    <row r="11685" spans="1:18" x14ac:dyDescent="0.25">
      <c r="A11685" t="s">
        <v>1322</v>
      </c>
      <c r="B11685" s="83" t="s">
        <v>2592</v>
      </c>
      <c r="C11685">
        <v>12260</v>
      </c>
      <c r="D11685">
        <v>4.5</v>
      </c>
      <c r="E11685" t="s">
        <v>22079</v>
      </c>
      <c r="F11685">
        <v>34340</v>
      </c>
      <c r="G11685">
        <v>1.2</v>
      </c>
      <c r="H11685" t="s">
        <v>21864</v>
      </c>
      <c r="I11685" t="s">
        <v>26907</v>
      </c>
      <c r="J11685" t="s">
        <v>23985</v>
      </c>
      <c r="K11685" t="s">
        <v>25009</v>
      </c>
      <c r="L11685" t="s">
        <v>23322</v>
      </c>
      <c r="M11685">
        <v>22140</v>
      </c>
      <c r="N11685">
        <v>25740</v>
      </c>
      <c r="O11685">
        <v>30350</v>
      </c>
      <c r="P11685" t="s">
        <v>31295</v>
      </c>
      <c r="Q11685" t="s">
        <v>35260</v>
      </c>
      <c r="R11685">
        <v>2022</v>
      </c>
    </row>
    <row r="11686" spans="1:18" x14ac:dyDescent="0.25">
      <c r="A11686" t="s">
        <v>1322</v>
      </c>
      <c r="B11686" s="83" t="s">
        <v>2592</v>
      </c>
      <c r="C11686">
        <v>13300</v>
      </c>
      <c r="D11686">
        <v>3.9</v>
      </c>
      <c r="E11686" t="s">
        <v>22765</v>
      </c>
      <c r="F11686">
        <v>35650</v>
      </c>
      <c r="G11686">
        <v>1.5</v>
      </c>
      <c r="H11686" t="s">
        <v>23580</v>
      </c>
      <c r="I11686" t="s">
        <v>26896</v>
      </c>
      <c r="J11686" t="s">
        <v>26861</v>
      </c>
      <c r="K11686" t="s">
        <v>27545</v>
      </c>
      <c r="L11686" t="s">
        <v>26365</v>
      </c>
      <c r="M11686">
        <v>22880</v>
      </c>
      <c r="N11686">
        <v>27290</v>
      </c>
      <c r="O11686">
        <v>32710</v>
      </c>
      <c r="P11686" t="s">
        <v>24640</v>
      </c>
      <c r="Q11686" t="s">
        <v>29911</v>
      </c>
      <c r="R11686">
        <v>2023</v>
      </c>
    </row>
    <row r="11687" spans="1:18" x14ac:dyDescent="0.25">
      <c r="A11687" t="s">
        <v>1316</v>
      </c>
      <c r="B11687" s="83" t="s">
        <v>2595</v>
      </c>
      <c r="C11687">
        <v>119330</v>
      </c>
      <c r="D11687">
        <v>2.6</v>
      </c>
      <c r="E11687" t="s">
        <v>23961</v>
      </c>
      <c r="F11687">
        <v>25010</v>
      </c>
      <c r="G11687">
        <v>1.2</v>
      </c>
      <c r="H11687" t="s">
        <v>27161</v>
      </c>
      <c r="I11687" t="s">
        <v>24017</v>
      </c>
      <c r="J11687" t="s">
        <v>22947</v>
      </c>
      <c r="K11687" t="s">
        <v>23306</v>
      </c>
      <c r="L11687" t="s">
        <v>22887</v>
      </c>
      <c r="M11687">
        <v>17190</v>
      </c>
      <c r="N11687">
        <v>18820</v>
      </c>
      <c r="O11687">
        <v>21730</v>
      </c>
      <c r="P11687" t="s">
        <v>35177</v>
      </c>
      <c r="Q11687" t="s">
        <v>27458</v>
      </c>
      <c r="R11687">
        <v>2019</v>
      </c>
    </row>
    <row r="11688" spans="1:18" x14ac:dyDescent="0.25">
      <c r="A11688" t="s">
        <v>1316</v>
      </c>
      <c r="B11688" s="83" t="s">
        <v>2595</v>
      </c>
      <c r="C11688">
        <v>83400</v>
      </c>
      <c r="D11688">
        <v>3.1</v>
      </c>
      <c r="E11688" t="s">
        <v>23396</v>
      </c>
      <c r="F11688">
        <v>26940</v>
      </c>
      <c r="G11688">
        <v>1.1000000000000001</v>
      </c>
      <c r="H11688" t="s">
        <v>21863</v>
      </c>
      <c r="I11688" t="s">
        <v>23372</v>
      </c>
      <c r="J11688" t="s">
        <v>27168</v>
      </c>
      <c r="K11688" t="s">
        <v>24181</v>
      </c>
      <c r="L11688" t="s">
        <v>23056</v>
      </c>
      <c r="M11688">
        <v>17700</v>
      </c>
      <c r="N11688">
        <v>19540</v>
      </c>
      <c r="O11688">
        <v>24790</v>
      </c>
      <c r="P11688" t="s">
        <v>24183</v>
      </c>
      <c r="Q11688" t="s">
        <v>31504</v>
      </c>
      <c r="R11688">
        <v>2020</v>
      </c>
    </row>
    <row r="11689" spans="1:18" x14ac:dyDescent="0.25">
      <c r="A11689" t="s">
        <v>1316</v>
      </c>
      <c r="B11689" s="83" t="s">
        <v>2595</v>
      </c>
      <c r="C11689">
        <v>82860</v>
      </c>
      <c r="D11689">
        <v>1.7</v>
      </c>
      <c r="E11689" t="s">
        <v>23081</v>
      </c>
      <c r="F11689">
        <v>29340</v>
      </c>
      <c r="G11689">
        <v>1.3</v>
      </c>
      <c r="H11689" t="s">
        <v>25379</v>
      </c>
      <c r="I11689" t="s">
        <v>24358</v>
      </c>
      <c r="J11689" t="s">
        <v>24244</v>
      </c>
      <c r="K11689" t="s">
        <v>24121</v>
      </c>
      <c r="L11689" t="s">
        <v>25434</v>
      </c>
      <c r="M11689">
        <v>17930</v>
      </c>
      <c r="N11689">
        <v>18930</v>
      </c>
      <c r="O11689">
        <v>25630</v>
      </c>
      <c r="P11689" t="s">
        <v>24122</v>
      </c>
      <c r="Q11689" t="s">
        <v>25436</v>
      </c>
      <c r="R11689">
        <v>2021</v>
      </c>
    </row>
    <row r="11690" spans="1:18" x14ac:dyDescent="0.25">
      <c r="A11690" t="s">
        <v>1316</v>
      </c>
      <c r="B11690" s="83" t="s">
        <v>2595</v>
      </c>
      <c r="C11690">
        <v>91460</v>
      </c>
      <c r="D11690">
        <v>1</v>
      </c>
      <c r="E11690" t="s">
        <v>25157</v>
      </c>
      <c r="F11690">
        <v>34170</v>
      </c>
      <c r="G11690">
        <v>0.8</v>
      </c>
      <c r="H11690" t="s">
        <v>24885</v>
      </c>
      <c r="I11690" t="s">
        <v>23841</v>
      </c>
      <c r="J11690" t="s">
        <v>23606</v>
      </c>
      <c r="K11690" t="s">
        <v>25052</v>
      </c>
      <c r="L11690" t="s">
        <v>22821</v>
      </c>
      <c r="M11690">
        <v>19880</v>
      </c>
      <c r="N11690">
        <v>22290</v>
      </c>
      <c r="O11690">
        <v>29120</v>
      </c>
      <c r="P11690" t="s">
        <v>35398</v>
      </c>
      <c r="Q11690" t="s">
        <v>32898</v>
      </c>
      <c r="R11690">
        <v>2022</v>
      </c>
    </row>
    <row r="11691" spans="1:18" x14ac:dyDescent="0.25">
      <c r="A11691" t="s">
        <v>1316</v>
      </c>
      <c r="B11691" s="83" t="s">
        <v>2595</v>
      </c>
      <c r="C11691">
        <v>102570</v>
      </c>
      <c r="D11691">
        <v>1.1000000000000001</v>
      </c>
      <c r="E11691" t="s">
        <v>22644</v>
      </c>
      <c r="F11691">
        <v>38790</v>
      </c>
      <c r="G11691">
        <v>0.9</v>
      </c>
      <c r="H11691" t="s">
        <v>25574</v>
      </c>
      <c r="I11691" t="s">
        <v>27482</v>
      </c>
      <c r="J11691" t="s">
        <v>25571</v>
      </c>
      <c r="K11691" t="s">
        <v>23891</v>
      </c>
      <c r="L11691" t="s">
        <v>24090</v>
      </c>
      <c r="M11691">
        <v>21580</v>
      </c>
      <c r="N11691">
        <v>23730</v>
      </c>
      <c r="O11691">
        <v>32240</v>
      </c>
      <c r="P11691" t="s">
        <v>24722</v>
      </c>
      <c r="Q11691" t="s">
        <v>24091</v>
      </c>
      <c r="R11691">
        <v>2023</v>
      </c>
    </row>
    <row r="11692" spans="1:18" x14ac:dyDescent="0.25">
      <c r="A11692" t="s">
        <v>1185</v>
      </c>
      <c r="B11692" s="83" t="s">
        <v>2605</v>
      </c>
      <c r="C11692">
        <v>10280</v>
      </c>
      <c r="D11692">
        <v>4.0999999999999996</v>
      </c>
      <c r="E11692" t="s">
        <v>24972</v>
      </c>
      <c r="F11692">
        <v>38030</v>
      </c>
      <c r="G11692">
        <v>1.2</v>
      </c>
      <c r="H11692" t="s">
        <v>23859</v>
      </c>
      <c r="I11692" t="s">
        <v>25290</v>
      </c>
      <c r="J11692" t="s">
        <v>23138</v>
      </c>
      <c r="K11692" t="s">
        <v>26814</v>
      </c>
      <c r="L11692" t="s">
        <v>23153</v>
      </c>
      <c r="M11692">
        <v>24490</v>
      </c>
      <c r="N11692">
        <v>28050</v>
      </c>
      <c r="O11692">
        <v>34190</v>
      </c>
      <c r="P11692" t="s">
        <v>30032</v>
      </c>
      <c r="Q11692" t="s">
        <v>25191</v>
      </c>
      <c r="R11692">
        <v>2019</v>
      </c>
    </row>
    <row r="11693" spans="1:18" x14ac:dyDescent="0.25">
      <c r="A11693" t="s">
        <v>1185</v>
      </c>
      <c r="B11693" s="83" t="s">
        <v>2605</v>
      </c>
      <c r="C11693">
        <v>8340</v>
      </c>
      <c r="D11693">
        <v>5.6</v>
      </c>
      <c r="E11693" t="s">
        <v>22435</v>
      </c>
      <c r="F11693">
        <v>39910</v>
      </c>
      <c r="G11693">
        <v>1.3</v>
      </c>
      <c r="H11693" t="s">
        <v>27948</v>
      </c>
      <c r="I11693" t="s">
        <v>24270</v>
      </c>
      <c r="J11693" t="s">
        <v>24330</v>
      </c>
      <c r="K11693" t="s">
        <v>23845</v>
      </c>
      <c r="L11693" t="s">
        <v>22235</v>
      </c>
      <c r="M11693">
        <v>25400</v>
      </c>
      <c r="N11693">
        <v>28990</v>
      </c>
      <c r="O11693">
        <v>35300</v>
      </c>
      <c r="P11693" t="s">
        <v>25496</v>
      </c>
      <c r="Q11693" t="s">
        <v>34702</v>
      </c>
      <c r="R11693">
        <v>2020</v>
      </c>
    </row>
    <row r="11694" spans="1:18" x14ac:dyDescent="0.25">
      <c r="A11694" t="s">
        <v>1185</v>
      </c>
      <c r="B11694" s="83" t="s">
        <v>2605</v>
      </c>
      <c r="C11694">
        <v>9190</v>
      </c>
      <c r="D11694">
        <v>2.1</v>
      </c>
      <c r="E11694" t="s">
        <v>26009</v>
      </c>
      <c r="F11694">
        <v>38080</v>
      </c>
      <c r="G11694">
        <v>0.7</v>
      </c>
      <c r="H11694" t="s">
        <v>23004</v>
      </c>
      <c r="I11694" t="s">
        <v>23067</v>
      </c>
      <c r="J11694" t="s">
        <v>22651</v>
      </c>
      <c r="K11694" t="s">
        <v>24813</v>
      </c>
      <c r="L11694" t="s">
        <v>32018</v>
      </c>
      <c r="M11694">
        <v>27970</v>
      </c>
      <c r="N11694">
        <v>29470</v>
      </c>
      <c r="O11694">
        <v>35450</v>
      </c>
      <c r="P11694" t="s">
        <v>27561</v>
      </c>
      <c r="Q11694" t="s">
        <v>24809</v>
      </c>
      <c r="R11694">
        <v>2021</v>
      </c>
    </row>
    <row r="11695" spans="1:18" x14ac:dyDescent="0.25">
      <c r="A11695" t="s">
        <v>1185</v>
      </c>
      <c r="B11695" s="83" t="s">
        <v>2605</v>
      </c>
      <c r="C11695">
        <v>10500</v>
      </c>
      <c r="D11695">
        <v>3.5</v>
      </c>
      <c r="E11695" t="s">
        <v>23018</v>
      </c>
      <c r="F11695">
        <v>39290</v>
      </c>
      <c r="G11695">
        <v>0.6</v>
      </c>
      <c r="H11695" t="s">
        <v>24589</v>
      </c>
      <c r="I11695" t="s">
        <v>24012</v>
      </c>
      <c r="J11695" t="s">
        <v>23603</v>
      </c>
      <c r="K11695" t="s">
        <v>23593</v>
      </c>
      <c r="L11695" t="s">
        <v>25606</v>
      </c>
      <c r="M11695">
        <v>27400</v>
      </c>
      <c r="N11695">
        <v>30290</v>
      </c>
      <c r="O11695">
        <v>35970</v>
      </c>
      <c r="P11695" t="s">
        <v>27109</v>
      </c>
      <c r="Q11695" t="s">
        <v>25458</v>
      </c>
      <c r="R11695">
        <v>2022</v>
      </c>
    </row>
    <row r="11696" spans="1:18" x14ac:dyDescent="0.25">
      <c r="A11696" t="s">
        <v>1185</v>
      </c>
      <c r="B11696" s="83" t="s">
        <v>2605</v>
      </c>
      <c r="C11696">
        <v>10660</v>
      </c>
      <c r="D11696">
        <v>5.2</v>
      </c>
      <c r="E11696" t="s">
        <v>22923</v>
      </c>
      <c r="F11696">
        <v>42460</v>
      </c>
      <c r="G11696">
        <v>0.8</v>
      </c>
      <c r="H11696" t="s">
        <v>24462</v>
      </c>
      <c r="I11696" t="s">
        <v>25335</v>
      </c>
      <c r="J11696" t="s">
        <v>25759</v>
      </c>
      <c r="K11696" t="s">
        <v>27243</v>
      </c>
      <c r="L11696" t="s">
        <v>22166</v>
      </c>
      <c r="M11696">
        <v>29790</v>
      </c>
      <c r="N11696">
        <v>35080</v>
      </c>
      <c r="O11696">
        <v>39210</v>
      </c>
      <c r="P11696" t="s">
        <v>33068</v>
      </c>
      <c r="Q11696" t="s">
        <v>22654</v>
      </c>
      <c r="R11696">
        <v>2023</v>
      </c>
    </row>
    <row r="11697" spans="1:18" x14ac:dyDescent="0.25">
      <c r="B11697" s="83" t="s">
        <v>1321</v>
      </c>
      <c r="C11697">
        <v>8390</v>
      </c>
      <c r="D11697">
        <v>8.8000000000000007</v>
      </c>
      <c r="E11697">
        <v>7.74</v>
      </c>
      <c r="F11697">
        <v>16090</v>
      </c>
      <c r="G11697">
        <v>1.5</v>
      </c>
      <c r="H11697">
        <v>5.79</v>
      </c>
      <c r="I11697">
        <v>6.39</v>
      </c>
      <c r="J11697">
        <v>7.53</v>
      </c>
      <c r="K11697">
        <v>8.9700000000000006</v>
      </c>
      <c r="L11697">
        <v>10.35</v>
      </c>
      <c r="M11697">
        <v>12030</v>
      </c>
      <c r="N11697">
        <v>13290</v>
      </c>
      <c r="O11697">
        <v>15660</v>
      </c>
      <c r="P11697">
        <v>18650</v>
      </c>
      <c r="Q11697">
        <v>21530</v>
      </c>
      <c r="R11697">
        <v>1999</v>
      </c>
    </row>
    <row r="11698" spans="1:18" x14ac:dyDescent="0.25">
      <c r="B11698" s="83" t="s">
        <v>1321</v>
      </c>
      <c r="C11698">
        <v>11680</v>
      </c>
      <c r="D11698">
        <v>7</v>
      </c>
      <c r="E11698">
        <v>8.7899999999999991</v>
      </c>
      <c r="F11698">
        <v>18290</v>
      </c>
      <c r="G11698">
        <v>2.2999999999999998</v>
      </c>
      <c r="H11698">
        <v>5.95</v>
      </c>
      <c r="I11698">
        <v>6.78</v>
      </c>
      <c r="J11698">
        <v>8.2200000000000006</v>
      </c>
      <c r="K11698">
        <v>9.99</v>
      </c>
      <c r="L11698">
        <v>12.88</v>
      </c>
      <c r="M11698">
        <v>12380</v>
      </c>
      <c r="N11698">
        <v>14110</v>
      </c>
      <c r="O11698">
        <v>17100</v>
      </c>
      <c r="P11698">
        <v>20770</v>
      </c>
      <c r="Q11698">
        <v>26790</v>
      </c>
      <c r="R11698">
        <v>2000</v>
      </c>
    </row>
    <row r="11699" spans="1:18" x14ac:dyDescent="0.25">
      <c r="B11699" s="83" t="s">
        <v>1321</v>
      </c>
      <c r="C11699">
        <v>11310</v>
      </c>
      <c r="D11699">
        <v>5.6</v>
      </c>
      <c r="E11699">
        <v>9.6</v>
      </c>
      <c r="F11699">
        <v>19970</v>
      </c>
      <c r="G11699">
        <v>1.3</v>
      </c>
      <c r="H11699">
        <v>6.34</v>
      </c>
      <c r="I11699">
        <v>7.23</v>
      </c>
      <c r="J11699">
        <v>8.77</v>
      </c>
      <c r="K11699">
        <v>10.76</v>
      </c>
      <c r="L11699">
        <v>15.13</v>
      </c>
      <c r="M11699">
        <v>13190</v>
      </c>
      <c r="N11699">
        <v>15030</v>
      </c>
      <c r="O11699">
        <v>18240</v>
      </c>
      <c r="P11699">
        <v>22370</v>
      </c>
      <c r="Q11699">
        <v>31480</v>
      </c>
      <c r="R11699">
        <v>2001</v>
      </c>
    </row>
    <row r="11700" spans="1:18" x14ac:dyDescent="0.25">
      <c r="B11700" s="83" t="s">
        <v>1321</v>
      </c>
      <c r="C11700">
        <v>13820</v>
      </c>
      <c r="D11700">
        <v>6</v>
      </c>
      <c r="E11700">
        <v>9.9499999999999993</v>
      </c>
      <c r="F11700">
        <v>20700</v>
      </c>
      <c r="G11700">
        <v>2.5</v>
      </c>
      <c r="H11700">
        <v>6.49</v>
      </c>
      <c r="I11700">
        <v>7.42</v>
      </c>
      <c r="J11700">
        <v>8.9700000000000006</v>
      </c>
      <c r="K11700">
        <v>11.23</v>
      </c>
      <c r="L11700">
        <v>15.89</v>
      </c>
      <c r="M11700">
        <v>13500</v>
      </c>
      <c r="N11700">
        <v>15430</v>
      </c>
      <c r="O11700">
        <v>18660</v>
      </c>
      <c r="P11700">
        <v>23350</v>
      </c>
      <c r="Q11700">
        <v>33050</v>
      </c>
      <c r="R11700">
        <v>2002</v>
      </c>
    </row>
    <row r="11701" spans="1:18" x14ac:dyDescent="0.25">
      <c r="A11701" t="s">
        <v>1320</v>
      </c>
      <c r="B11701" s="83" t="s">
        <v>6910</v>
      </c>
      <c r="C11701">
        <v>15820</v>
      </c>
      <c r="D11701">
        <v>5.9</v>
      </c>
      <c r="E11701" t="s">
        <v>5731</v>
      </c>
      <c r="F11701">
        <v>20880</v>
      </c>
      <c r="G11701">
        <v>2.1</v>
      </c>
      <c r="H11701" t="s">
        <v>3822</v>
      </c>
      <c r="I11701" t="s">
        <v>5866</v>
      </c>
      <c r="J11701" t="s">
        <v>4027</v>
      </c>
      <c r="K11701" t="s">
        <v>3723</v>
      </c>
      <c r="L11701" t="s">
        <v>5292</v>
      </c>
      <c r="M11701">
        <v>13640</v>
      </c>
      <c r="N11701">
        <v>15610</v>
      </c>
      <c r="O11701">
        <v>18830</v>
      </c>
      <c r="P11701" t="s">
        <v>3131</v>
      </c>
      <c r="Q11701" t="s">
        <v>5291</v>
      </c>
      <c r="R11701">
        <v>2003</v>
      </c>
    </row>
    <row r="11702" spans="1:18" x14ac:dyDescent="0.25">
      <c r="A11702" t="s">
        <v>1320</v>
      </c>
      <c r="B11702" s="83" t="s">
        <v>6910</v>
      </c>
      <c r="C11702">
        <v>18290</v>
      </c>
      <c r="D11702">
        <v>5.4</v>
      </c>
      <c r="E11702" t="s">
        <v>6833</v>
      </c>
      <c r="F11702">
        <v>20310</v>
      </c>
      <c r="G11702">
        <v>1.9</v>
      </c>
      <c r="H11702" t="s">
        <v>10012</v>
      </c>
      <c r="I11702" t="s">
        <v>6683</v>
      </c>
      <c r="J11702" t="s">
        <v>3903</v>
      </c>
      <c r="K11702" t="s">
        <v>3927</v>
      </c>
      <c r="L11702" t="s">
        <v>4501</v>
      </c>
      <c r="M11702">
        <v>12960</v>
      </c>
      <c r="N11702">
        <v>15300</v>
      </c>
      <c r="O11702">
        <v>18390</v>
      </c>
      <c r="P11702" t="s">
        <v>3924</v>
      </c>
      <c r="Q11702" t="s">
        <v>4496</v>
      </c>
      <c r="R11702">
        <v>2004</v>
      </c>
    </row>
    <row r="11703" spans="1:18" x14ac:dyDescent="0.25">
      <c r="A11703" t="s">
        <v>1320</v>
      </c>
      <c r="B11703" s="83" t="s">
        <v>6910</v>
      </c>
      <c r="C11703">
        <v>19290</v>
      </c>
      <c r="D11703">
        <v>5.2</v>
      </c>
      <c r="E11703" t="s">
        <v>3143</v>
      </c>
      <c r="F11703">
        <v>19930</v>
      </c>
      <c r="G11703">
        <v>1.2</v>
      </c>
      <c r="H11703" t="s">
        <v>3588</v>
      </c>
      <c r="I11703" t="s">
        <v>6388</v>
      </c>
      <c r="J11703" t="s">
        <v>6934</v>
      </c>
      <c r="K11703" t="s">
        <v>5652</v>
      </c>
      <c r="L11703" t="s">
        <v>4521</v>
      </c>
      <c r="M11703">
        <v>13170</v>
      </c>
      <c r="N11703">
        <v>15470</v>
      </c>
      <c r="O11703">
        <v>18440</v>
      </c>
      <c r="P11703" t="s">
        <v>5648</v>
      </c>
      <c r="Q11703" t="s">
        <v>13856</v>
      </c>
      <c r="R11703">
        <v>2005</v>
      </c>
    </row>
    <row r="11704" spans="1:18" x14ac:dyDescent="0.25">
      <c r="A11704" t="s">
        <v>1320</v>
      </c>
      <c r="B11704" s="83" t="s">
        <v>6910</v>
      </c>
      <c r="C11704">
        <v>17780</v>
      </c>
      <c r="D11704">
        <v>5</v>
      </c>
      <c r="E11704" t="s">
        <v>3532</v>
      </c>
      <c r="F11704">
        <v>20850</v>
      </c>
      <c r="G11704">
        <v>1.4</v>
      </c>
      <c r="H11704" t="s">
        <v>3588</v>
      </c>
      <c r="I11704" t="s">
        <v>4985</v>
      </c>
      <c r="J11704" t="s">
        <v>4290</v>
      </c>
      <c r="K11704" t="s">
        <v>3249</v>
      </c>
      <c r="L11704" t="s">
        <v>8375</v>
      </c>
      <c r="M11704">
        <v>13170</v>
      </c>
      <c r="N11704">
        <v>15410</v>
      </c>
      <c r="O11704">
        <v>18800</v>
      </c>
      <c r="P11704" t="s">
        <v>13392</v>
      </c>
      <c r="Q11704" t="s">
        <v>8374</v>
      </c>
      <c r="R11704">
        <v>2006</v>
      </c>
    </row>
    <row r="11705" spans="1:18" x14ac:dyDescent="0.25">
      <c r="A11705" t="s">
        <v>1320</v>
      </c>
      <c r="B11705" s="83" t="s">
        <v>6910</v>
      </c>
      <c r="C11705">
        <v>17370</v>
      </c>
      <c r="D11705">
        <v>4.8</v>
      </c>
      <c r="E11705" t="s">
        <v>5645</v>
      </c>
      <c r="F11705">
        <v>22120</v>
      </c>
      <c r="G11705">
        <v>1.6</v>
      </c>
      <c r="H11705" t="s">
        <v>11184</v>
      </c>
      <c r="I11705" t="s">
        <v>6241</v>
      </c>
      <c r="J11705" t="s">
        <v>6757</v>
      </c>
      <c r="K11705" t="s">
        <v>4416</v>
      </c>
      <c r="L11705" t="s">
        <v>6288</v>
      </c>
      <c r="M11705">
        <v>14040</v>
      </c>
      <c r="N11705">
        <v>16010</v>
      </c>
      <c r="O11705">
        <v>19280</v>
      </c>
      <c r="P11705" t="s">
        <v>16931</v>
      </c>
      <c r="Q11705" t="s">
        <v>11861</v>
      </c>
      <c r="R11705">
        <v>2007</v>
      </c>
    </row>
    <row r="11706" spans="1:18" x14ac:dyDescent="0.25">
      <c r="A11706" t="s">
        <v>1320</v>
      </c>
      <c r="B11706" s="83" t="s">
        <v>6910</v>
      </c>
      <c r="C11706">
        <v>16140</v>
      </c>
      <c r="D11706">
        <v>4.8</v>
      </c>
      <c r="E11706" t="s">
        <v>6949</v>
      </c>
      <c r="F11706">
        <v>22800</v>
      </c>
      <c r="G11706">
        <v>1.7</v>
      </c>
      <c r="H11706" t="s">
        <v>4813</v>
      </c>
      <c r="I11706" t="s">
        <v>6063</v>
      </c>
      <c r="J11706" t="s">
        <v>11028</v>
      </c>
      <c r="K11706" t="s">
        <v>6805</v>
      </c>
      <c r="L11706" t="s">
        <v>10332</v>
      </c>
      <c r="M11706">
        <v>14450</v>
      </c>
      <c r="N11706">
        <v>16320</v>
      </c>
      <c r="O11706">
        <v>19690</v>
      </c>
      <c r="P11706" t="s">
        <v>10226</v>
      </c>
      <c r="Q11706" t="s">
        <v>10635</v>
      </c>
      <c r="R11706">
        <v>2008</v>
      </c>
    </row>
    <row r="11707" spans="1:18" x14ac:dyDescent="0.25">
      <c r="A11707" t="s">
        <v>1320</v>
      </c>
      <c r="B11707" s="83" t="s">
        <v>6910</v>
      </c>
      <c r="C11707">
        <v>14790</v>
      </c>
      <c r="D11707">
        <v>4.4000000000000004</v>
      </c>
      <c r="E11707" t="s">
        <v>4189</v>
      </c>
      <c r="F11707">
        <v>23460</v>
      </c>
      <c r="G11707">
        <v>1.7</v>
      </c>
      <c r="H11707" t="s">
        <v>11216</v>
      </c>
      <c r="I11707" t="s">
        <v>6760</v>
      </c>
      <c r="J11707" t="s">
        <v>4653</v>
      </c>
      <c r="K11707" t="s">
        <v>4505</v>
      </c>
      <c r="L11707" t="s">
        <v>3080</v>
      </c>
      <c r="M11707">
        <v>15250</v>
      </c>
      <c r="N11707">
        <v>17020</v>
      </c>
      <c r="O11707">
        <v>20350</v>
      </c>
      <c r="P11707" t="s">
        <v>5993</v>
      </c>
      <c r="Q11707" t="s">
        <v>8473</v>
      </c>
      <c r="R11707">
        <v>2009</v>
      </c>
    </row>
    <row r="11708" spans="1:18" x14ac:dyDescent="0.25">
      <c r="A11708" t="s">
        <v>1320</v>
      </c>
      <c r="B11708" s="83" t="s">
        <v>1321</v>
      </c>
      <c r="C11708">
        <v>13450</v>
      </c>
      <c r="D11708">
        <v>4.3</v>
      </c>
      <c r="E11708" t="s">
        <v>23820</v>
      </c>
      <c r="F11708">
        <v>24060</v>
      </c>
      <c r="G11708">
        <v>2.1</v>
      </c>
      <c r="H11708" t="s">
        <v>24190</v>
      </c>
      <c r="I11708" t="s">
        <v>24352</v>
      </c>
      <c r="J11708" t="s">
        <v>24353</v>
      </c>
      <c r="K11708" t="s">
        <v>23415</v>
      </c>
      <c r="L11708" t="s">
        <v>24354</v>
      </c>
      <c r="M11708">
        <v>15910</v>
      </c>
      <c r="N11708">
        <v>17540</v>
      </c>
      <c r="O11708">
        <v>20850</v>
      </c>
      <c r="P11708" t="s">
        <v>24355</v>
      </c>
      <c r="Q11708" t="s">
        <v>24356</v>
      </c>
      <c r="R11708">
        <v>2010</v>
      </c>
    </row>
    <row r="11709" spans="1:18" x14ac:dyDescent="0.25">
      <c r="A11709" t="s">
        <v>1320</v>
      </c>
      <c r="B11709" s="83" t="s">
        <v>1321</v>
      </c>
      <c r="C11709">
        <v>12800</v>
      </c>
      <c r="D11709">
        <v>4.4000000000000004</v>
      </c>
      <c r="E11709" t="s">
        <v>24880</v>
      </c>
      <c r="F11709">
        <v>24240</v>
      </c>
      <c r="G11709">
        <v>1.7</v>
      </c>
      <c r="H11709" t="s">
        <v>24216</v>
      </c>
      <c r="I11709" t="s">
        <v>24782</v>
      </c>
      <c r="J11709" t="s">
        <v>23465</v>
      </c>
      <c r="K11709" t="s">
        <v>25621</v>
      </c>
      <c r="L11709" t="s">
        <v>25009</v>
      </c>
      <c r="M11709">
        <v>16440</v>
      </c>
      <c r="N11709">
        <v>18060</v>
      </c>
      <c r="O11709">
        <v>21320</v>
      </c>
      <c r="P11709" t="s">
        <v>27310</v>
      </c>
      <c r="Q11709" t="s">
        <v>27311</v>
      </c>
      <c r="R11709">
        <v>2011</v>
      </c>
    </row>
    <row r="11710" spans="1:18" x14ac:dyDescent="0.25">
      <c r="A11710" t="s">
        <v>1320</v>
      </c>
      <c r="B11710" s="83" t="s">
        <v>1321</v>
      </c>
      <c r="C11710">
        <v>12710</v>
      </c>
      <c r="D11710">
        <v>4.5</v>
      </c>
      <c r="E11710" t="s">
        <v>27168</v>
      </c>
      <c r="F11710">
        <v>24790</v>
      </c>
      <c r="G11710">
        <v>1.8</v>
      </c>
      <c r="H11710" t="s">
        <v>27346</v>
      </c>
      <c r="I11710" t="s">
        <v>22322</v>
      </c>
      <c r="J11710" t="s">
        <v>24346</v>
      </c>
      <c r="K11710" t="s">
        <v>23980</v>
      </c>
      <c r="L11710" t="s">
        <v>27920</v>
      </c>
      <c r="M11710">
        <v>16680</v>
      </c>
      <c r="N11710">
        <v>18370</v>
      </c>
      <c r="O11710">
        <v>21810</v>
      </c>
      <c r="P11710" t="s">
        <v>27162</v>
      </c>
      <c r="Q11710" t="s">
        <v>29585</v>
      </c>
      <c r="R11710">
        <v>2012</v>
      </c>
    </row>
    <row r="11711" spans="1:18" x14ac:dyDescent="0.25">
      <c r="A11711" t="s">
        <v>1320</v>
      </c>
      <c r="B11711" s="83" t="s">
        <v>1321</v>
      </c>
      <c r="C11711">
        <v>12760</v>
      </c>
      <c r="D11711">
        <v>5.4</v>
      </c>
      <c r="E11711" t="s">
        <v>25533</v>
      </c>
      <c r="F11711">
        <v>25870</v>
      </c>
      <c r="G11711">
        <v>1.9</v>
      </c>
      <c r="H11711" t="s">
        <v>24374</v>
      </c>
      <c r="I11711" t="s">
        <v>25515</v>
      </c>
      <c r="J11711" t="s">
        <v>23105</v>
      </c>
      <c r="K11711" t="s">
        <v>24303</v>
      </c>
      <c r="L11711" t="s">
        <v>25148</v>
      </c>
      <c r="M11711">
        <v>16800</v>
      </c>
      <c r="N11711">
        <v>18640</v>
      </c>
      <c r="O11711">
        <v>22510</v>
      </c>
      <c r="P11711" t="s">
        <v>27242</v>
      </c>
      <c r="Q11711" t="s">
        <v>31348</v>
      </c>
      <c r="R11711">
        <v>2013</v>
      </c>
    </row>
    <row r="11712" spans="1:18" x14ac:dyDescent="0.25">
      <c r="A11712" t="s">
        <v>1320</v>
      </c>
      <c r="B11712" s="83" t="s">
        <v>1321</v>
      </c>
      <c r="C11712">
        <v>12160</v>
      </c>
      <c r="D11712">
        <v>5.4</v>
      </c>
      <c r="E11712" t="s">
        <v>25537</v>
      </c>
      <c r="F11712">
        <v>25650</v>
      </c>
      <c r="G11712">
        <v>1.7</v>
      </c>
      <c r="H11712" t="s">
        <v>24119</v>
      </c>
      <c r="I11712" t="s">
        <v>23493</v>
      </c>
      <c r="J11712" t="s">
        <v>25409</v>
      </c>
      <c r="K11712" t="s">
        <v>24462</v>
      </c>
      <c r="L11712" t="s">
        <v>27558</v>
      </c>
      <c r="M11712">
        <v>16900</v>
      </c>
      <c r="N11712">
        <v>18580</v>
      </c>
      <c r="O11712">
        <v>22560</v>
      </c>
      <c r="P11712" t="s">
        <v>31213</v>
      </c>
      <c r="Q11712" t="s">
        <v>27559</v>
      </c>
      <c r="R11712">
        <v>2014</v>
      </c>
    </row>
    <row r="11713" spans="1:18" x14ac:dyDescent="0.25">
      <c r="A11713" t="s">
        <v>1320</v>
      </c>
      <c r="B11713" s="83" t="s">
        <v>1321</v>
      </c>
      <c r="C11713">
        <v>12370</v>
      </c>
      <c r="D11713">
        <v>6.4</v>
      </c>
      <c r="E11713" t="s">
        <v>22948</v>
      </c>
      <c r="F11713">
        <v>26170</v>
      </c>
      <c r="G11713">
        <v>1.9</v>
      </c>
      <c r="H11713" t="s">
        <v>23278</v>
      </c>
      <c r="I11713" t="s">
        <v>24017</v>
      </c>
      <c r="J11713" t="s">
        <v>25266</v>
      </c>
      <c r="K11713" t="s">
        <v>23195</v>
      </c>
      <c r="L11713" t="s">
        <v>24669</v>
      </c>
      <c r="M11713">
        <v>17200</v>
      </c>
      <c r="N11713">
        <v>18820</v>
      </c>
      <c r="O11713">
        <v>22700</v>
      </c>
      <c r="P11713" t="s">
        <v>31459</v>
      </c>
      <c r="Q11713" t="s">
        <v>34044</v>
      </c>
      <c r="R11713">
        <v>2015</v>
      </c>
    </row>
    <row r="11714" spans="1:18" x14ac:dyDescent="0.25">
      <c r="A11714" t="s">
        <v>1320</v>
      </c>
      <c r="B11714" s="83" t="s">
        <v>1321</v>
      </c>
      <c r="C11714">
        <v>11460</v>
      </c>
      <c r="D11714">
        <v>7.6</v>
      </c>
      <c r="E11714" t="s">
        <v>23175</v>
      </c>
      <c r="F11714">
        <v>25710</v>
      </c>
      <c r="G11714">
        <v>1.7</v>
      </c>
      <c r="H11714" t="s">
        <v>24862</v>
      </c>
      <c r="I11714" t="s">
        <v>24379</v>
      </c>
      <c r="J11714" t="s">
        <v>23111</v>
      </c>
      <c r="K11714" t="s">
        <v>23751</v>
      </c>
      <c r="L11714" t="s">
        <v>24940</v>
      </c>
      <c r="M11714">
        <v>17820</v>
      </c>
      <c r="N11714">
        <v>19440</v>
      </c>
      <c r="O11714">
        <v>22600</v>
      </c>
      <c r="P11714" t="s">
        <v>35200</v>
      </c>
      <c r="Q11714" t="s">
        <v>34035</v>
      </c>
      <c r="R11714">
        <v>2016</v>
      </c>
    </row>
    <row r="11715" spans="1:18" x14ac:dyDescent="0.25">
      <c r="A11715" t="s">
        <v>1320</v>
      </c>
      <c r="B11715" s="83" t="s">
        <v>1321</v>
      </c>
      <c r="C11715">
        <v>11210</v>
      </c>
      <c r="D11715">
        <v>17.399999999999999</v>
      </c>
      <c r="E11715" t="s">
        <v>23529</v>
      </c>
      <c r="F11715">
        <v>27550</v>
      </c>
      <c r="G11715">
        <v>1.8</v>
      </c>
      <c r="H11715" t="s">
        <v>24477</v>
      </c>
      <c r="I11715" t="s">
        <v>23918</v>
      </c>
      <c r="J11715" t="s">
        <v>23926</v>
      </c>
      <c r="K11715" t="s">
        <v>22457</v>
      </c>
      <c r="L11715" t="s">
        <v>22165</v>
      </c>
      <c r="M11715">
        <v>18350</v>
      </c>
      <c r="N11715">
        <v>20350</v>
      </c>
      <c r="O11715">
        <v>24030</v>
      </c>
      <c r="P11715" t="s">
        <v>24001</v>
      </c>
      <c r="Q11715" t="s">
        <v>27171</v>
      </c>
      <c r="R11715">
        <v>2017</v>
      </c>
    </row>
    <row r="11716" spans="1:18" x14ac:dyDescent="0.25">
      <c r="A11716" t="s">
        <v>1320</v>
      </c>
      <c r="B11716" s="83" t="s">
        <v>1321</v>
      </c>
      <c r="C11716">
        <v>11150</v>
      </c>
      <c r="D11716">
        <v>7.9</v>
      </c>
      <c r="E11716" t="s">
        <v>23321</v>
      </c>
      <c r="F11716">
        <v>27640</v>
      </c>
      <c r="G11716">
        <v>1.7</v>
      </c>
      <c r="H11716" t="s">
        <v>27177</v>
      </c>
      <c r="I11716" t="s">
        <v>25489</v>
      </c>
      <c r="J11716" t="s">
        <v>24509</v>
      </c>
      <c r="K11716" t="s">
        <v>23949</v>
      </c>
      <c r="L11716" t="s">
        <v>25867</v>
      </c>
      <c r="M11716">
        <v>19020</v>
      </c>
      <c r="N11716">
        <v>21610</v>
      </c>
      <c r="O11716">
        <v>24430</v>
      </c>
      <c r="P11716" t="s">
        <v>37016</v>
      </c>
      <c r="Q11716" t="s">
        <v>27470</v>
      </c>
      <c r="R11716">
        <v>2018</v>
      </c>
    </row>
    <row r="11717" spans="1:18" x14ac:dyDescent="0.25">
      <c r="B11717" s="83" t="s">
        <v>1512</v>
      </c>
      <c r="C11717">
        <v>20100</v>
      </c>
      <c r="D11717">
        <v>8.6</v>
      </c>
      <c r="E11717">
        <v>9.85</v>
      </c>
      <c r="F11717">
        <v>20480</v>
      </c>
      <c r="G11717">
        <v>1.5</v>
      </c>
      <c r="H11717">
        <v>7.11</v>
      </c>
      <c r="I11717">
        <v>7.96</v>
      </c>
      <c r="J11717">
        <v>9.57</v>
      </c>
      <c r="K11717">
        <v>11.53</v>
      </c>
      <c r="L11717">
        <v>13.05</v>
      </c>
      <c r="M11717">
        <v>14790</v>
      </c>
      <c r="N11717">
        <v>16570</v>
      </c>
      <c r="O11717">
        <v>19900</v>
      </c>
      <c r="P11717">
        <v>23990</v>
      </c>
      <c r="Q11717">
        <v>27130</v>
      </c>
      <c r="R11717">
        <v>1999</v>
      </c>
    </row>
    <row r="11718" spans="1:18" x14ac:dyDescent="0.25">
      <c r="B11718" s="83" t="s">
        <v>1512</v>
      </c>
      <c r="C11718">
        <v>21070</v>
      </c>
      <c r="D11718">
        <v>7.9</v>
      </c>
      <c r="E11718">
        <v>10.4</v>
      </c>
      <c r="F11718">
        <v>21620</v>
      </c>
      <c r="G11718">
        <v>1.2</v>
      </c>
      <c r="H11718">
        <v>7.44</v>
      </c>
      <c r="I11718">
        <v>8.52</v>
      </c>
      <c r="J11718">
        <v>9.99</v>
      </c>
      <c r="K11718">
        <v>11.98</v>
      </c>
      <c r="L11718">
        <v>13.67</v>
      </c>
      <c r="M11718">
        <v>15470</v>
      </c>
      <c r="N11718">
        <v>17730</v>
      </c>
      <c r="O11718">
        <v>20790</v>
      </c>
      <c r="P11718">
        <v>24910</v>
      </c>
      <c r="Q11718">
        <v>28430</v>
      </c>
      <c r="R11718">
        <v>2000</v>
      </c>
    </row>
    <row r="11719" spans="1:18" x14ac:dyDescent="0.25">
      <c r="B11719" s="83" t="s">
        <v>1512</v>
      </c>
      <c r="C11719">
        <v>17140</v>
      </c>
      <c r="D11719">
        <v>5.2</v>
      </c>
      <c r="E11719">
        <v>10.72</v>
      </c>
      <c r="F11719">
        <v>22290</v>
      </c>
      <c r="G11719">
        <v>0.7</v>
      </c>
      <c r="H11719">
        <v>7.7</v>
      </c>
      <c r="I11719">
        <v>8.8800000000000008</v>
      </c>
      <c r="J11719">
        <v>10.36</v>
      </c>
      <c r="K11719">
        <v>12.4</v>
      </c>
      <c r="L11719">
        <v>14.16</v>
      </c>
      <c r="M11719">
        <v>16020</v>
      </c>
      <c r="N11719">
        <v>18460</v>
      </c>
      <c r="O11719">
        <v>21540</v>
      </c>
      <c r="P11719">
        <v>25780</v>
      </c>
      <c r="Q11719">
        <v>29450</v>
      </c>
      <c r="R11719">
        <v>2001</v>
      </c>
    </row>
    <row r="11720" spans="1:18" x14ac:dyDescent="0.25">
      <c r="B11720" s="83" t="s">
        <v>1512</v>
      </c>
      <c r="C11720">
        <v>18320</v>
      </c>
      <c r="D11720">
        <v>3.9</v>
      </c>
      <c r="E11720">
        <v>10.77</v>
      </c>
      <c r="F11720">
        <v>22400</v>
      </c>
      <c r="G11720">
        <v>0.7</v>
      </c>
      <c r="H11720">
        <v>7.79</v>
      </c>
      <c r="I11720">
        <v>8.98</v>
      </c>
      <c r="J11720">
        <v>10.47</v>
      </c>
      <c r="K11720">
        <v>12.5</v>
      </c>
      <c r="L11720">
        <v>14.29</v>
      </c>
      <c r="M11720">
        <v>16210</v>
      </c>
      <c r="N11720">
        <v>18670</v>
      </c>
      <c r="O11720">
        <v>21780</v>
      </c>
      <c r="P11720">
        <v>26000</v>
      </c>
      <c r="Q11720">
        <v>29720</v>
      </c>
      <c r="R11720">
        <v>2002</v>
      </c>
    </row>
    <row r="11721" spans="1:18" x14ac:dyDescent="0.25">
      <c r="A11721" t="s">
        <v>1513</v>
      </c>
      <c r="B11721" s="83" t="s">
        <v>6497</v>
      </c>
      <c r="C11721">
        <v>18370</v>
      </c>
      <c r="D11721">
        <v>4.0999999999999996</v>
      </c>
      <c r="E11721" t="s">
        <v>6495</v>
      </c>
      <c r="F11721">
        <v>22760</v>
      </c>
      <c r="G11721">
        <v>0.8</v>
      </c>
      <c r="H11721" t="s">
        <v>6493</v>
      </c>
      <c r="I11721" t="s">
        <v>6071</v>
      </c>
      <c r="J11721" t="s">
        <v>6492</v>
      </c>
      <c r="K11721" t="s">
        <v>6491</v>
      </c>
      <c r="L11721" t="s">
        <v>6490</v>
      </c>
      <c r="M11721">
        <v>16530</v>
      </c>
      <c r="N11721">
        <v>19120</v>
      </c>
      <c r="O11721">
        <v>22060</v>
      </c>
      <c r="P11721" t="s">
        <v>6487</v>
      </c>
      <c r="Q11721" t="s">
        <v>5732</v>
      </c>
      <c r="R11721">
        <v>2003</v>
      </c>
    </row>
    <row r="11722" spans="1:18" x14ac:dyDescent="0.25">
      <c r="A11722" t="s">
        <v>1513</v>
      </c>
      <c r="B11722" s="83" t="s">
        <v>6497</v>
      </c>
      <c r="C11722">
        <v>19710</v>
      </c>
      <c r="D11722">
        <v>3.8</v>
      </c>
      <c r="E11722" t="s">
        <v>3652</v>
      </c>
      <c r="F11722">
        <v>23070</v>
      </c>
      <c r="G11722">
        <v>0.6</v>
      </c>
      <c r="H11722" t="s">
        <v>3833</v>
      </c>
      <c r="I11722" t="s">
        <v>3738</v>
      </c>
      <c r="J11722" t="s">
        <v>10015</v>
      </c>
      <c r="K11722" t="s">
        <v>9877</v>
      </c>
      <c r="L11722" t="s">
        <v>5217</v>
      </c>
      <c r="M11722">
        <v>16450</v>
      </c>
      <c r="N11722">
        <v>19220</v>
      </c>
      <c r="O11722">
        <v>22330</v>
      </c>
      <c r="P11722" t="s">
        <v>9876</v>
      </c>
      <c r="Q11722" t="s">
        <v>9985</v>
      </c>
      <c r="R11722">
        <v>2004</v>
      </c>
    </row>
    <row r="11723" spans="1:18" x14ac:dyDescent="0.25">
      <c r="A11723" t="s">
        <v>1513</v>
      </c>
      <c r="B11723" s="83" t="s">
        <v>6497</v>
      </c>
      <c r="C11723">
        <v>18730</v>
      </c>
      <c r="D11723">
        <v>3.8</v>
      </c>
      <c r="E11723" t="s">
        <v>4189</v>
      </c>
      <c r="F11723">
        <v>23460</v>
      </c>
      <c r="G11723">
        <v>0.7</v>
      </c>
      <c r="H11723" t="s">
        <v>11196</v>
      </c>
      <c r="I11723" t="s">
        <v>5793</v>
      </c>
      <c r="J11723" t="s">
        <v>4187</v>
      </c>
      <c r="K11723" t="s">
        <v>6685</v>
      </c>
      <c r="L11723" t="s">
        <v>4786</v>
      </c>
      <c r="M11723">
        <v>16720</v>
      </c>
      <c r="N11723">
        <v>19360</v>
      </c>
      <c r="O11723">
        <v>22380</v>
      </c>
      <c r="P11723" t="s">
        <v>4585</v>
      </c>
      <c r="Q11723" t="s">
        <v>10937</v>
      </c>
      <c r="R11723">
        <v>2005</v>
      </c>
    </row>
    <row r="11724" spans="1:18" x14ac:dyDescent="0.25">
      <c r="A11724" t="s">
        <v>1513</v>
      </c>
      <c r="B11724" s="83" t="s">
        <v>6497</v>
      </c>
      <c r="C11724">
        <v>17970</v>
      </c>
      <c r="D11724">
        <v>3.5</v>
      </c>
      <c r="E11724" t="s">
        <v>4351</v>
      </c>
      <c r="F11724">
        <v>24170</v>
      </c>
      <c r="G11724">
        <v>0.7</v>
      </c>
      <c r="H11724" t="s">
        <v>6784</v>
      </c>
      <c r="I11724" t="s">
        <v>7050</v>
      </c>
      <c r="J11724" t="s">
        <v>4242</v>
      </c>
      <c r="K11724" t="s">
        <v>5996</v>
      </c>
      <c r="L11724" t="s">
        <v>4197</v>
      </c>
      <c r="M11724">
        <v>17030</v>
      </c>
      <c r="N11724">
        <v>19740</v>
      </c>
      <c r="O11724">
        <v>23150</v>
      </c>
      <c r="P11724" t="s">
        <v>6863</v>
      </c>
      <c r="Q11724" t="s">
        <v>15641</v>
      </c>
      <c r="R11724">
        <v>2006</v>
      </c>
    </row>
    <row r="11725" spans="1:18" x14ac:dyDescent="0.25">
      <c r="A11725" t="s">
        <v>1513</v>
      </c>
      <c r="B11725" s="83" t="s">
        <v>6497</v>
      </c>
      <c r="C11725">
        <v>17120</v>
      </c>
      <c r="D11725">
        <v>4.5999999999999996</v>
      </c>
      <c r="E11725" t="s">
        <v>5310</v>
      </c>
      <c r="F11725">
        <v>24610</v>
      </c>
      <c r="G11725">
        <v>0.7</v>
      </c>
      <c r="H11725" t="s">
        <v>10127</v>
      </c>
      <c r="I11725" t="s">
        <v>10691</v>
      </c>
      <c r="J11725" t="s">
        <v>10540</v>
      </c>
      <c r="K11725" t="s">
        <v>3980</v>
      </c>
      <c r="L11725" t="s">
        <v>5890</v>
      </c>
      <c r="M11725">
        <v>17370</v>
      </c>
      <c r="N11725">
        <v>20060</v>
      </c>
      <c r="O11725">
        <v>23510</v>
      </c>
      <c r="P11725" t="s">
        <v>3979</v>
      </c>
      <c r="Q11725" t="s">
        <v>6424</v>
      </c>
      <c r="R11725">
        <v>2007</v>
      </c>
    </row>
    <row r="11726" spans="1:18" x14ac:dyDescent="0.25">
      <c r="A11726" t="s">
        <v>1513</v>
      </c>
      <c r="B11726" s="83" t="s">
        <v>6497</v>
      </c>
      <c r="C11726">
        <v>17060</v>
      </c>
      <c r="D11726">
        <v>4.4000000000000004</v>
      </c>
      <c r="E11726" t="s">
        <v>5821</v>
      </c>
      <c r="F11726">
        <v>25970</v>
      </c>
      <c r="G11726">
        <v>0.7</v>
      </c>
      <c r="H11726" t="s">
        <v>7304</v>
      </c>
      <c r="I11726" t="s">
        <v>3696</v>
      </c>
      <c r="J11726" t="s">
        <v>10747</v>
      </c>
      <c r="K11726" t="s">
        <v>8812</v>
      </c>
      <c r="L11726" t="s">
        <v>6729</v>
      </c>
      <c r="M11726">
        <v>18020</v>
      </c>
      <c r="N11726">
        <v>20980</v>
      </c>
      <c r="O11726">
        <v>24890</v>
      </c>
      <c r="P11726" t="s">
        <v>8317</v>
      </c>
      <c r="Q11726" t="s">
        <v>6724</v>
      </c>
      <c r="R11726">
        <v>2008</v>
      </c>
    </row>
    <row r="11727" spans="1:18" x14ac:dyDescent="0.25">
      <c r="A11727" t="s">
        <v>1513</v>
      </c>
      <c r="B11727" s="83" t="s">
        <v>6497</v>
      </c>
      <c r="C11727">
        <v>16070</v>
      </c>
      <c r="D11727">
        <v>4.4000000000000004</v>
      </c>
      <c r="E11727" t="s">
        <v>3173</v>
      </c>
      <c r="F11727">
        <v>26360</v>
      </c>
      <c r="G11727">
        <v>0.7</v>
      </c>
      <c r="H11727" t="s">
        <v>4455</v>
      </c>
      <c r="I11727" t="s">
        <v>4375</v>
      </c>
      <c r="J11727" t="s">
        <v>10794</v>
      </c>
      <c r="K11727" t="s">
        <v>4069</v>
      </c>
      <c r="L11727" t="s">
        <v>3192</v>
      </c>
      <c r="M11727">
        <v>18250</v>
      </c>
      <c r="N11727">
        <v>21290</v>
      </c>
      <c r="O11727">
        <v>25130</v>
      </c>
      <c r="P11727" t="s">
        <v>13178</v>
      </c>
      <c r="Q11727" t="s">
        <v>3191</v>
      </c>
      <c r="R11727">
        <v>2009</v>
      </c>
    </row>
    <row r="11728" spans="1:18" x14ac:dyDescent="0.25">
      <c r="A11728" t="s">
        <v>1513</v>
      </c>
      <c r="B11728" s="83" t="s">
        <v>1512</v>
      </c>
      <c r="C11728">
        <v>15640</v>
      </c>
      <c r="D11728">
        <v>3.6</v>
      </c>
      <c r="E11728" t="s">
        <v>24261</v>
      </c>
      <c r="F11728">
        <v>26950</v>
      </c>
      <c r="G11728">
        <v>0.7</v>
      </c>
      <c r="H11728" t="s">
        <v>23125</v>
      </c>
      <c r="I11728" t="s">
        <v>24653</v>
      </c>
      <c r="J11728" t="s">
        <v>23280</v>
      </c>
      <c r="K11728" t="s">
        <v>23920</v>
      </c>
      <c r="L11728" t="s">
        <v>24632</v>
      </c>
      <c r="M11728">
        <v>18510</v>
      </c>
      <c r="N11728">
        <v>21510</v>
      </c>
      <c r="O11728">
        <v>25690</v>
      </c>
      <c r="P11728" t="s">
        <v>24654</v>
      </c>
      <c r="Q11728" t="s">
        <v>24655</v>
      </c>
      <c r="R11728">
        <v>2010</v>
      </c>
    </row>
    <row r="11729" spans="1:18" x14ac:dyDescent="0.25">
      <c r="A11729" t="s">
        <v>1513</v>
      </c>
      <c r="B11729" s="83" t="s">
        <v>1512</v>
      </c>
      <c r="C11729">
        <v>15690</v>
      </c>
      <c r="D11729">
        <v>3.7</v>
      </c>
      <c r="E11729" t="s">
        <v>24643</v>
      </c>
      <c r="F11729">
        <v>26670</v>
      </c>
      <c r="G11729">
        <v>0.7</v>
      </c>
      <c r="H11729" t="s">
        <v>24602</v>
      </c>
      <c r="I11729" t="s">
        <v>23872</v>
      </c>
      <c r="J11729" t="s">
        <v>23306</v>
      </c>
      <c r="K11729" t="s">
        <v>24939</v>
      </c>
      <c r="L11729" t="s">
        <v>23082</v>
      </c>
      <c r="M11729">
        <v>18380</v>
      </c>
      <c r="N11729">
        <v>21230</v>
      </c>
      <c r="O11729">
        <v>25580</v>
      </c>
      <c r="P11729" t="s">
        <v>27444</v>
      </c>
      <c r="Q11729" t="s">
        <v>27445</v>
      </c>
      <c r="R11729">
        <v>2011</v>
      </c>
    </row>
    <row r="11730" spans="1:18" x14ac:dyDescent="0.25">
      <c r="A11730" t="s">
        <v>1511</v>
      </c>
      <c r="B11730" s="83" t="s">
        <v>1512</v>
      </c>
      <c r="C11730">
        <v>18230</v>
      </c>
      <c r="D11730">
        <v>3.3</v>
      </c>
      <c r="E11730" t="s">
        <v>24457</v>
      </c>
      <c r="F11730">
        <v>26070</v>
      </c>
      <c r="G11730">
        <v>0.9</v>
      </c>
      <c r="H11730" t="s">
        <v>24862</v>
      </c>
      <c r="I11730" t="s">
        <v>23986</v>
      </c>
      <c r="J11730" t="s">
        <v>25847</v>
      </c>
      <c r="K11730" t="s">
        <v>24624</v>
      </c>
      <c r="L11730" t="s">
        <v>22126</v>
      </c>
      <c r="M11730">
        <v>17820</v>
      </c>
      <c r="N11730">
        <v>20470</v>
      </c>
      <c r="O11730">
        <v>24610</v>
      </c>
      <c r="P11730" t="s">
        <v>29708</v>
      </c>
      <c r="Q11730" t="s">
        <v>27232</v>
      </c>
      <c r="R11730">
        <v>2012</v>
      </c>
    </row>
    <row r="11731" spans="1:18" x14ac:dyDescent="0.25">
      <c r="A11731" t="s">
        <v>1513</v>
      </c>
      <c r="B11731" s="83" t="s">
        <v>1512</v>
      </c>
      <c r="C11731">
        <v>18230</v>
      </c>
      <c r="D11731">
        <v>3.3</v>
      </c>
      <c r="E11731" t="s">
        <v>24457</v>
      </c>
      <c r="F11731">
        <v>26070</v>
      </c>
      <c r="G11731">
        <v>0.9</v>
      </c>
      <c r="H11731" t="s">
        <v>24862</v>
      </c>
      <c r="I11731" t="s">
        <v>23986</v>
      </c>
      <c r="J11731" t="s">
        <v>25847</v>
      </c>
      <c r="K11731" t="s">
        <v>24624</v>
      </c>
      <c r="L11731" t="s">
        <v>22126</v>
      </c>
      <c r="M11731">
        <v>17820</v>
      </c>
      <c r="N11731">
        <v>20470</v>
      </c>
      <c r="O11731">
        <v>24610</v>
      </c>
      <c r="P11731" t="s">
        <v>29708</v>
      </c>
      <c r="Q11731" t="s">
        <v>27232</v>
      </c>
      <c r="R11731">
        <v>2012</v>
      </c>
    </row>
    <row r="11732" spans="1:18" x14ac:dyDescent="0.25">
      <c r="A11732" t="s">
        <v>1511</v>
      </c>
      <c r="B11732" s="83" t="s">
        <v>1512</v>
      </c>
      <c r="C11732">
        <v>17360</v>
      </c>
      <c r="D11732">
        <v>3.7</v>
      </c>
      <c r="E11732" t="s">
        <v>22071</v>
      </c>
      <c r="F11732">
        <v>26190</v>
      </c>
      <c r="G11732">
        <v>0.9</v>
      </c>
      <c r="H11732" t="s">
        <v>25684</v>
      </c>
      <c r="I11732" t="s">
        <v>23194</v>
      </c>
      <c r="J11732" t="s">
        <v>24431</v>
      </c>
      <c r="K11732" t="s">
        <v>22025</v>
      </c>
      <c r="L11732" t="s">
        <v>25052</v>
      </c>
      <c r="M11732">
        <v>18120</v>
      </c>
      <c r="N11732">
        <v>20670</v>
      </c>
      <c r="O11732">
        <v>24660</v>
      </c>
      <c r="P11732" t="s">
        <v>31446</v>
      </c>
      <c r="Q11732" t="s">
        <v>31447</v>
      </c>
      <c r="R11732">
        <v>2013</v>
      </c>
    </row>
    <row r="11733" spans="1:18" x14ac:dyDescent="0.25">
      <c r="A11733" t="s">
        <v>1513</v>
      </c>
      <c r="B11733" s="83" t="s">
        <v>1512</v>
      </c>
      <c r="C11733">
        <v>17360</v>
      </c>
      <c r="D11733">
        <v>3.7</v>
      </c>
      <c r="E11733" t="s">
        <v>22071</v>
      </c>
      <c r="F11733">
        <v>26190</v>
      </c>
      <c r="G11733">
        <v>0.9</v>
      </c>
      <c r="H11733" t="s">
        <v>25684</v>
      </c>
      <c r="I11733" t="s">
        <v>23194</v>
      </c>
      <c r="J11733" t="s">
        <v>24431</v>
      </c>
      <c r="K11733" t="s">
        <v>22025</v>
      </c>
      <c r="L11733" t="s">
        <v>25052</v>
      </c>
      <c r="M11733">
        <v>18120</v>
      </c>
      <c r="N11733">
        <v>20670</v>
      </c>
      <c r="O11733">
        <v>24660</v>
      </c>
      <c r="P11733" t="s">
        <v>31446</v>
      </c>
      <c r="Q11733" t="s">
        <v>31447</v>
      </c>
      <c r="R11733">
        <v>2013</v>
      </c>
    </row>
    <row r="11734" spans="1:18" x14ac:dyDescent="0.25">
      <c r="A11734" t="s">
        <v>1511</v>
      </c>
      <c r="B11734" s="83" t="s">
        <v>1512</v>
      </c>
      <c r="C11734">
        <v>16350</v>
      </c>
      <c r="D11734">
        <v>4.2</v>
      </c>
      <c r="E11734" t="s">
        <v>23529</v>
      </c>
      <c r="F11734">
        <v>27560</v>
      </c>
      <c r="G11734">
        <v>0.9</v>
      </c>
      <c r="H11734" t="s">
        <v>24017</v>
      </c>
      <c r="I11734" t="s">
        <v>24702</v>
      </c>
      <c r="J11734" t="s">
        <v>24872</v>
      </c>
      <c r="K11734" t="s">
        <v>24899</v>
      </c>
      <c r="L11734" t="s">
        <v>22497</v>
      </c>
      <c r="M11734">
        <v>18830</v>
      </c>
      <c r="N11734">
        <v>21430</v>
      </c>
      <c r="O11734">
        <v>25810</v>
      </c>
      <c r="P11734" t="s">
        <v>32886</v>
      </c>
      <c r="Q11734" t="s">
        <v>32887</v>
      </c>
      <c r="R11734">
        <v>2014</v>
      </c>
    </row>
    <row r="11735" spans="1:18" x14ac:dyDescent="0.25">
      <c r="A11735" t="s">
        <v>1513</v>
      </c>
      <c r="B11735" s="83" t="s">
        <v>1512</v>
      </c>
      <c r="C11735">
        <v>16350</v>
      </c>
      <c r="D11735">
        <v>4.2</v>
      </c>
      <c r="E11735" t="s">
        <v>23529</v>
      </c>
      <c r="F11735">
        <v>27560</v>
      </c>
      <c r="G11735">
        <v>0.9</v>
      </c>
      <c r="H11735" t="s">
        <v>24017</v>
      </c>
      <c r="I11735" t="s">
        <v>24702</v>
      </c>
      <c r="J11735" t="s">
        <v>24872</v>
      </c>
      <c r="K11735" t="s">
        <v>24899</v>
      </c>
      <c r="L11735" t="s">
        <v>22497</v>
      </c>
      <c r="M11735">
        <v>18830</v>
      </c>
      <c r="N11735">
        <v>21430</v>
      </c>
      <c r="O11735">
        <v>25810</v>
      </c>
      <c r="P11735" t="s">
        <v>32886</v>
      </c>
      <c r="Q11735" t="s">
        <v>32887</v>
      </c>
      <c r="R11735">
        <v>2014</v>
      </c>
    </row>
    <row r="11736" spans="1:18" x14ac:dyDescent="0.25">
      <c r="A11736" t="s">
        <v>1511</v>
      </c>
      <c r="B11736" s="83" t="s">
        <v>1512</v>
      </c>
      <c r="C11736">
        <v>17650</v>
      </c>
      <c r="D11736">
        <v>5.5</v>
      </c>
      <c r="E11736" t="s">
        <v>24692</v>
      </c>
      <c r="F11736">
        <v>27780</v>
      </c>
      <c r="G11736">
        <v>1</v>
      </c>
      <c r="H11736" t="s">
        <v>23133</v>
      </c>
      <c r="I11736" t="s">
        <v>24682</v>
      </c>
      <c r="J11736" t="s">
        <v>24118</v>
      </c>
      <c r="K11736" t="s">
        <v>24416</v>
      </c>
      <c r="L11736" t="s">
        <v>25086</v>
      </c>
      <c r="M11736">
        <v>19070</v>
      </c>
      <c r="N11736">
        <v>21480</v>
      </c>
      <c r="O11736">
        <v>25860</v>
      </c>
      <c r="P11736" t="s">
        <v>24418</v>
      </c>
      <c r="Q11736" t="s">
        <v>27593</v>
      </c>
      <c r="R11736">
        <v>2015</v>
      </c>
    </row>
    <row r="11737" spans="1:18" x14ac:dyDescent="0.25">
      <c r="A11737" t="s">
        <v>1513</v>
      </c>
      <c r="B11737" s="83" t="s">
        <v>1512</v>
      </c>
      <c r="C11737">
        <v>17650</v>
      </c>
      <c r="D11737">
        <v>5.5</v>
      </c>
      <c r="E11737" t="s">
        <v>24692</v>
      </c>
      <c r="F11737">
        <v>27780</v>
      </c>
      <c r="G11737">
        <v>1</v>
      </c>
      <c r="H11737" t="s">
        <v>23133</v>
      </c>
      <c r="I11737" t="s">
        <v>24682</v>
      </c>
      <c r="J11737" t="s">
        <v>24118</v>
      </c>
      <c r="K11737" t="s">
        <v>24416</v>
      </c>
      <c r="L11737" t="s">
        <v>25086</v>
      </c>
      <c r="M11737">
        <v>19070</v>
      </c>
      <c r="N11737">
        <v>21480</v>
      </c>
      <c r="O11737">
        <v>25860</v>
      </c>
      <c r="P11737" t="s">
        <v>24418</v>
      </c>
      <c r="Q11737" t="s">
        <v>27593</v>
      </c>
      <c r="R11737">
        <v>2015</v>
      </c>
    </row>
    <row r="11738" spans="1:18" x14ac:dyDescent="0.25">
      <c r="A11738" t="s">
        <v>1511</v>
      </c>
      <c r="B11738" s="83" t="s">
        <v>1512</v>
      </c>
      <c r="C11738">
        <v>18810</v>
      </c>
      <c r="D11738">
        <v>6.7</v>
      </c>
      <c r="E11738" t="s">
        <v>25064</v>
      </c>
      <c r="F11738">
        <v>28120</v>
      </c>
      <c r="G11738">
        <v>0.9</v>
      </c>
      <c r="H11738" t="s">
        <v>25382</v>
      </c>
      <c r="I11738" t="s">
        <v>25091</v>
      </c>
      <c r="J11738" t="s">
        <v>24865</v>
      </c>
      <c r="K11738" t="s">
        <v>25541</v>
      </c>
      <c r="L11738" t="s">
        <v>21979</v>
      </c>
      <c r="M11738">
        <v>19750</v>
      </c>
      <c r="N11738">
        <v>21880</v>
      </c>
      <c r="O11738">
        <v>25990</v>
      </c>
      <c r="P11738" t="s">
        <v>35261</v>
      </c>
      <c r="Q11738" t="s">
        <v>27461</v>
      </c>
      <c r="R11738">
        <v>2016</v>
      </c>
    </row>
    <row r="11739" spans="1:18" x14ac:dyDescent="0.25">
      <c r="A11739" t="s">
        <v>1513</v>
      </c>
      <c r="B11739" s="83" t="s">
        <v>1512</v>
      </c>
      <c r="C11739">
        <v>18810</v>
      </c>
      <c r="D11739">
        <v>6.7</v>
      </c>
      <c r="E11739" t="s">
        <v>25064</v>
      </c>
      <c r="F11739">
        <v>28120</v>
      </c>
      <c r="G11739">
        <v>0.9</v>
      </c>
      <c r="H11739" t="s">
        <v>25382</v>
      </c>
      <c r="I11739" t="s">
        <v>25091</v>
      </c>
      <c r="J11739" t="s">
        <v>24865</v>
      </c>
      <c r="K11739" t="s">
        <v>25541</v>
      </c>
      <c r="L11739" t="s">
        <v>21979</v>
      </c>
      <c r="M11739">
        <v>19750</v>
      </c>
      <c r="N11739">
        <v>21880</v>
      </c>
      <c r="O11739">
        <v>25990</v>
      </c>
      <c r="P11739" t="s">
        <v>35261</v>
      </c>
      <c r="Q11739" t="s">
        <v>27461</v>
      </c>
      <c r="R11739">
        <v>2016</v>
      </c>
    </row>
    <row r="11740" spans="1:18" x14ac:dyDescent="0.25">
      <c r="A11740" t="s">
        <v>1511</v>
      </c>
      <c r="B11740" s="83" t="s">
        <v>1512</v>
      </c>
      <c r="C11740">
        <v>17030</v>
      </c>
      <c r="D11740">
        <v>8.1999999999999993</v>
      </c>
      <c r="E11740" t="s">
        <v>29842</v>
      </c>
      <c r="F11740">
        <v>28210</v>
      </c>
      <c r="G11740">
        <v>0.7</v>
      </c>
      <c r="H11740" t="s">
        <v>27906</v>
      </c>
      <c r="I11740" t="s">
        <v>23598</v>
      </c>
      <c r="J11740" t="s">
        <v>24357</v>
      </c>
      <c r="K11740" t="s">
        <v>24416</v>
      </c>
      <c r="L11740" t="s">
        <v>23161</v>
      </c>
      <c r="M11740">
        <v>20330</v>
      </c>
      <c r="N11740">
        <v>22550</v>
      </c>
      <c r="O11740">
        <v>26320</v>
      </c>
      <c r="P11740" t="s">
        <v>32748</v>
      </c>
      <c r="Q11740" t="s">
        <v>36204</v>
      </c>
      <c r="R11740">
        <v>2017</v>
      </c>
    </row>
    <row r="11741" spans="1:18" x14ac:dyDescent="0.25">
      <c r="A11741" t="s">
        <v>1513</v>
      </c>
      <c r="B11741" s="83" t="s">
        <v>1512</v>
      </c>
      <c r="C11741">
        <v>17030</v>
      </c>
      <c r="D11741">
        <v>8.1999999999999993</v>
      </c>
      <c r="E11741" t="s">
        <v>29842</v>
      </c>
      <c r="F11741">
        <v>28210</v>
      </c>
      <c r="G11741">
        <v>0.7</v>
      </c>
      <c r="H11741" t="s">
        <v>27906</v>
      </c>
      <c r="I11741" t="s">
        <v>23598</v>
      </c>
      <c r="J11741" t="s">
        <v>24357</v>
      </c>
      <c r="K11741" t="s">
        <v>24416</v>
      </c>
      <c r="L11741" t="s">
        <v>23161</v>
      </c>
      <c r="M11741">
        <v>20330</v>
      </c>
      <c r="N11741">
        <v>22550</v>
      </c>
      <c r="O11741">
        <v>26320</v>
      </c>
      <c r="P11741" t="s">
        <v>32748</v>
      </c>
      <c r="Q11741" t="s">
        <v>36204</v>
      </c>
      <c r="R11741">
        <v>2017</v>
      </c>
    </row>
    <row r="11742" spans="1:18" x14ac:dyDescent="0.25">
      <c r="A11742" t="s">
        <v>1511</v>
      </c>
      <c r="B11742" s="83" t="s">
        <v>1512</v>
      </c>
      <c r="C11742">
        <v>16020</v>
      </c>
      <c r="D11742">
        <v>6.3</v>
      </c>
      <c r="E11742" t="s">
        <v>23751</v>
      </c>
      <c r="F11742">
        <v>28980</v>
      </c>
      <c r="G11742">
        <v>0.8</v>
      </c>
      <c r="H11742" t="s">
        <v>25315</v>
      </c>
      <c r="I11742" t="s">
        <v>23833</v>
      </c>
      <c r="J11742" t="s">
        <v>25011</v>
      </c>
      <c r="K11742" t="s">
        <v>23456</v>
      </c>
      <c r="L11742" t="s">
        <v>28373</v>
      </c>
      <c r="M11742">
        <v>20800</v>
      </c>
      <c r="N11742">
        <v>23380</v>
      </c>
      <c r="O11742">
        <v>27490</v>
      </c>
      <c r="P11742" t="s">
        <v>37055</v>
      </c>
      <c r="Q11742" t="s">
        <v>37056</v>
      </c>
      <c r="R11742">
        <v>2018</v>
      </c>
    </row>
    <row r="11743" spans="1:18" x14ac:dyDescent="0.25">
      <c r="A11743" t="s">
        <v>1513</v>
      </c>
      <c r="B11743" s="83" t="s">
        <v>1512</v>
      </c>
      <c r="C11743">
        <v>16020</v>
      </c>
      <c r="D11743">
        <v>6.3</v>
      </c>
      <c r="E11743" t="s">
        <v>23751</v>
      </c>
      <c r="F11743">
        <v>28980</v>
      </c>
      <c r="G11743">
        <v>0.8</v>
      </c>
      <c r="H11743" t="s">
        <v>25315</v>
      </c>
      <c r="I11743" t="s">
        <v>23833</v>
      </c>
      <c r="J11743" t="s">
        <v>25011</v>
      </c>
      <c r="K11743" t="s">
        <v>23456</v>
      </c>
      <c r="L11743" t="s">
        <v>28373</v>
      </c>
      <c r="M11743">
        <v>20800</v>
      </c>
      <c r="N11743">
        <v>23380</v>
      </c>
      <c r="O11743">
        <v>27490</v>
      </c>
      <c r="P11743" t="s">
        <v>37055</v>
      </c>
      <c r="Q11743" t="s">
        <v>37056</v>
      </c>
      <c r="R11743">
        <v>2018</v>
      </c>
    </row>
    <row r="11744" spans="1:18" x14ac:dyDescent="0.25">
      <c r="B11744" s="83" t="s">
        <v>1420</v>
      </c>
      <c r="C11744">
        <v>40390</v>
      </c>
      <c r="D11744">
        <v>7.2</v>
      </c>
      <c r="E11744">
        <v>8.8800000000000008</v>
      </c>
      <c r="F11744">
        <v>18470</v>
      </c>
      <c r="G11744">
        <v>1.6</v>
      </c>
      <c r="H11744">
        <v>6.08</v>
      </c>
      <c r="I11744">
        <v>7.1</v>
      </c>
      <c r="J11744">
        <v>8.6</v>
      </c>
      <c r="K11744">
        <v>10.14</v>
      </c>
      <c r="L11744">
        <v>11.97</v>
      </c>
      <c r="M11744">
        <v>12640</v>
      </c>
      <c r="N11744">
        <v>14760</v>
      </c>
      <c r="O11744">
        <v>17890</v>
      </c>
      <c r="P11744">
        <v>21090</v>
      </c>
      <c r="Q11744">
        <v>24890</v>
      </c>
      <c r="R11744">
        <v>1999</v>
      </c>
    </row>
    <row r="11745" spans="1:18" x14ac:dyDescent="0.25">
      <c r="B11745" s="83" t="s">
        <v>1420</v>
      </c>
      <c r="C11745">
        <v>38770</v>
      </c>
      <c r="D11745">
        <v>4.3</v>
      </c>
      <c r="E11745">
        <v>9.06</v>
      </c>
      <c r="F11745">
        <v>18850</v>
      </c>
      <c r="G11745">
        <v>1</v>
      </c>
      <c r="H11745">
        <v>6.22</v>
      </c>
      <c r="I11745">
        <v>7.3</v>
      </c>
      <c r="J11745">
        <v>8.7899999999999991</v>
      </c>
      <c r="K11745">
        <v>10.38</v>
      </c>
      <c r="L11745">
        <v>12.27</v>
      </c>
      <c r="M11745">
        <v>12950</v>
      </c>
      <c r="N11745">
        <v>15180</v>
      </c>
      <c r="O11745">
        <v>18280</v>
      </c>
      <c r="P11745">
        <v>21590</v>
      </c>
      <c r="Q11745">
        <v>25510</v>
      </c>
      <c r="R11745">
        <v>2000</v>
      </c>
    </row>
    <row r="11746" spans="1:18" x14ac:dyDescent="0.25">
      <c r="B11746" s="83" t="s">
        <v>1420</v>
      </c>
      <c r="C11746">
        <v>33670</v>
      </c>
      <c r="D11746">
        <v>4</v>
      </c>
      <c r="E11746">
        <v>9.42</v>
      </c>
      <c r="F11746">
        <v>19580</v>
      </c>
      <c r="G11746">
        <v>0.8</v>
      </c>
      <c r="H11746">
        <v>6.46</v>
      </c>
      <c r="I11746">
        <v>7.53</v>
      </c>
      <c r="J11746">
        <v>9.1300000000000008</v>
      </c>
      <c r="K11746">
        <v>10.83</v>
      </c>
      <c r="L11746">
        <v>12.77</v>
      </c>
      <c r="M11746">
        <v>13440</v>
      </c>
      <c r="N11746">
        <v>15660</v>
      </c>
      <c r="O11746">
        <v>18990</v>
      </c>
      <c r="P11746">
        <v>22530</v>
      </c>
      <c r="Q11746">
        <v>26550</v>
      </c>
      <c r="R11746">
        <v>2001</v>
      </c>
    </row>
    <row r="11747" spans="1:18" x14ac:dyDescent="0.25">
      <c r="B11747" s="83" t="s">
        <v>1420</v>
      </c>
      <c r="C11747">
        <v>32930</v>
      </c>
      <c r="D11747">
        <v>3.1</v>
      </c>
      <c r="E11747">
        <v>9.66</v>
      </c>
      <c r="F11747">
        <v>20090</v>
      </c>
      <c r="G11747">
        <v>0.8</v>
      </c>
      <c r="H11747">
        <v>6.69</v>
      </c>
      <c r="I11747">
        <v>7.74</v>
      </c>
      <c r="J11747">
        <v>9.42</v>
      </c>
      <c r="K11747">
        <v>11.18</v>
      </c>
      <c r="L11747">
        <v>13.09</v>
      </c>
      <c r="M11747">
        <v>13920</v>
      </c>
      <c r="N11747">
        <v>16100</v>
      </c>
      <c r="O11747">
        <v>19600</v>
      </c>
      <c r="P11747">
        <v>23260</v>
      </c>
      <c r="Q11747">
        <v>27240</v>
      </c>
      <c r="R11747">
        <v>2002</v>
      </c>
    </row>
    <row r="11748" spans="1:18" x14ac:dyDescent="0.25">
      <c r="A11748" t="s">
        <v>1419</v>
      </c>
      <c r="B11748" s="83" t="s">
        <v>6700</v>
      </c>
      <c r="C11748">
        <v>30760</v>
      </c>
      <c r="D11748">
        <v>3.2</v>
      </c>
      <c r="E11748" t="s">
        <v>4417</v>
      </c>
      <c r="F11748">
        <v>20470</v>
      </c>
      <c r="G11748">
        <v>0.8</v>
      </c>
      <c r="H11748" t="s">
        <v>4778</v>
      </c>
      <c r="I11748" t="s">
        <v>6493</v>
      </c>
      <c r="J11748" t="s">
        <v>4512</v>
      </c>
      <c r="K11748" t="s">
        <v>4441</v>
      </c>
      <c r="L11748" t="s">
        <v>3846</v>
      </c>
      <c r="M11748">
        <v>14230</v>
      </c>
      <c r="N11748">
        <v>16540</v>
      </c>
      <c r="O11748">
        <v>20030</v>
      </c>
      <c r="P11748" t="s">
        <v>4436</v>
      </c>
      <c r="Q11748" t="s">
        <v>3842</v>
      </c>
      <c r="R11748">
        <v>2003</v>
      </c>
    </row>
    <row r="11749" spans="1:18" x14ac:dyDescent="0.25">
      <c r="A11749" t="s">
        <v>1419</v>
      </c>
      <c r="B11749" s="83" t="s">
        <v>6700</v>
      </c>
      <c r="C11749">
        <v>28830</v>
      </c>
      <c r="D11749">
        <v>3.2</v>
      </c>
      <c r="E11749" t="s">
        <v>5731</v>
      </c>
      <c r="F11749">
        <v>20890</v>
      </c>
      <c r="G11749">
        <v>0.9</v>
      </c>
      <c r="H11749" t="s">
        <v>4326</v>
      </c>
      <c r="I11749" t="s">
        <v>5488</v>
      </c>
      <c r="J11749" t="s">
        <v>4324</v>
      </c>
      <c r="K11749" t="s">
        <v>10070</v>
      </c>
      <c r="L11749" t="s">
        <v>7805</v>
      </c>
      <c r="M11749">
        <v>14700</v>
      </c>
      <c r="N11749">
        <v>17120</v>
      </c>
      <c r="O11749">
        <v>20530</v>
      </c>
      <c r="P11749" t="s">
        <v>11142</v>
      </c>
      <c r="Q11749" t="s">
        <v>6005</v>
      </c>
      <c r="R11749">
        <v>2004</v>
      </c>
    </row>
    <row r="11750" spans="1:18" x14ac:dyDescent="0.25">
      <c r="A11750" t="s">
        <v>1419</v>
      </c>
      <c r="B11750" s="83" t="s">
        <v>6700</v>
      </c>
      <c r="C11750">
        <v>28590</v>
      </c>
      <c r="D11750">
        <v>3.3</v>
      </c>
      <c r="E11750" t="s">
        <v>5822</v>
      </c>
      <c r="F11750">
        <v>20630</v>
      </c>
      <c r="G11750">
        <v>1.1000000000000001</v>
      </c>
      <c r="H11750" t="s">
        <v>3112</v>
      </c>
      <c r="I11750" t="s">
        <v>4470</v>
      </c>
      <c r="J11750" t="s">
        <v>4857</v>
      </c>
      <c r="K11750" t="s">
        <v>5180</v>
      </c>
      <c r="L11750" t="s">
        <v>6380</v>
      </c>
      <c r="M11750">
        <v>14430</v>
      </c>
      <c r="N11750">
        <v>16580</v>
      </c>
      <c r="O11750">
        <v>20050</v>
      </c>
      <c r="P11750" t="s">
        <v>5176</v>
      </c>
      <c r="Q11750" t="s">
        <v>6378</v>
      </c>
      <c r="R11750">
        <v>2005</v>
      </c>
    </row>
    <row r="11751" spans="1:18" x14ac:dyDescent="0.25">
      <c r="A11751" t="s">
        <v>1419</v>
      </c>
      <c r="B11751" s="83" t="s">
        <v>6700</v>
      </c>
      <c r="C11751">
        <v>26700</v>
      </c>
      <c r="D11751">
        <v>3</v>
      </c>
      <c r="E11751" t="s">
        <v>3978</v>
      </c>
      <c r="F11751">
        <v>21470</v>
      </c>
      <c r="G11751">
        <v>1</v>
      </c>
      <c r="H11751" t="s">
        <v>3158</v>
      </c>
      <c r="I11751" t="s">
        <v>6751</v>
      </c>
      <c r="J11751" t="s">
        <v>3218</v>
      </c>
      <c r="K11751" t="s">
        <v>5117</v>
      </c>
      <c r="L11751" t="s">
        <v>13160</v>
      </c>
      <c r="M11751">
        <v>14510</v>
      </c>
      <c r="N11751">
        <v>16970</v>
      </c>
      <c r="O11751">
        <v>20680</v>
      </c>
      <c r="P11751" t="s">
        <v>6197</v>
      </c>
      <c r="Q11751" t="s">
        <v>13366</v>
      </c>
      <c r="R11751">
        <v>2006</v>
      </c>
    </row>
    <row r="11752" spans="1:18" x14ac:dyDescent="0.25">
      <c r="A11752" t="s">
        <v>1419</v>
      </c>
      <c r="B11752" s="83" t="s">
        <v>6700</v>
      </c>
      <c r="C11752">
        <v>24640</v>
      </c>
      <c r="D11752">
        <v>3.1</v>
      </c>
      <c r="E11752" t="s">
        <v>3666</v>
      </c>
      <c r="F11752">
        <v>21940</v>
      </c>
      <c r="G11752">
        <v>1</v>
      </c>
      <c r="H11752" t="s">
        <v>11089</v>
      </c>
      <c r="I11752" t="s">
        <v>4993</v>
      </c>
      <c r="J11752" t="s">
        <v>5731</v>
      </c>
      <c r="K11752" t="s">
        <v>10141</v>
      </c>
      <c r="L11752" t="s">
        <v>12830</v>
      </c>
      <c r="M11752">
        <v>15070</v>
      </c>
      <c r="N11752">
        <v>17280</v>
      </c>
      <c r="O11752">
        <v>20890</v>
      </c>
      <c r="P11752" t="s">
        <v>10139</v>
      </c>
      <c r="Q11752" t="s">
        <v>17167</v>
      </c>
      <c r="R11752">
        <v>2007</v>
      </c>
    </row>
    <row r="11753" spans="1:18" x14ac:dyDescent="0.25">
      <c r="A11753" t="s">
        <v>1419</v>
      </c>
      <c r="B11753" s="83" t="s">
        <v>6700</v>
      </c>
      <c r="C11753">
        <v>22280</v>
      </c>
      <c r="D11753">
        <v>4.2</v>
      </c>
      <c r="E11753" t="s">
        <v>13469</v>
      </c>
      <c r="F11753">
        <v>22890</v>
      </c>
      <c r="G11753">
        <v>1</v>
      </c>
      <c r="H11753" t="s">
        <v>13584</v>
      </c>
      <c r="I11753" t="s">
        <v>6879</v>
      </c>
      <c r="J11753" t="s">
        <v>3127</v>
      </c>
      <c r="K11753" t="s">
        <v>3598</v>
      </c>
      <c r="L11753" t="s">
        <v>6200</v>
      </c>
      <c r="M11753">
        <v>15550</v>
      </c>
      <c r="N11753">
        <v>17890</v>
      </c>
      <c r="O11753">
        <v>21980</v>
      </c>
      <c r="P11753" t="s">
        <v>10899</v>
      </c>
      <c r="Q11753" t="s">
        <v>6196</v>
      </c>
      <c r="R11753">
        <v>2008</v>
      </c>
    </row>
    <row r="11754" spans="1:18" x14ac:dyDescent="0.25">
      <c r="A11754" t="s">
        <v>1419</v>
      </c>
      <c r="B11754" s="83" t="s">
        <v>6700</v>
      </c>
      <c r="C11754">
        <v>19480</v>
      </c>
      <c r="D11754">
        <v>4.0999999999999996</v>
      </c>
      <c r="E11754" t="s">
        <v>3964</v>
      </c>
      <c r="F11754">
        <v>23110</v>
      </c>
      <c r="G11754">
        <v>1</v>
      </c>
      <c r="H11754" t="s">
        <v>4826</v>
      </c>
      <c r="I11754" t="s">
        <v>4409</v>
      </c>
      <c r="J11754" t="s">
        <v>4303</v>
      </c>
      <c r="K11754" t="s">
        <v>3681</v>
      </c>
      <c r="L11754" t="s">
        <v>8575</v>
      </c>
      <c r="M11754">
        <v>15690</v>
      </c>
      <c r="N11754">
        <v>17900</v>
      </c>
      <c r="O11754">
        <v>22090</v>
      </c>
      <c r="P11754" t="s">
        <v>3680</v>
      </c>
      <c r="Q11754" t="s">
        <v>8572</v>
      </c>
      <c r="R11754">
        <v>2009</v>
      </c>
    </row>
    <row r="11755" spans="1:18" x14ac:dyDescent="0.25">
      <c r="A11755" t="s">
        <v>1419</v>
      </c>
      <c r="B11755" s="83" t="s">
        <v>1420</v>
      </c>
      <c r="C11755">
        <v>19570</v>
      </c>
      <c r="D11755">
        <v>5.7</v>
      </c>
      <c r="E11755" t="s">
        <v>24509</v>
      </c>
      <c r="F11755">
        <v>24420</v>
      </c>
      <c r="G11755">
        <v>1.1000000000000001</v>
      </c>
      <c r="H11755" t="s">
        <v>24510</v>
      </c>
      <c r="I11755" t="s">
        <v>24126</v>
      </c>
      <c r="J11755" t="s">
        <v>24237</v>
      </c>
      <c r="K11755" t="s">
        <v>22087</v>
      </c>
      <c r="L11755" t="s">
        <v>24511</v>
      </c>
      <c r="M11755">
        <v>16820</v>
      </c>
      <c r="N11755">
        <v>18850</v>
      </c>
      <c r="O11755">
        <v>23170</v>
      </c>
      <c r="P11755" t="s">
        <v>24512</v>
      </c>
      <c r="Q11755" t="s">
        <v>24513</v>
      </c>
      <c r="R11755">
        <v>2010</v>
      </c>
    </row>
    <row r="11756" spans="1:18" x14ac:dyDescent="0.25">
      <c r="A11756" t="s">
        <v>1419</v>
      </c>
      <c r="B11756" s="83" t="s">
        <v>1420</v>
      </c>
      <c r="C11756">
        <v>20970</v>
      </c>
      <c r="D11756">
        <v>7.4</v>
      </c>
      <c r="E11756" t="s">
        <v>23873</v>
      </c>
      <c r="F11756">
        <v>25560</v>
      </c>
      <c r="G11756">
        <v>1.1000000000000001</v>
      </c>
      <c r="H11756" t="s">
        <v>24703</v>
      </c>
      <c r="I11756" t="s">
        <v>24168</v>
      </c>
      <c r="J11756" t="s">
        <v>23328</v>
      </c>
      <c r="K11756" t="s">
        <v>24408</v>
      </c>
      <c r="L11756" t="s">
        <v>22400</v>
      </c>
      <c r="M11756">
        <v>17550</v>
      </c>
      <c r="N11756">
        <v>19810</v>
      </c>
      <c r="O11756">
        <v>24450</v>
      </c>
      <c r="P11756" t="s">
        <v>27384</v>
      </c>
      <c r="Q11756" t="s">
        <v>27385</v>
      </c>
      <c r="R11756">
        <v>2011</v>
      </c>
    </row>
    <row r="11757" spans="1:18" x14ac:dyDescent="0.25">
      <c r="A11757" t="s">
        <v>1419</v>
      </c>
      <c r="B11757" s="83" t="s">
        <v>1420</v>
      </c>
      <c r="C11757">
        <v>21970</v>
      </c>
      <c r="D11757">
        <v>6.4</v>
      </c>
      <c r="E11757" t="s">
        <v>24105</v>
      </c>
      <c r="F11757">
        <v>25740</v>
      </c>
      <c r="G11757">
        <v>1.3</v>
      </c>
      <c r="H11757" t="s">
        <v>24425</v>
      </c>
      <c r="I11757" t="s">
        <v>29642</v>
      </c>
      <c r="J11757" t="s">
        <v>23023</v>
      </c>
      <c r="K11757" t="s">
        <v>23024</v>
      </c>
      <c r="L11757" t="s">
        <v>23270</v>
      </c>
      <c r="M11757">
        <v>17730</v>
      </c>
      <c r="N11757">
        <v>20110</v>
      </c>
      <c r="O11757">
        <v>24690</v>
      </c>
      <c r="P11757" t="s">
        <v>29643</v>
      </c>
      <c r="Q11757" t="s">
        <v>25265</v>
      </c>
      <c r="R11757">
        <v>2012</v>
      </c>
    </row>
    <row r="11758" spans="1:18" x14ac:dyDescent="0.25">
      <c r="A11758" t="s">
        <v>1419</v>
      </c>
      <c r="B11758" s="83" t="s">
        <v>1420</v>
      </c>
      <c r="C11758">
        <v>20060</v>
      </c>
      <c r="D11758">
        <v>4</v>
      </c>
      <c r="E11758" t="s">
        <v>27923</v>
      </c>
      <c r="F11758">
        <v>25070</v>
      </c>
      <c r="G11758">
        <v>0.9</v>
      </c>
      <c r="H11758" t="s">
        <v>24870</v>
      </c>
      <c r="I11758" t="s">
        <v>24473</v>
      </c>
      <c r="J11758" t="s">
        <v>27411</v>
      </c>
      <c r="K11758" t="s">
        <v>24277</v>
      </c>
      <c r="L11758" t="s">
        <v>23530</v>
      </c>
      <c r="M11758">
        <v>17590</v>
      </c>
      <c r="N11758">
        <v>19870</v>
      </c>
      <c r="O11758">
        <v>23780</v>
      </c>
      <c r="P11758" t="s">
        <v>31395</v>
      </c>
      <c r="Q11758" t="s">
        <v>27551</v>
      </c>
      <c r="R11758">
        <v>2013</v>
      </c>
    </row>
    <row r="11759" spans="1:18" x14ac:dyDescent="0.25">
      <c r="A11759" t="s">
        <v>1419</v>
      </c>
      <c r="B11759" s="83" t="s">
        <v>1420</v>
      </c>
      <c r="C11759">
        <v>19580</v>
      </c>
      <c r="D11759">
        <v>3.8</v>
      </c>
      <c r="E11759" t="s">
        <v>23736</v>
      </c>
      <c r="F11759">
        <v>24640</v>
      </c>
      <c r="G11759">
        <v>0.9</v>
      </c>
      <c r="H11759" t="s">
        <v>23604</v>
      </c>
      <c r="I11759" t="s">
        <v>24573</v>
      </c>
      <c r="J11759" t="s">
        <v>24197</v>
      </c>
      <c r="K11759" t="s">
        <v>24181</v>
      </c>
      <c r="L11759" t="s">
        <v>22133</v>
      </c>
      <c r="M11759">
        <v>17340</v>
      </c>
      <c r="N11759">
        <v>19410</v>
      </c>
      <c r="O11759">
        <v>23340</v>
      </c>
      <c r="P11759" t="s">
        <v>24183</v>
      </c>
      <c r="Q11759" t="s">
        <v>32841</v>
      </c>
      <c r="R11759">
        <v>2014</v>
      </c>
    </row>
    <row r="11760" spans="1:18" x14ac:dyDescent="0.25">
      <c r="A11760" t="s">
        <v>1419</v>
      </c>
      <c r="B11760" s="83" t="s">
        <v>1420</v>
      </c>
      <c r="C11760">
        <v>22790</v>
      </c>
      <c r="D11760">
        <v>4.8</v>
      </c>
      <c r="E11760" t="s">
        <v>24823</v>
      </c>
      <c r="F11760">
        <v>24620</v>
      </c>
      <c r="G11760">
        <v>0.8</v>
      </c>
      <c r="H11760" t="s">
        <v>23931</v>
      </c>
      <c r="I11760" t="s">
        <v>24240</v>
      </c>
      <c r="J11760" t="s">
        <v>23566</v>
      </c>
      <c r="K11760" t="s">
        <v>22399</v>
      </c>
      <c r="L11760" t="s">
        <v>27970</v>
      </c>
      <c r="M11760">
        <v>17780</v>
      </c>
      <c r="N11760">
        <v>19600</v>
      </c>
      <c r="O11760">
        <v>22930</v>
      </c>
      <c r="P11760" t="s">
        <v>34080</v>
      </c>
      <c r="Q11760" t="s">
        <v>31708</v>
      </c>
      <c r="R11760">
        <v>2015</v>
      </c>
    </row>
    <row r="11761" spans="1:18" x14ac:dyDescent="0.25">
      <c r="A11761" t="s">
        <v>1419</v>
      </c>
      <c r="B11761" s="83" t="s">
        <v>1420</v>
      </c>
      <c r="C11761">
        <v>23120</v>
      </c>
      <c r="D11761">
        <v>5.4</v>
      </c>
      <c r="E11761" t="s">
        <v>24536</v>
      </c>
      <c r="F11761">
        <v>25940</v>
      </c>
      <c r="G11761">
        <v>0.9</v>
      </c>
      <c r="H11761" t="s">
        <v>24490</v>
      </c>
      <c r="I11761" t="s">
        <v>23858</v>
      </c>
      <c r="J11761" t="s">
        <v>24781</v>
      </c>
      <c r="K11761" t="s">
        <v>25087</v>
      </c>
      <c r="L11761" t="s">
        <v>27759</v>
      </c>
      <c r="M11761">
        <v>18500</v>
      </c>
      <c r="N11761">
        <v>20480</v>
      </c>
      <c r="O11761">
        <v>23780</v>
      </c>
      <c r="P11761" t="s">
        <v>27288</v>
      </c>
      <c r="Q11761" t="s">
        <v>31675</v>
      </c>
      <c r="R11761">
        <v>2016</v>
      </c>
    </row>
    <row r="11762" spans="1:18" x14ac:dyDescent="0.25">
      <c r="A11762" t="s">
        <v>1419</v>
      </c>
      <c r="B11762" s="83" t="s">
        <v>1420</v>
      </c>
      <c r="C11762">
        <v>24050</v>
      </c>
      <c r="D11762">
        <v>5.8</v>
      </c>
      <c r="E11762" t="s">
        <v>23455</v>
      </c>
      <c r="F11762">
        <v>25950</v>
      </c>
      <c r="G11762">
        <v>0.9</v>
      </c>
      <c r="H11762" t="s">
        <v>25465</v>
      </c>
      <c r="I11762" t="s">
        <v>26645</v>
      </c>
      <c r="J11762" t="s">
        <v>24115</v>
      </c>
      <c r="K11762" t="s">
        <v>25424</v>
      </c>
      <c r="L11762" t="s">
        <v>23752</v>
      </c>
      <c r="M11762">
        <v>18720</v>
      </c>
      <c r="N11762">
        <v>20900</v>
      </c>
      <c r="O11762">
        <v>23910</v>
      </c>
      <c r="P11762" t="s">
        <v>29989</v>
      </c>
      <c r="Q11762" t="s">
        <v>33974</v>
      </c>
      <c r="R11762">
        <v>2017</v>
      </c>
    </row>
    <row r="11763" spans="1:18" x14ac:dyDescent="0.25">
      <c r="A11763" t="s">
        <v>1419</v>
      </c>
      <c r="B11763" s="83" t="s">
        <v>1420</v>
      </c>
      <c r="C11763">
        <v>22020</v>
      </c>
      <c r="D11763">
        <v>4.3</v>
      </c>
      <c r="E11763" t="s">
        <v>25233</v>
      </c>
      <c r="F11763">
        <v>27220</v>
      </c>
      <c r="G11763">
        <v>1</v>
      </c>
      <c r="H11763" t="s">
        <v>23523</v>
      </c>
      <c r="I11763" t="s">
        <v>24369</v>
      </c>
      <c r="J11763" t="s">
        <v>25026</v>
      </c>
      <c r="K11763" t="s">
        <v>23195</v>
      </c>
      <c r="L11763" t="s">
        <v>26846</v>
      </c>
      <c r="M11763">
        <v>19130</v>
      </c>
      <c r="N11763">
        <v>21840</v>
      </c>
      <c r="O11763">
        <v>24880</v>
      </c>
      <c r="P11763" t="s">
        <v>31282</v>
      </c>
      <c r="Q11763" t="s">
        <v>26847</v>
      </c>
      <c r="R11763">
        <v>2018</v>
      </c>
    </row>
    <row r="11764" spans="1:18" x14ac:dyDescent="0.25">
      <c r="B11764" s="83" t="s">
        <v>1319</v>
      </c>
      <c r="C11764">
        <v>87390</v>
      </c>
      <c r="D11764">
        <v>7.4</v>
      </c>
      <c r="E11764">
        <v>6.79</v>
      </c>
      <c r="F11764">
        <v>14120</v>
      </c>
      <c r="G11764">
        <v>2.7</v>
      </c>
      <c r="H11764">
        <v>5.38</v>
      </c>
      <c r="I11764">
        <v>5.72</v>
      </c>
      <c r="J11764">
        <v>6.2</v>
      </c>
      <c r="K11764">
        <v>6.68</v>
      </c>
      <c r="L11764">
        <v>9.5299999999999994</v>
      </c>
      <c r="M11764">
        <v>11190</v>
      </c>
      <c r="N11764">
        <v>11900</v>
      </c>
      <c r="O11764">
        <v>12900</v>
      </c>
      <c r="P11764">
        <v>13890</v>
      </c>
      <c r="Q11764">
        <v>19830</v>
      </c>
      <c r="R11764">
        <v>1999</v>
      </c>
    </row>
    <row r="11765" spans="1:18" x14ac:dyDescent="0.25">
      <c r="B11765" s="83" t="s">
        <v>1319</v>
      </c>
      <c r="C11765">
        <v>84310</v>
      </c>
      <c r="D11765">
        <v>4.5</v>
      </c>
      <c r="E11765">
        <v>7.48</v>
      </c>
      <c r="F11765">
        <v>15550</v>
      </c>
      <c r="G11765">
        <v>2.6</v>
      </c>
      <c r="H11765">
        <v>5.49</v>
      </c>
      <c r="I11765">
        <v>5.87</v>
      </c>
      <c r="J11765">
        <v>6.41</v>
      </c>
      <c r="K11765">
        <v>6.95</v>
      </c>
      <c r="L11765">
        <v>12</v>
      </c>
      <c r="M11765">
        <v>11420</v>
      </c>
      <c r="N11765">
        <v>12200</v>
      </c>
      <c r="O11765">
        <v>13330</v>
      </c>
      <c r="P11765">
        <v>14460</v>
      </c>
      <c r="Q11765">
        <v>24960</v>
      </c>
      <c r="R11765">
        <v>2000</v>
      </c>
    </row>
    <row r="11766" spans="1:18" x14ac:dyDescent="0.25">
      <c r="B11766" s="83" t="s">
        <v>1319</v>
      </c>
      <c r="C11766">
        <v>77540</v>
      </c>
      <c r="D11766">
        <v>5.2</v>
      </c>
      <c r="E11766">
        <v>7.71</v>
      </c>
      <c r="F11766">
        <v>16040</v>
      </c>
      <c r="G11766">
        <v>2.1</v>
      </c>
      <c r="H11766">
        <v>5.61</v>
      </c>
      <c r="I11766">
        <v>6.01</v>
      </c>
      <c r="J11766">
        <v>6.58</v>
      </c>
      <c r="K11766">
        <v>7.23</v>
      </c>
      <c r="L11766">
        <v>12.76</v>
      </c>
      <c r="M11766">
        <v>11680</v>
      </c>
      <c r="N11766">
        <v>12500</v>
      </c>
      <c r="O11766">
        <v>13680</v>
      </c>
      <c r="P11766">
        <v>15040</v>
      </c>
      <c r="Q11766">
        <v>26540</v>
      </c>
      <c r="R11766">
        <v>2001</v>
      </c>
    </row>
    <row r="11767" spans="1:18" x14ac:dyDescent="0.25">
      <c r="B11767" s="83" t="s">
        <v>1319</v>
      </c>
      <c r="C11767">
        <v>75690</v>
      </c>
      <c r="D11767">
        <v>2</v>
      </c>
      <c r="E11767">
        <v>7.82</v>
      </c>
      <c r="F11767">
        <v>16270</v>
      </c>
      <c r="G11767">
        <v>1.5</v>
      </c>
      <c r="H11767">
        <v>5.69</v>
      </c>
      <c r="I11767">
        <v>6.11</v>
      </c>
      <c r="J11767">
        <v>6.78</v>
      </c>
      <c r="K11767">
        <v>7.46</v>
      </c>
      <c r="L11767">
        <v>12.68</v>
      </c>
      <c r="M11767">
        <v>11830</v>
      </c>
      <c r="N11767">
        <v>12720</v>
      </c>
      <c r="O11767">
        <v>14090</v>
      </c>
      <c r="P11767">
        <v>15510</v>
      </c>
      <c r="Q11767">
        <v>26380</v>
      </c>
      <c r="R11767">
        <v>2002</v>
      </c>
    </row>
    <row r="11768" spans="1:18" x14ac:dyDescent="0.25">
      <c r="A11768" t="s">
        <v>1318</v>
      </c>
      <c r="B11768" s="83" t="s">
        <v>6918</v>
      </c>
      <c r="C11768">
        <v>76120</v>
      </c>
      <c r="D11768">
        <v>1.8</v>
      </c>
      <c r="E11768" t="s">
        <v>5209</v>
      </c>
      <c r="F11768">
        <v>16350</v>
      </c>
      <c r="G11768">
        <v>1.6</v>
      </c>
      <c r="H11768" t="s">
        <v>6915</v>
      </c>
      <c r="I11768" t="s">
        <v>6914</v>
      </c>
      <c r="J11768" t="s">
        <v>4954</v>
      </c>
      <c r="K11768" t="s">
        <v>6365</v>
      </c>
      <c r="L11768" t="s">
        <v>3268</v>
      </c>
      <c r="M11768">
        <v>11770</v>
      </c>
      <c r="N11768">
        <v>12680</v>
      </c>
      <c r="O11768">
        <v>14200</v>
      </c>
      <c r="P11768" t="s">
        <v>6911</v>
      </c>
      <c r="Q11768" t="s">
        <v>6345</v>
      </c>
      <c r="R11768">
        <v>2003</v>
      </c>
    </row>
    <row r="11769" spans="1:18" x14ac:dyDescent="0.25">
      <c r="A11769" t="s">
        <v>1318</v>
      </c>
      <c r="B11769" s="83" t="s">
        <v>6918</v>
      </c>
      <c r="C11769">
        <v>82560</v>
      </c>
      <c r="D11769">
        <v>2.1</v>
      </c>
      <c r="E11769" t="s">
        <v>4279</v>
      </c>
      <c r="F11769">
        <v>16420</v>
      </c>
      <c r="G11769">
        <v>1.3</v>
      </c>
      <c r="H11769" t="s">
        <v>11250</v>
      </c>
      <c r="I11769" t="s">
        <v>9843</v>
      </c>
      <c r="J11769" t="s">
        <v>6977</v>
      </c>
      <c r="K11769" t="s">
        <v>5298</v>
      </c>
      <c r="L11769" t="s">
        <v>10794</v>
      </c>
      <c r="M11769">
        <v>11700</v>
      </c>
      <c r="N11769">
        <v>12670</v>
      </c>
      <c r="O11769">
        <v>14340</v>
      </c>
      <c r="P11769" t="s">
        <v>6413</v>
      </c>
      <c r="Q11769" t="s">
        <v>11156</v>
      </c>
      <c r="R11769">
        <v>2004</v>
      </c>
    </row>
    <row r="11770" spans="1:18" x14ac:dyDescent="0.25">
      <c r="A11770" t="s">
        <v>1318</v>
      </c>
      <c r="B11770" s="83" t="s">
        <v>6918</v>
      </c>
      <c r="C11770">
        <v>82320</v>
      </c>
      <c r="D11770">
        <v>2.6</v>
      </c>
      <c r="E11770" t="s">
        <v>6365</v>
      </c>
      <c r="F11770">
        <v>16040</v>
      </c>
      <c r="G11770">
        <v>1.2</v>
      </c>
      <c r="H11770" t="s">
        <v>13860</v>
      </c>
      <c r="I11770" t="s">
        <v>13859</v>
      </c>
      <c r="J11770" t="s">
        <v>3679</v>
      </c>
      <c r="K11770" t="s">
        <v>4707</v>
      </c>
      <c r="L11770" t="s">
        <v>5832</v>
      </c>
      <c r="M11770">
        <v>11670</v>
      </c>
      <c r="N11770">
        <v>12720</v>
      </c>
      <c r="O11770">
        <v>14260</v>
      </c>
      <c r="P11770" t="s">
        <v>4703</v>
      </c>
      <c r="Q11770" t="s">
        <v>5829</v>
      </c>
      <c r="R11770">
        <v>2005</v>
      </c>
    </row>
    <row r="11771" spans="1:18" x14ac:dyDescent="0.25">
      <c r="A11771" t="s">
        <v>1318</v>
      </c>
      <c r="B11771" s="83" t="s">
        <v>6918</v>
      </c>
      <c r="C11771">
        <v>82960</v>
      </c>
      <c r="D11771">
        <v>2.5</v>
      </c>
      <c r="E11771" t="s">
        <v>6760</v>
      </c>
      <c r="F11771">
        <v>17010</v>
      </c>
      <c r="G11771">
        <v>1.3</v>
      </c>
      <c r="H11771" t="s">
        <v>7043</v>
      </c>
      <c r="I11771" t="s">
        <v>3588</v>
      </c>
      <c r="J11771" t="s">
        <v>6019</v>
      </c>
      <c r="K11771" t="s">
        <v>11340</v>
      </c>
      <c r="L11771" t="s">
        <v>6609</v>
      </c>
      <c r="M11771">
        <v>11910</v>
      </c>
      <c r="N11771">
        <v>13170</v>
      </c>
      <c r="O11771">
        <v>14730</v>
      </c>
      <c r="P11771" t="s">
        <v>11339</v>
      </c>
      <c r="Q11771" t="s">
        <v>10573</v>
      </c>
      <c r="R11771">
        <v>2006</v>
      </c>
    </row>
    <row r="11772" spans="1:18" x14ac:dyDescent="0.25">
      <c r="A11772" t="s">
        <v>1318</v>
      </c>
      <c r="B11772" s="83" t="s">
        <v>6918</v>
      </c>
      <c r="C11772">
        <v>86210</v>
      </c>
      <c r="D11772">
        <v>2.5</v>
      </c>
      <c r="E11772" t="s">
        <v>3313</v>
      </c>
      <c r="F11772">
        <v>18120</v>
      </c>
      <c r="G11772">
        <v>1.3</v>
      </c>
      <c r="H11772" t="s">
        <v>10004</v>
      </c>
      <c r="I11772" t="s">
        <v>7091</v>
      </c>
      <c r="J11772" t="s">
        <v>6469</v>
      </c>
      <c r="K11772" t="s">
        <v>4984</v>
      </c>
      <c r="L11772" t="s">
        <v>6454</v>
      </c>
      <c r="M11772">
        <v>12400</v>
      </c>
      <c r="N11772">
        <v>14060</v>
      </c>
      <c r="O11772">
        <v>15610</v>
      </c>
      <c r="P11772" t="s">
        <v>5267</v>
      </c>
      <c r="Q11772" t="s">
        <v>7466</v>
      </c>
      <c r="R11772">
        <v>2007</v>
      </c>
    </row>
    <row r="11773" spans="1:18" x14ac:dyDescent="0.25">
      <c r="A11773" t="s">
        <v>1318</v>
      </c>
      <c r="B11773" s="83" t="s">
        <v>6918</v>
      </c>
      <c r="C11773">
        <v>91130</v>
      </c>
      <c r="D11773">
        <v>2.5</v>
      </c>
      <c r="E11773" t="s">
        <v>4314</v>
      </c>
      <c r="F11773">
        <v>19890</v>
      </c>
      <c r="G11773">
        <v>1.4</v>
      </c>
      <c r="H11773" t="s">
        <v>7024</v>
      </c>
      <c r="I11773" t="s">
        <v>11171</v>
      </c>
      <c r="J11773" t="s">
        <v>6063</v>
      </c>
      <c r="K11773" t="s">
        <v>3875</v>
      </c>
      <c r="L11773" t="s">
        <v>4786</v>
      </c>
      <c r="M11773">
        <v>13470</v>
      </c>
      <c r="N11773">
        <v>14850</v>
      </c>
      <c r="O11773">
        <v>16310</v>
      </c>
      <c r="P11773" t="s">
        <v>4593</v>
      </c>
      <c r="Q11773" t="s">
        <v>10937</v>
      </c>
      <c r="R11773">
        <v>2008</v>
      </c>
    </row>
    <row r="11774" spans="1:18" x14ac:dyDescent="0.25">
      <c r="A11774" t="s">
        <v>1318</v>
      </c>
      <c r="B11774" s="83" t="s">
        <v>6918</v>
      </c>
      <c r="C11774">
        <v>86900</v>
      </c>
      <c r="D11774">
        <v>2.9</v>
      </c>
      <c r="E11774" t="s">
        <v>6833</v>
      </c>
      <c r="F11774">
        <v>20290</v>
      </c>
      <c r="G11774">
        <v>1.3</v>
      </c>
      <c r="H11774" t="s">
        <v>10902</v>
      </c>
      <c r="I11774" t="s">
        <v>6469</v>
      </c>
      <c r="J11774" t="s">
        <v>6784</v>
      </c>
      <c r="K11774" t="s">
        <v>3939</v>
      </c>
      <c r="L11774" t="s">
        <v>4511</v>
      </c>
      <c r="M11774">
        <v>14660</v>
      </c>
      <c r="N11774">
        <v>15620</v>
      </c>
      <c r="O11774">
        <v>17030</v>
      </c>
      <c r="P11774" t="s">
        <v>3935</v>
      </c>
      <c r="Q11774" t="s">
        <v>5773</v>
      </c>
      <c r="R11774">
        <v>2009</v>
      </c>
    </row>
    <row r="11775" spans="1:18" x14ac:dyDescent="0.25">
      <c r="A11775" t="s">
        <v>1318</v>
      </c>
      <c r="B11775" s="83" t="s">
        <v>1319</v>
      </c>
      <c r="C11775">
        <v>85430</v>
      </c>
      <c r="D11775">
        <v>2.4</v>
      </c>
      <c r="E11775" t="s">
        <v>24346</v>
      </c>
      <c r="F11775">
        <v>21820</v>
      </c>
      <c r="G11775">
        <v>1.4</v>
      </c>
      <c r="H11775" t="s">
        <v>24202</v>
      </c>
      <c r="I11775" t="s">
        <v>24347</v>
      </c>
      <c r="J11775" t="s">
        <v>24157</v>
      </c>
      <c r="K11775" t="s">
        <v>24348</v>
      </c>
      <c r="L11775" t="s">
        <v>24349</v>
      </c>
      <c r="M11775">
        <v>15640</v>
      </c>
      <c r="N11775">
        <v>16290</v>
      </c>
      <c r="O11775">
        <v>18090</v>
      </c>
      <c r="P11775" t="s">
        <v>24350</v>
      </c>
      <c r="Q11775" t="s">
        <v>24351</v>
      </c>
      <c r="R11775">
        <v>2010</v>
      </c>
    </row>
    <row r="11776" spans="1:18" x14ac:dyDescent="0.25">
      <c r="A11776" t="s">
        <v>1318</v>
      </c>
      <c r="B11776" s="83" t="s">
        <v>1319</v>
      </c>
      <c r="C11776">
        <v>88370</v>
      </c>
      <c r="D11776">
        <v>2.6</v>
      </c>
      <c r="E11776" t="s">
        <v>24329</v>
      </c>
      <c r="F11776">
        <v>21930</v>
      </c>
      <c r="G11776">
        <v>1.2</v>
      </c>
      <c r="H11776" t="s">
        <v>24340</v>
      </c>
      <c r="I11776" t="s">
        <v>24391</v>
      </c>
      <c r="J11776" t="s">
        <v>24242</v>
      </c>
      <c r="K11776" t="s">
        <v>23473</v>
      </c>
      <c r="L11776" t="s">
        <v>27307</v>
      </c>
      <c r="M11776">
        <v>16060</v>
      </c>
      <c r="N11776">
        <v>17140</v>
      </c>
      <c r="O11776">
        <v>18460</v>
      </c>
      <c r="P11776" t="s">
        <v>27308</v>
      </c>
      <c r="Q11776" t="s">
        <v>27309</v>
      </c>
      <c r="R11776">
        <v>2011</v>
      </c>
    </row>
    <row r="11777" spans="1:18" x14ac:dyDescent="0.25">
      <c r="A11777" t="s">
        <v>1318</v>
      </c>
      <c r="B11777" s="83" t="s">
        <v>1319</v>
      </c>
      <c r="C11777">
        <v>98310</v>
      </c>
      <c r="D11777">
        <v>2.9</v>
      </c>
      <c r="E11777" t="s">
        <v>24495</v>
      </c>
      <c r="F11777">
        <v>22410</v>
      </c>
      <c r="G11777">
        <v>1.8</v>
      </c>
      <c r="H11777" t="s">
        <v>27240</v>
      </c>
      <c r="I11777" t="s">
        <v>24191</v>
      </c>
      <c r="J11777" t="s">
        <v>25515</v>
      </c>
      <c r="K11777" t="s">
        <v>23147</v>
      </c>
      <c r="L11777" t="s">
        <v>23554</v>
      </c>
      <c r="M11777">
        <v>16180</v>
      </c>
      <c r="N11777">
        <v>17250</v>
      </c>
      <c r="O11777">
        <v>18630</v>
      </c>
      <c r="P11777" t="s">
        <v>29510</v>
      </c>
      <c r="Q11777" t="s">
        <v>27476</v>
      </c>
      <c r="R11777">
        <v>2012</v>
      </c>
    </row>
    <row r="11778" spans="1:18" x14ac:dyDescent="0.25">
      <c r="A11778" t="s">
        <v>1318</v>
      </c>
      <c r="B11778" s="83" t="s">
        <v>1319</v>
      </c>
      <c r="C11778">
        <v>98790</v>
      </c>
      <c r="D11778">
        <v>3.1</v>
      </c>
      <c r="E11778" t="s">
        <v>24054</v>
      </c>
      <c r="F11778">
        <v>20890</v>
      </c>
      <c r="G11778">
        <v>1.2</v>
      </c>
      <c r="H11778" t="s">
        <v>27240</v>
      </c>
      <c r="I11778" t="s">
        <v>23278</v>
      </c>
      <c r="J11778" t="s">
        <v>25349</v>
      </c>
      <c r="K11778" t="s">
        <v>23962</v>
      </c>
      <c r="L11778" t="s">
        <v>24550</v>
      </c>
      <c r="M11778">
        <v>16180</v>
      </c>
      <c r="N11778">
        <v>17200</v>
      </c>
      <c r="O11778">
        <v>18480</v>
      </c>
      <c r="P11778" t="s">
        <v>31347</v>
      </c>
      <c r="Q11778" t="s">
        <v>27257</v>
      </c>
      <c r="R11778">
        <v>2013</v>
      </c>
    </row>
    <row r="11779" spans="1:18" x14ac:dyDescent="0.25">
      <c r="A11779" t="s">
        <v>1318</v>
      </c>
      <c r="B11779" s="83" t="s">
        <v>1319</v>
      </c>
      <c r="C11779">
        <v>96060</v>
      </c>
      <c r="D11779">
        <v>3.5</v>
      </c>
      <c r="E11779" t="s">
        <v>24177</v>
      </c>
      <c r="F11779">
        <v>21040</v>
      </c>
      <c r="G11779">
        <v>1.2</v>
      </c>
      <c r="H11779" t="s">
        <v>23923</v>
      </c>
      <c r="I11779" t="s">
        <v>24698</v>
      </c>
      <c r="J11779" t="s">
        <v>23493</v>
      </c>
      <c r="K11779" t="s">
        <v>24372</v>
      </c>
      <c r="L11779" t="s">
        <v>25571</v>
      </c>
      <c r="M11779">
        <v>16300</v>
      </c>
      <c r="N11779">
        <v>17330</v>
      </c>
      <c r="O11779">
        <v>18560</v>
      </c>
      <c r="P11779" t="s">
        <v>31289</v>
      </c>
      <c r="Q11779" t="s">
        <v>25572</v>
      </c>
      <c r="R11779">
        <v>2014</v>
      </c>
    </row>
    <row r="11780" spans="1:18" x14ac:dyDescent="0.25">
      <c r="A11780" t="s">
        <v>1318</v>
      </c>
      <c r="B11780" s="83" t="s">
        <v>1319</v>
      </c>
      <c r="C11780">
        <v>94900</v>
      </c>
      <c r="D11780">
        <v>2.9</v>
      </c>
      <c r="E11780" t="s">
        <v>24346</v>
      </c>
      <c r="F11780">
        <v>21810</v>
      </c>
      <c r="G11780">
        <v>1.2</v>
      </c>
      <c r="H11780" t="s">
        <v>24253</v>
      </c>
      <c r="I11780" t="s">
        <v>24447</v>
      </c>
      <c r="J11780" t="s">
        <v>27177</v>
      </c>
      <c r="K11780" t="s">
        <v>23979</v>
      </c>
      <c r="L11780" t="s">
        <v>25046</v>
      </c>
      <c r="M11780">
        <v>16440</v>
      </c>
      <c r="N11780">
        <v>17580</v>
      </c>
      <c r="O11780">
        <v>19000</v>
      </c>
      <c r="P11780" t="s">
        <v>34012</v>
      </c>
      <c r="Q11780" t="s">
        <v>25048</v>
      </c>
      <c r="R11780">
        <v>2015</v>
      </c>
    </row>
    <row r="11781" spans="1:18" x14ac:dyDescent="0.25">
      <c r="A11781" t="s">
        <v>1318</v>
      </c>
      <c r="B11781" s="83" t="s">
        <v>1319</v>
      </c>
      <c r="C11781">
        <v>94570</v>
      </c>
      <c r="D11781">
        <v>2.6</v>
      </c>
      <c r="E11781" t="s">
        <v>24348</v>
      </c>
      <c r="F11781">
        <v>21990</v>
      </c>
      <c r="G11781">
        <v>1.2</v>
      </c>
      <c r="H11781" t="s">
        <v>24184</v>
      </c>
      <c r="I11781" t="s">
        <v>23924</v>
      </c>
      <c r="J11781" t="s">
        <v>24208</v>
      </c>
      <c r="K11781" t="s">
        <v>27817</v>
      </c>
      <c r="L11781" t="s">
        <v>22300</v>
      </c>
      <c r="M11781">
        <v>16630</v>
      </c>
      <c r="N11781">
        <v>17900</v>
      </c>
      <c r="O11781">
        <v>19290</v>
      </c>
      <c r="P11781" t="s">
        <v>35199</v>
      </c>
      <c r="Q11781" t="s">
        <v>23941</v>
      </c>
      <c r="R11781">
        <v>2016</v>
      </c>
    </row>
    <row r="11782" spans="1:18" x14ac:dyDescent="0.25">
      <c r="A11782" t="s">
        <v>1318</v>
      </c>
      <c r="B11782" s="83" t="s">
        <v>1319</v>
      </c>
      <c r="C11782">
        <v>94260</v>
      </c>
      <c r="D11782">
        <v>2.7</v>
      </c>
      <c r="E11782" t="s">
        <v>26666</v>
      </c>
      <c r="F11782">
        <v>22910</v>
      </c>
      <c r="G11782">
        <v>1.3</v>
      </c>
      <c r="H11782" t="s">
        <v>24241</v>
      </c>
      <c r="I11782" t="s">
        <v>24611</v>
      </c>
      <c r="J11782" t="s">
        <v>24168</v>
      </c>
      <c r="K11782" t="s">
        <v>24197</v>
      </c>
      <c r="L11782" t="s">
        <v>24051</v>
      </c>
      <c r="M11782">
        <v>16790</v>
      </c>
      <c r="N11782">
        <v>18180</v>
      </c>
      <c r="O11782">
        <v>19820</v>
      </c>
      <c r="P11782" t="s">
        <v>27256</v>
      </c>
      <c r="Q11782" t="s">
        <v>36158</v>
      </c>
      <c r="R11782">
        <v>2017</v>
      </c>
    </row>
    <row r="11783" spans="1:18" x14ac:dyDescent="0.25">
      <c r="A11783" t="s">
        <v>1318</v>
      </c>
      <c r="B11783" s="83" t="s">
        <v>1319</v>
      </c>
      <c r="C11783">
        <v>92530</v>
      </c>
      <c r="D11783">
        <v>2.7</v>
      </c>
      <c r="E11783" t="s">
        <v>24485</v>
      </c>
      <c r="F11783">
        <v>23070</v>
      </c>
      <c r="G11783">
        <v>1.3</v>
      </c>
      <c r="H11783" t="s">
        <v>24119</v>
      </c>
      <c r="I11783" t="s">
        <v>27164</v>
      </c>
      <c r="J11783" t="s">
        <v>24301</v>
      </c>
      <c r="K11783" t="s">
        <v>24781</v>
      </c>
      <c r="L11783" t="s">
        <v>22233</v>
      </c>
      <c r="M11783">
        <v>16910</v>
      </c>
      <c r="N11783">
        <v>18310</v>
      </c>
      <c r="O11783">
        <v>20120</v>
      </c>
      <c r="P11783" t="s">
        <v>37015</v>
      </c>
      <c r="Q11783" t="s">
        <v>31660</v>
      </c>
      <c r="R11783">
        <v>2018</v>
      </c>
    </row>
    <row r="11784" spans="1:18" x14ac:dyDescent="0.25">
      <c r="B11784" s="83" t="s">
        <v>93</v>
      </c>
      <c r="C11784">
        <v>4590</v>
      </c>
      <c r="D11784">
        <v>7.2</v>
      </c>
      <c r="E11784">
        <v>26.4</v>
      </c>
      <c r="F11784">
        <v>54900</v>
      </c>
      <c r="G11784">
        <v>6.8</v>
      </c>
      <c r="H11784">
        <v>12.8</v>
      </c>
      <c r="I11784">
        <v>16.579999999999998</v>
      </c>
      <c r="J11784">
        <v>22.51</v>
      </c>
      <c r="K11784">
        <v>32.119999999999997</v>
      </c>
      <c r="L11784">
        <v>46.45</v>
      </c>
      <c r="M11784">
        <v>26630</v>
      </c>
      <c r="N11784">
        <v>34480</v>
      </c>
      <c r="O11784">
        <v>46820</v>
      </c>
      <c r="P11784">
        <v>66800</v>
      </c>
      <c r="Q11784">
        <v>96610</v>
      </c>
      <c r="R11784">
        <v>1999</v>
      </c>
    </row>
    <row r="11785" spans="1:18" x14ac:dyDescent="0.25">
      <c r="B11785" s="83" t="s">
        <v>93</v>
      </c>
      <c r="C11785">
        <v>3720</v>
      </c>
      <c r="D11785">
        <v>5.2</v>
      </c>
      <c r="E11785">
        <v>27.99</v>
      </c>
      <c r="F11785">
        <v>58220</v>
      </c>
      <c r="G11785">
        <v>1.7</v>
      </c>
      <c r="H11785">
        <v>13.38</v>
      </c>
      <c r="I11785">
        <v>18.37</v>
      </c>
      <c r="J11785">
        <v>25.66</v>
      </c>
      <c r="K11785">
        <v>34.020000000000003</v>
      </c>
      <c r="L11785">
        <v>48.05</v>
      </c>
      <c r="M11785">
        <v>27830</v>
      </c>
      <c r="N11785">
        <v>38220</v>
      </c>
      <c r="O11785">
        <v>53380</v>
      </c>
      <c r="P11785">
        <v>70770</v>
      </c>
      <c r="Q11785">
        <v>99940</v>
      </c>
      <c r="R11785">
        <v>2000</v>
      </c>
    </row>
    <row r="11786" spans="1:18" x14ac:dyDescent="0.25">
      <c r="B11786" s="83" t="s">
        <v>93</v>
      </c>
      <c r="C11786">
        <v>3470</v>
      </c>
      <c r="D11786">
        <v>4.9000000000000004</v>
      </c>
      <c r="E11786">
        <v>28.38</v>
      </c>
      <c r="F11786">
        <v>59020</v>
      </c>
      <c r="G11786">
        <v>1.4</v>
      </c>
      <c r="H11786">
        <v>14.01</v>
      </c>
      <c r="I11786">
        <v>19.350000000000001</v>
      </c>
      <c r="J11786">
        <v>25.7</v>
      </c>
      <c r="K11786">
        <v>34.42</v>
      </c>
      <c r="L11786">
        <v>47.84</v>
      </c>
      <c r="M11786">
        <v>29140</v>
      </c>
      <c r="N11786">
        <v>40240</v>
      </c>
      <c r="O11786">
        <v>53450</v>
      </c>
      <c r="P11786">
        <v>71580</v>
      </c>
      <c r="Q11786">
        <v>99510</v>
      </c>
      <c r="R11786">
        <v>2001</v>
      </c>
    </row>
    <row r="11787" spans="1:18" x14ac:dyDescent="0.25">
      <c r="B11787" s="83" t="s">
        <v>93</v>
      </c>
      <c r="C11787">
        <v>3760</v>
      </c>
      <c r="D11787">
        <v>5.3</v>
      </c>
      <c r="E11787">
        <v>29.29</v>
      </c>
      <c r="F11787">
        <v>60910</v>
      </c>
      <c r="G11787">
        <v>1.4</v>
      </c>
      <c r="H11787">
        <v>14.9</v>
      </c>
      <c r="I11787">
        <v>19.91</v>
      </c>
      <c r="J11787">
        <v>26.12</v>
      </c>
      <c r="K11787">
        <v>34.92</v>
      </c>
      <c r="L11787">
        <v>47.39</v>
      </c>
      <c r="M11787">
        <v>30980</v>
      </c>
      <c r="N11787">
        <v>41410</v>
      </c>
      <c r="O11787">
        <v>54330</v>
      </c>
      <c r="P11787">
        <v>72630</v>
      </c>
      <c r="Q11787">
        <v>98570</v>
      </c>
      <c r="R11787">
        <v>2002</v>
      </c>
    </row>
    <row r="11788" spans="1:18" x14ac:dyDescent="0.25">
      <c r="A11788" t="s">
        <v>94</v>
      </c>
      <c r="B11788" s="83" t="s">
        <v>9583</v>
      </c>
      <c r="C11788">
        <v>3560</v>
      </c>
      <c r="D11788">
        <v>5.9</v>
      </c>
      <c r="E11788" t="s">
        <v>9002</v>
      </c>
      <c r="F11788">
        <v>64300</v>
      </c>
      <c r="G11788">
        <v>1.5</v>
      </c>
      <c r="H11788" t="s">
        <v>3295</v>
      </c>
      <c r="I11788" t="s">
        <v>3426</v>
      </c>
      <c r="J11788" t="s">
        <v>6630</v>
      </c>
      <c r="K11788" t="s">
        <v>9582</v>
      </c>
      <c r="L11788" t="s">
        <v>9581</v>
      </c>
      <c r="M11788">
        <v>33590</v>
      </c>
      <c r="N11788">
        <v>44330</v>
      </c>
      <c r="O11788">
        <v>57110</v>
      </c>
      <c r="P11788" t="s">
        <v>9578</v>
      </c>
      <c r="Q11788" t="s">
        <v>9577</v>
      </c>
      <c r="R11788">
        <v>2003</v>
      </c>
    </row>
    <row r="11789" spans="1:18" x14ac:dyDescent="0.25">
      <c r="A11789" t="s">
        <v>94</v>
      </c>
      <c r="B11789" s="83" t="s">
        <v>9583</v>
      </c>
      <c r="C11789">
        <v>3520</v>
      </c>
      <c r="D11789">
        <v>5.7</v>
      </c>
      <c r="E11789" t="s">
        <v>12976</v>
      </c>
      <c r="F11789">
        <v>66090</v>
      </c>
      <c r="G11789">
        <v>1.4</v>
      </c>
      <c r="H11789" t="s">
        <v>7813</v>
      </c>
      <c r="I11789" t="s">
        <v>12975</v>
      </c>
      <c r="J11789" t="s">
        <v>11103</v>
      </c>
      <c r="K11789" t="s">
        <v>3277</v>
      </c>
      <c r="L11789" t="s">
        <v>12974</v>
      </c>
      <c r="M11789">
        <v>35110</v>
      </c>
      <c r="N11789">
        <v>46040</v>
      </c>
      <c r="O11789">
        <v>58580</v>
      </c>
      <c r="P11789" t="s">
        <v>12667</v>
      </c>
      <c r="Q11789" t="s">
        <v>12972</v>
      </c>
      <c r="R11789">
        <v>2004</v>
      </c>
    </row>
    <row r="11790" spans="1:18" x14ac:dyDescent="0.25">
      <c r="A11790" t="s">
        <v>94</v>
      </c>
      <c r="B11790" s="83" t="s">
        <v>9583</v>
      </c>
      <c r="C11790">
        <v>3310</v>
      </c>
      <c r="D11790">
        <v>3.7</v>
      </c>
      <c r="E11790" t="s">
        <v>12774</v>
      </c>
      <c r="F11790">
        <v>65920</v>
      </c>
      <c r="G11790">
        <v>1.5</v>
      </c>
      <c r="H11790" t="s">
        <v>3989</v>
      </c>
      <c r="I11790" t="s">
        <v>3426</v>
      </c>
      <c r="J11790" t="s">
        <v>5419</v>
      </c>
      <c r="K11790" t="s">
        <v>8592</v>
      </c>
      <c r="L11790" t="s">
        <v>14838</v>
      </c>
      <c r="M11790">
        <v>32810</v>
      </c>
      <c r="N11790">
        <v>44320</v>
      </c>
      <c r="O11790">
        <v>59940</v>
      </c>
      <c r="P11790" t="s">
        <v>8587</v>
      </c>
      <c r="Q11790" t="s">
        <v>15109</v>
      </c>
      <c r="R11790">
        <v>2005</v>
      </c>
    </row>
    <row r="11791" spans="1:18" x14ac:dyDescent="0.25">
      <c r="A11791" t="s">
        <v>94</v>
      </c>
      <c r="B11791" s="83" t="s">
        <v>9583</v>
      </c>
      <c r="C11791">
        <v>3330</v>
      </c>
      <c r="D11791">
        <v>4.2</v>
      </c>
      <c r="E11791" t="s">
        <v>8777</v>
      </c>
      <c r="F11791">
        <v>67340</v>
      </c>
      <c r="G11791">
        <v>1.1000000000000001</v>
      </c>
      <c r="H11791" t="s">
        <v>4942</v>
      </c>
      <c r="I11791" t="s">
        <v>9129</v>
      </c>
      <c r="J11791" t="s">
        <v>14572</v>
      </c>
      <c r="K11791" t="s">
        <v>15145</v>
      </c>
      <c r="L11791" t="s">
        <v>16700</v>
      </c>
      <c r="M11791">
        <v>35100</v>
      </c>
      <c r="N11791">
        <v>46520</v>
      </c>
      <c r="O11791">
        <v>62820</v>
      </c>
      <c r="P11791" t="s">
        <v>16699</v>
      </c>
      <c r="Q11791" t="s">
        <v>16698</v>
      </c>
      <c r="R11791">
        <v>2006</v>
      </c>
    </row>
    <row r="11792" spans="1:18" x14ac:dyDescent="0.25">
      <c r="A11792" t="s">
        <v>94</v>
      </c>
      <c r="B11792" s="83" t="s">
        <v>9583</v>
      </c>
      <c r="C11792">
        <v>3740</v>
      </c>
      <c r="D11792">
        <v>3.3</v>
      </c>
      <c r="E11792" t="s">
        <v>8425</v>
      </c>
      <c r="F11792">
        <v>69600</v>
      </c>
      <c r="G11792">
        <v>1.1000000000000001</v>
      </c>
      <c r="H11792" t="s">
        <v>3412</v>
      </c>
      <c r="I11792" t="s">
        <v>12386</v>
      </c>
      <c r="J11792" t="s">
        <v>11417</v>
      </c>
      <c r="K11792" t="s">
        <v>10197</v>
      </c>
      <c r="L11792" t="s">
        <v>16445</v>
      </c>
      <c r="M11792">
        <v>36740</v>
      </c>
      <c r="N11792">
        <v>48880</v>
      </c>
      <c r="O11792">
        <v>64410</v>
      </c>
      <c r="P11792" t="s">
        <v>10193</v>
      </c>
      <c r="Q11792" t="s">
        <v>18025</v>
      </c>
      <c r="R11792">
        <v>2007</v>
      </c>
    </row>
    <row r="11793" spans="1:18" x14ac:dyDescent="0.25">
      <c r="A11793" t="s">
        <v>94</v>
      </c>
      <c r="B11793" s="83" t="s">
        <v>9583</v>
      </c>
      <c r="C11793">
        <v>3790</v>
      </c>
      <c r="D11793">
        <v>3.7</v>
      </c>
      <c r="E11793" t="s">
        <v>17802</v>
      </c>
      <c r="F11793">
        <v>73480</v>
      </c>
      <c r="G11793">
        <v>1.1000000000000001</v>
      </c>
      <c r="H11793" t="s">
        <v>10576</v>
      </c>
      <c r="I11793" t="s">
        <v>6620</v>
      </c>
      <c r="J11793" t="s">
        <v>16250</v>
      </c>
      <c r="K11793" t="s">
        <v>12783</v>
      </c>
      <c r="L11793" t="s">
        <v>19241</v>
      </c>
      <c r="M11793">
        <v>40520</v>
      </c>
      <c r="N11793">
        <v>52470</v>
      </c>
      <c r="O11793">
        <v>68290</v>
      </c>
      <c r="P11793" t="s">
        <v>12778</v>
      </c>
      <c r="Q11793" t="s">
        <v>19240</v>
      </c>
      <c r="R11793">
        <v>2008</v>
      </c>
    </row>
    <row r="11794" spans="1:18" x14ac:dyDescent="0.25">
      <c r="A11794" t="s">
        <v>94</v>
      </c>
      <c r="B11794" s="83" t="s">
        <v>9583</v>
      </c>
      <c r="C11794">
        <v>3390</v>
      </c>
      <c r="D11794">
        <v>3.1</v>
      </c>
      <c r="E11794" t="s">
        <v>13079</v>
      </c>
      <c r="F11794">
        <v>74030</v>
      </c>
      <c r="G11794">
        <v>1.2</v>
      </c>
      <c r="H11794" t="s">
        <v>8619</v>
      </c>
      <c r="I11794" t="s">
        <v>14197</v>
      </c>
      <c r="J11794" t="s">
        <v>10736</v>
      </c>
      <c r="K11794" t="s">
        <v>15154</v>
      </c>
      <c r="L11794" t="s">
        <v>20312</v>
      </c>
      <c r="M11794">
        <v>40640</v>
      </c>
      <c r="N11794">
        <v>51590</v>
      </c>
      <c r="O11794">
        <v>67380</v>
      </c>
      <c r="P11794" t="s">
        <v>15153</v>
      </c>
      <c r="Q11794" t="s">
        <v>20311</v>
      </c>
      <c r="R11794">
        <v>2009</v>
      </c>
    </row>
    <row r="11795" spans="1:18" x14ac:dyDescent="0.25">
      <c r="A11795" t="s">
        <v>94</v>
      </c>
      <c r="B11795" s="83" t="s">
        <v>93</v>
      </c>
      <c r="C11795">
        <v>3230</v>
      </c>
      <c r="D11795">
        <v>3.3</v>
      </c>
      <c r="E11795" t="s">
        <v>22032</v>
      </c>
      <c r="F11795">
        <v>73940</v>
      </c>
      <c r="G11795">
        <v>1.2</v>
      </c>
      <c r="H11795" t="s">
        <v>22033</v>
      </c>
      <c r="I11795" t="s">
        <v>22034</v>
      </c>
      <c r="J11795" t="s">
        <v>22035</v>
      </c>
      <c r="K11795" t="s">
        <v>22036</v>
      </c>
      <c r="L11795" t="s">
        <v>22037</v>
      </c>
      <c r="M11795">
        <v>40720</v>
      </c>
      <c r="N11795">
        <v>51040</v>
      </c>
      <c r="O11795">
        <v>66960</v>
      </c>
      <c r="P11795" t="s">
        <v>22038</v>
      </c>
      <c r="Q11795" t="s">
        <v>22039</v>
      </c>
      <c r="R11795">
        <v>2010</v>
      </c>
    </row>
    <row r="11796" spans="1:18" x14ac:dyDescent="0.25">
      <c r="A11796" t="s">
        <v>94</v>
      </c>
      <c r="B11796" s="83" t="s">
        <v>93</v>
      </c>
      <c r="C11796">
        <v>3570</v>
      </c>
      <c r="D11796">
        <v>4</v>
      </c>
      <c r="E11796" t="s">
        <v>26013</v>
      </c>
      <c r="F11796">
        <v>74780</v>
      </c>
      <c r="G11796">
        <v>1.2</v>
      </c>
      <c r="H11796" t="s">
        <v>23655</v>
      </c>
      <c r="I11796" t="s">
        <v>26014</v>
      </c>
      <c r="J11796" t="s">
        <v>26015</v>
      </c>
      <c r="K11796" t="s">
        <v>26016</v>
      </c>
      <c r="L11796" t="s">
        <v>26017</v>
      </c>
      <c r="M11796">
        <v>42790</v>
      </c>
      <c r="N11796">
        <v>52780</v>
      </c>
      <c r="O11796">
        <v>67230</v>
      </c>
      <c r="P11796" t="s">
        <v>26018</v>
      </c>
      <c r="Q11796" t="s">
        <v>26019</v>
      </c>
      <c r="R11796">
        <v>2011</v>
      </c>
    </row>
    <row r="11797" spans="1:18" x14ac:dyDescent="0.25">
      <c r="A11797" t="s">
        <v>92</v>
      </c>
      <c r="B11797" s="83" t="s">
        <v>93</v>
      </c>
      <c r="C11797">
        <v>4490</v>
      </c>
      <c r="D11797">
        <v>3.9</v>
      </c>
      <c r="E11797" t="s">
        <v>22364</v>
      </c>
      <c r="F11797">
        <v>71390</v>
      </c>
      <c r="G11797">
        <v>1.7</v>
      </c>
      <c r="H11797" t="s">
        <v>22987</v>
      </c>
      <c r="I11797" t="s">
        <v>28270</v>
      </c>
      <c r="J11797" t="s">
        <v>25199</v>
      </c>
      <c r="K11797" t="s">
        <v>21912</v>
      </c>
      <c r="L11797" t="s">
        <v>28271</v>
      </c>
      <c r="M11797">
        <v>37240</v>
      </c>
      <c r="N11797">
        <v>48930</v>
      </c>
      <c r="O11797">
        <v>65220</v>
      </c>
      <c r="P11797" t="s">
        <v>28272</v>
      </c>
      <c r="Q11797" t="s">
        <v>26742</v>
      </c>
      <c r="R11797">
        <v>2012</v>
      </c>
    </row>
    <row r="11798" spans="1:18" x14ac:dyDescent="0.25">
      <c r="A11798" t="s">
        <v>94</v>
      </c>
      <c r="B11798" s="83" t="s">
        <v>93</v>
      </c>
      <c r="C11798">
        <v>4490</v>
      </c>
      <c r="D11798">
        <v>3.9</v>
      </c>
      <c r="E11798" t="s">
        <v>22364</v>
      </c>
      <c r="F11798">
        <v>71390</v>
      </c>
      <c r="G11798">
        <v>1.7</v>
      </c>
      <c r="H11798" t="s">
        <v>22987</v>
      </c>
      <c r="I11798" t="s">
        <v>28270</v>
      </c>
      <c r="J11798" t="s">
        <v>25199</v>
      </c>
      <c r="K11798" t="s">
        <v>21912</v>
      </c>
      <c r="L11798" t="s">
        <v>28271</v>
      </c>
      <c r="M11798">
        <v>37240</v>
      </c>
      <c r="N11798">
        <v>48930</v>
      </c>
      <c r="O11798">
        <v>65220</v>
      </c>
      <c r="P11798" t="s">
        <v>28272</v>
      </c>
      <c r="Q11798" t="s">
        <v>26742</v>
      </c>
      <c r="R11798">
        <v>2012</v>
      </c>
    </row>
    <row r="11799" spans="1:18" x14ac:dyDescent="0.25">
      <c r="A11799" t="s">
        <v>92</v>
      </c>
      <c r="B11799" s="83" t="s">
        <v>93</v>
      </c>
      <c r="C11799">
        <v>4460</v>
      </c>
      <c r="D11799">
        <v>4.3</v>
      </c>
      <c r="E11799" t="s">
        <v>30172</v>
      </c>
      <c r="F11799">
        <v>73760</v>
      </c>
      <c r="G11799">
        <v>1.6</v>
      </c>
      <c r="H11799" t="s">
        <v>22773</v>
      </c>
      <c r="I11799" t="s">
        <v>24551</v>
      </c>
      <c r="J11799" t="s">
        <v>29934</v>
      </c>
      <c r="K11799" t="s">
        <v>30327</v>
      </c>
      <c r="L11799" t="s">
        <v>30328</v>
      </c>
      <c r="M11799">
        <v>38770</v>
      </c>
      <c r="N11799">
        <v>50640</v>
      </c>
      <c r="O11799">
        <v>66200</v>
      </c>
      <c r="P11799" t="s">
        <v>30329</v>
      </c>
      <c r="Q11799" t="s">
        <v>30330</v>
      </c>
      <c r="R11799">
        <v>2013</v>
      </c>
    </row>
    <row r="11800" spans="1:18" x14ac:dyDescent="0.25">
      <c r="A11800" t="s">
        <v>94</v>
      </c>
      <c r="B11800" s="83" t="s">
        <v>93</v>
      </c>
      <c r="C11800">
        <v>4460</v>
      </c>
      <c r="D11800">
        <v>4.3</v>
      </c>
      <c r="E11800" t="s">
        <v>30172</v>
      </c>
      <c r="F11800">
        <v>73760</v>
      </c>
      <c r="G11800">
        <v>1.6</v>
      </c>
      <c r="H11800" t="s">
        <v>22773</v>
      </c>
      <c r="I11800" t="s">
        <v>24551</v>
      </c>
      <c r="J11800" t="s">
        <v>29934</v>
      </c>
      <c r="K11800" t="s">
        <v>30327</v>
      </c>
      <c r="L11800" t="s">
        <v>30328</v>
      </c>
      <c r="M11800">
        <v>38770</v>
      </c>
      <c r="N11800">
        <v>50640</v>
      </c>
      <c r="O11800">
        <v>66200</v>
      </c>
      <c r="P11800" t="s">
        <v>30329</v>
      </c>
      <c r="Q11800" t="s">
        <v>30330</v>
      </c>
      <c r="R11800">
        <v>2013</v>
      </c>
    </row>
    <row r="11801" spans="1:18" x14ac:dyDescent="0.25">
      <c r="A11801" t="s">
        <v>92</v>
      </c>
      <c r="B11801" s="83" t="s">
        <v>93</v>
      </c>
      <c r="C11801">
        <v>3870</v>
      </c>
      <c r="D11801">
        <v>3.4</v>
      </c>
      <c r="E11801" t="s">
        <v>29086</v>
      </c>
      <c r="F11801">
        <v>75590</v>
      </c>
      <c r="G11801">
        <v>1.2</v>
      </c>
      <c r="H11801" t="s">
        <v>25025</v>
      </c>
      <c r="I11801" t="s">
        <v>25339</v>
      </c>
      <c r="J11801" t="s">
        <v>27927</v>
      </c>
      <c r="K11801" t="s">
        <v>26314</v>
      </c>
      <c r="L11801" t="s">
        <v>22411</v>
      </c>
      <c r="M11801">
        <v>41090</v>
      </c>
      <c r="N11801">
        <v>51570</v>
      </c>
      <c r="O11801">
        <v>67310</v>
      </c>
      <c r="P11801" t="s">
        <v>31945</v>
      </c>
      <c r="Q11801" t="s">
        <v>26382</v>
      </c>
      <c r="R11801">
        <v>2014</v>
      </c>
    </row>
    <row r="11802" spans="1:18" x14ac:dyDescent="0.25">
      <c r="A11802" t="s">
        <v>94</v>
      </c>
      <c r="B11802" s="83" t="s">
        <v>93</v>
      </c>
      <c r="C11802">
        <v>3870</v>
      </c>
      <c r="D11802">
        <v>3.4</v>
      </c>
      <c r="E11802" t="s">
        <v>29086</v>
      </c>
      <c r="F11802">
        <v>75590</v>
      </c>
      <c r="G11802">
        <v>1.2</v>
      </c>
      <c r="H11802" t="s">
        <v>25025</v>
      </c>
      <c r="I11802" t="s">
        <v>25339</v>
      </c>
      <c r="J11802" t="s">
        <v>27927</v>
      </c>
      <c r="K11802" t="s">
        <v>26314</v>
      </c>
      <c r="L11802" t="s">
        <v>22411</v>
      </c>
      <c r="M11802">
        <v>41090</v>
      </c>
      <c r="N11802">
        <v>51570</v>
      </c>
      <c r="O11802">
        <v>67310</v>
      </c>
      <c r="P11802" t="s">
        <v>31945</v>
      </c>
      <c r="Q11802" t="s">
        <v>26382</v>
      </c>
      <c r="R11802">
        <v>2014</v>
      </c>
    </row>
    <row r="11803" spans="1:18" x14ac:dyDescent="0.25">
      <c r="A11803" t="s">
        <v>92</v>
      </c>
      <c r="B11803" s="83" t="s">
        <v>93</v>
      </c>
      <c r="C11803">
        <v>3950</v>
      </c>
      <c r="D11803">
        <v>4</v>
      </c>
      <c r="E11803" t="s">
        <v>27103</v>
      </c>
      <c r="F11803">
        <v>77770</v>
      </c>
      <c r="G11803">
        <v>1.3</v>
      </c>
      <c r="H11803" t="s">
        <v>23422</v>
      </c>
      <c r="I11803" t="s">
        <v>23375</v>
      </c>
      <c r="J11803" t="s">
        <v>27068</v>
      </c>
      <c r="K11803" t="s">
        <v>28800</v>
      </c>
      <c r="L11803" t="s">
        <v>27004</v>
      </c>
      <c r="M11803">
        <v>43130</v>
      </c>
      <c r="N11803">
        <v>53140</v>
      </c>
      <c r="O11803">
        <v>68380</v>
      </c>
      <c r="P11803" t="s">
        <v>31266</v>
      </c>
      <c r="Q11803" t="s">
        <v>33285</v>
      </c>
      <c r="R11803">
        <v>2015</v>
      </c>
    </row>
    <row r="11804" spans="1:18" x14ac:dyDescent="0.25">
      <c r="A11804" t="s">
        <v>94</v>
      </c>
      <c r="B11804" s="83" t="s">
        <v>93</v>
      </c>
      <c r="C11804">
        <v>3950</v>
      </c>
      <c r="D11804">
        <v>4</v>
      </c>
      <c r="E11804" t="s">
        <v>27103</v>
      </c>
      <c r="F11804">
        <v>77770</v>
      </c>
      <c r="G11804">
        <v>1.3</v>
      </c>
      <c r="H11804" t="s">
        <v>23422</v>
      </c>
      <c r="I11804" t="s">
        <v>23375</v>
      </c>
      <c r="J11804" t="s">
        <v>27068</v>
      </c>
      <c r="K11804" t="s">
        <v>28800</v>
      </c>
      <c r="L11804" t="s">
        <v>27004</v>
      </c>
      <c r="M11804">
        <v>43130</v>
      </c>
      <c r="N11804">
        <v>53140</v>
      </c>
      <c r="O11804">
        <v>68380</v>
      </c>
      <c r="P11804" t="s">
        <v>31266</v>
      </c>
      <c r="Q11804" t="s">
        <v>33285</v>
      </c>
      <c r="R11804">
        <v>2015</v>
      </c>
    </row>
    <row r="11805" spans="1:18" x14ac:dyDescent="0.25">
      <c r="A11805" t="s">
        <v>92</v>
      </c>
      <c r="B11805" s="83" t="s">
        <v>93</v>
      </c>
      <c r="C11805">
        <v>4280</v>
      </c>
      <c r="D11805">
        <v>3.5</v>
      </c>
      <c r="E11805" t="s">
        <v>28449</v>
      </c>
      <c r="F11805">
        <v>79690</v>
      </c>
      <c r="G11805">
        <v>1.2</v>
      </c>
      <c r="H11805" t="s">
        <v>22855</v>
      </c>
      <c r="I11805" t="s">
        <v>27701</v>
      </c>
      <c r="J11805" t="s">
        <v>28964</v>
      </c>
      <c r="K11805" t="s">
        <v>26178</v>
      </c>
      <c r="L11805" t="s">
        <v>33396</v>
      </c>
      <c r="M11805">
        <v>43830</v>
      </c>
      <c r="N11805">
        <v>53950</v>
      </c>
      <c r="O11805">
        <v>69180</v>
      </c>
      <c r="P11805" t="s">
        <v>32964</v>
      </c>
      <c r="Q11805" t="s">
        <v>33398</v>
      </c>
      <c r="R11805">
        <v>2016</v>
      </c>
    </row>
    <row r="11806" spans="1:18" x14ac:dyDescent="0.25">
      <c r="A11806" t="s">
        <v>94</v>
      </c>
      <c r="B11806" s="83" t="s">
        <v>93</v>
      </c>
      <c r="C11806">
        <v>4280</v>
      </c>
      <c r="D11806">
        <v>3.5</v>
      </c>
      <c r="E11806" t="s">
        <v>28449</v>
      </c>
      <c r="F11806">
        <v>79690</v>
      </c>
      <c r="G11806">
        <v>1.2</v>
      </c>
      <c r="H11806" t="s">
        <v>22855</v>
      </c>
      <c r="I11806" t="s">
        <v>27701</v>
      </c>
      <c r="J11806" t="s">
        <v>28964</v>
      </c>
      <c r="K11806" t="s">
        <v>26178</v>
      </c>
      <c r="L11806" t="s">
        <v>33396</v>
      </c>
      <c r="M11806">
        <v>43830</v>
      </c>
      <c r="N11806">
        <v>53950</v>
      </c>
      <c r="O11806">
        <v>69180</v>
      </c>
      <c r="P11806" t="s">
        <v>32964</v>
      </c>
      <c r="Q11806" t="s">
        <v>33398</v>
      </c>
      <c r="R11806">
        <v>2016</v>
      </c>
    </row>
    <row r="11807" spans="1:18" x14ac:dyDescent="0.25">
      <c r="A11807" t="s">
        <v>92</v>
      </c>
      <c r="B11807" s="83" t="s">
        <v>93</v>
      </c>
      <c r="C11807">
        <v>4420</v>
      </c>
      <c r="D11807">
        <v>3.3</v>
      </c>
      <c r="E11807" t="s">
        <v>26055</v>
      </c>
      <c r="F11807">
        <v>83460</v>
      </c>
      <c r="G11807">
        <v>1.1000000000000001</v>
      </c>
      <c r="H11807" t="s">
        <v>26107</v>
      </c>
      <c r="I11807" t="s">
        <v>26076</v>
      </c>
      <c r="J11807" t="s">
        <v>24410</v>
      </c>
      <c r="K11807" t="s">
        <v>33552</v>
      </c>
      <c r="L11807" t="s">
        <v>31113</v>
      </c>
      <c r="M11807">
        <v>46040</v>
      </c>
      <c r="N11807">
        <v>57040</v>
      </c>
      <c r="O11807">
        <v>72930</v>
      </c>
      <c r="P11807" t="s">
        <v>33553</v>
      </c>
      <c r="Q11807" t="s">
        <v>35557</v>
      </c>
      <c r="R11807">
        <v>2017</v>
      </c>
    </row>
    <row r="11808" spans="1:18" x14ac:dyDescent="0.25">
      <c r="A11808" t="s">
        <v>94</v>
      </c>
      <c r="B11808" s="83" t="s">
        <v>93</v>
      </c>
      <c r="C11808">
        <v>4420</v>
      </c>
      <c r="D11808">
        <v>3.3</v>
      </c>
      <c r="E11808" t="s">
        <v>26055</v>
      </c>
      <c r="F11808">
        <v>83460</v>
      </c>
      <c r="G11808">
        <v>1.1000000000000001</v>
      </c>
      <c r="H11808" t="s">
        <v>26107</v>
      </c>
      <c r="I11808" t="s">
        <v>26076</v>
      </c>
      <c r="J11808" t="s">
        <v>24410</v>
      </c>
      <c r="K11808" t="s">
        <v>33552</v>
      </c>
      <c r="L11808" t="s">
        <v>31113</v>
      </c>
      <c r="M11808">
        <v>46040</v>
      </c>
      <c r="N11808">
        <v>57040</v>
      </c>
      <c r="O11808">
        <v>72930</v>
      </c>
      <c r="P11808" t="s">
        <v>33553</v>
      </c>
      <c r="Q11808" t="s">
        <v>35557</v>
      </c>
      <c r="R11808">
        <v>2017</v>
      </c>
    </row>
    <row r="11809" spans="1:18" x14ac:dyDescent="0.25">
      <c r="A11809" t="s">
        <v>92</v>
      </c>
      <c r="B11809" s="83" t="s">
        <v>93</v>
      </c>
      <c r="C11809">
        <v>4300</v>
      </c>
      <c r="D11809">
        <v>3.9</v>
      </c>
      <c r="E11809" t="s">
        <v>24052</v>
      </c>
      <c r="F11809">
        <v>85260</v>
      </c>
      <c r="G11809">
        <v>1.1000000000000001</v>
      </c>
      <c r="H11809" t="s">
        <v>30354</v>
      </c>
      <c r="I11809" t="s">
        <v>27820</v>
      </c>
      <c r="J11809" t="s">
        <v>28306</v>
      </c>
      <c r="K11809" t="s">
        <v>28325</v>
      </c>
      <c r="L11809" t="s">
        <v>32053</v>
      </c>
      <c r="M11809">
        <v>47150</v>
      </c>
      <c r="N11809">
        <v>58980</v>
      </c>
      <c r="O11809">
        <v>74700</v>
      </c>
      <c r="P11809" t="s">
        <v>30365</v>
      </c>
      <c r="Q11809" t="s">
        <v>34944</v>
      </c>
      <c r="R11809">
        <v>2018</v>
      </c>
    </row>
    <row r="11810" spans="1:18" x14ac:dyDescent="0.25">
      <c r="A11810" t="s">
        <v>94</v>
      </c>
      <c r="B11810" s="83" t="s">
        <v>93</v>
      </c>
      <c r="C11810">
        <v>4300</v>
      </c>
      <c r="D11810">
        <v>3.9</v>
      </c>
      <c r="E11810" t="s">
        <v>24052</v>
      </c>
      <c r="F11810">
        <v>85260</v>
      </c>
      <c r="G11810">
        <v>1.1000000000000001</v>
      </c>
      <c r="H11810" t="s">
        <v>30354</v>
      </c>
      <c r="I11810" t="s">
        <v>27820</v>
      </c>
      <c r="J11810" t="s">
        <v>28306</v>
      </c>
      <c r="K11810" t="s">
        <v>28325</v>
      </c>
      <c r="L11810" t="s">
        <v>32053</v>
      </c>
      <c r="M11810">
        <v>47150</v>
      </c>
      <c r="N11810">
        <v>58980</v>
      </c>
      <c r="O11810">
        <v>74700</v>
      </c>
      <c r="P11810" t="s">
        <v>30365</v>
      </c>
      <c r="Q11810" t="s">
        <v>34944</v>
      </c>
      <c r="R11810">
        <v>2018</v>
      </c>
    </row>
    <row r="11811" spans="1:18" x14ac:dyDescent="0.25">
      <c r="A11811" t="s">
        <v>1322</v>
      </c>
      <c r="B11811" s="83" t="s">
        <v>11247</v>
      </c>
      <c r="C11811">
        <v>14860</v>
      </c>
      <c r="D11811">
        <v>6.6</v>
      </c>
      <c r="E11811" t="s">
        <v>5613</v>
      </c>
      <c r="F11811">
        <v>22570</v>
      </c>
      <c r="G11811">
        <v>1.1000000000000001</v>
      </c>
      <c r="H11811" t="s">
        <v>7033</v>
      </c>
      <c r="I11811" t="s">
        <v>6876</v>
      </c>
      <c r="J11811" t="s">
        <v>10554</v>
      </c>
      <c r="K11811" t="s">
        <v>5220</v>
      </c>
      <c r="L11811" t="s">
        <v>10604</v>
      </c>
      <c r="M11811">
        <v>15000</v>
      </c>
      <c r="N11811">
        <v>17160</v>
      </c>
      <c r="O11811">
        <v>20820</v>
      </c>
      <c r="P11811" t="s">
        <v>10956</v>
      </c>
      <c r="Q11811" t="s">
        <v>11245</v>
      </c>
      <c r="R11811">
        <v>2004</v>
      </c>
    </row>
    <row r="11812" spans="1:18" x14ac:dyDescent="0.25">
      <c r="A11812" t="s">
        <v>1322</v>
      </c>
      <c r="B11812" s="83" t="s">
        <v>11247</v>
      </c>
      <c r="E11812" t="s">
        <v>5180</v>
      </c>
      <c r="F11812">
        <v>23980</v>
      </c>
      <c r="G11812">
        <v>1.6</v>
      </c>
      <c r="H11812" t="s">
        <v>3501</v>
      </c>
      <c r="I11812" t="s">
        <v>3233</v>
      </c>
      <c r="J11812" t="s">
        <v>5680</v>
      </c>
      <c r="K11812" t="s">
        <v>5340</v>
      </c>
      <c r="L11812" t="s">
        <v>3963</v>
      </c>
      <c r="M11812">
        <v>15420</v>
      </c>
      <c r="N11812">
        <v>17810</v>
      </c>
      <c r="O11812">
        <v>21560</v>
      </c>
      <c r="P11812" t="s">
        <v>5337</v>
      </c>
      <c r="Q11812" t="s">
        <v>9524</v>
      </c>
      <c r="R11812">
        <v>2005</v>
      </c>
    </row>
    <row r="11813" spans="1:18" x14ac:dyDescent="0.25">
      <c r="A11813" t="s">
        <v>1322</v>
      </c>
      <c r="B11813" s="83" t="s">
        <v>11247</v>
      </c>
      <c r="E11813" t="s">
        <v>5888</v>
      </c>
      <c r="F11813">
        <v>24110</v>
      </c>
      <c r="G11813">
        <v>1.7</v>
      </c>
      <c r="H11813" t="s">
        <v>4028</v>
      </c>
      <c r="I11813" t="s">
        <v>4200</v>
      </c>
      <c r="J11813" t="s">
        <v>4398</v>
      </c>
      <c r="K11813" t="s">
        <v>10379</v>
      </c>
      <c r="L11813" t="s">
        <v>6872</v>
      </c>
      <c r="M11813">
        <v>15850</v>
      </c>
      <c r="N11813">
        <v>18090</v>
      </c>
      <c r="O11813">
        <v>21890</v>
      </c>
      <c r="P11813" t="s">
        <v>12508</v>
      </c>
      <c r="Q11813" t="s">
        <v>6871</v>
      </c>
      <c r="R11813">
        <v>2006</v>
      </c>
    </row>
    <row r="11814" spans="1:18" x14ac:dyDescent="0.25">
      <c r="A11814" t="s">
        <v>1322</v>
      </c>
      <c r="B11814" s="83" t="s">
        <v>11247</v>
      </c>
      <c r="C11814">
        <v>14270</v>
      </c>
      <c r="D11814">
        <v>6.3</v>
      </c>
      <c r="E11814" t="s">
        <v>4912</v>
      </c>
      <c r="F11814">
        <v>25310</v>
      </c>
      <c r="G11814">
        <v>1.5</v>
      </c>
      <c r="H11814" t="s">
        <v>10980</v>
      </c>
      <c r="I11814" t="s">
        <v>5721</v>
      </c>
      <c r="J11814" t="s">
        <v>3652</v>
      </c>
      <c r="K11814" t="s">
        <v>4945</v>
      </c>
      <c r="L11814" t="s">
        <v>3760</v>
      </c>
      <c r="M11814">
        <v>16390</v>
      </c>
      <c r="N11814">
        <v>19170</v>
      </c>
      <c r="O11814">
        <v>23070</v>
      </c>
      <c r="P11814" t="s">
        <v>6886</v>
      </c>
      <c r="Q11814" t="s">
        <v>13406</v>
      </c>
      <c r="R11814">
        <v>2007</v>
      </c>
    </row>
    <row r="11815" spans="1:18" x14ac:dyDescent="0.25">
      <c r="A11815" t="s">
        <v>1322</v>
      </c>
      <c r="B11815" s="83" t="s">
        <v>11247</v>
      </c>
      <c r="C11815">
        <v>13910</v>
      </c>
      <c r="D11815">
        <v>6.2</v>
      </c>
      <c r="E11815" t="s">
        <v>4302</v>
      </c>
      <c r="F11815">
        <v>25290</v>
      </c>
      <c r="G11815">
        <v>0.9</v>
      </c>
      <c r="H11815" t="s">
        <v>3876</v>
      </c>
      <c r="I11815" t="s">
        <v>4857</v>
      </c>
      <c r="J11815" t="s">
        <v>3515</v>
      </c>
      <c r="K11815" t="s">
        <v>3486</v>
      </c>
      <c r="L11815" t="s">
        <v>10740</v>
      </c>
      <c r="M11815">
        <v>17310</v>
      </c>
      <c r="N11815">
        <v>20060</v>
      </c>
      <c r="O11815">
        <v>24090</v>
      </c>
      <c r="P11815" t="s">
        <v>5778</v>
      </c>
      <c r="Q11815" t="s">
        <v>10739</v>
      </c>
      <c r="R11815">
        <v>2008</v>
      </c>
    </row>
    <row r="11816" spans="1:18" x14ac:dyDescent="0.25">
      <c r="A11816" t="s">
        <v>1322</v>
      </c>
      <c r="B11816" s="83" t="s">
        <v>11247</v>
      </c>
      <c r="C11816">
        <v>12050</v>
      </c>
      <c r="D11816">
        <v>6.3</v>
      </c>
      <c r="E11816" t="s">
        <v>4902</v>
      </c>
      <c r="F11816">
        <v>25380</v>
      </c>
      <c r="G11816">
        <v>1.4</v>
      </c>
      <c r="H11816" t="s">
        <v>3308</v>
      </c>
      <c r="I11816" t="s">
        <v>5721</v>
      </c>
      <c r="J11816" t="s">
        <v>4675</v>
      </c>
      <c r="K11816" t="s">
        <v>4212</v>
      </c>
      <c r="L11816" t="s">
        <v>3864</v>
      </c>
      <c r="M11816">
        <v>16870</v>
      </c>
      <c r="N11816">
        <v>19150</v>
      </c>
      <c r="O11816">
        <v>23860</v>
      </c>
      <c r="P11816" t="s">
        <v>4541</v>
      </c>
      <c r="Q11816" t="s">
        <v>5495</v>
      </c>
      <c r="R11816">
        <v>2009</v>
      </c>
    </row>
    <row r="11817" spans="1:18" x14ac:dyDescent="0.25">
      <c r="A11817" t="s">
        <v>1322</v>
      </c>
      <c r="B11817" s="83" t="s">
        <v>1323</v>
      </c>
      <c r="C11817">
        <v>11620</v>
      </c>
      <c r="D11817">
        <v>5.8</v>
      </c>
      <c r="E11817" t="s">
        <v>24357</v>
      </c>
      <c r="F11817">
        <v>26320</v>
      </c>
      <c r="G11817">
        <v>1.8</v>
      </c>
      <c r="H11817" t="s">
        <v>24223</v>
      </c>
      <c r="I11817" t="s">
        <v>24358</v>
      </c>
      <c r="J11817" t="s">
        <v>24359</v>
      </c>
      <c r="K11817" t="s">
        <v>22496</v>
      </c>
      <c r="L11817" t="s">
        <v>22644</v>
      </c>
      <c r="M11817">
        <v>17360</v>
      </c>
      <c r="N11817">
        <v>18920</v>
      </c>
      <c r="O11817">
        <v>23940</v>
      </c>
      <c r="P11817" t="s">
        <v>24360</v>
      </c>
      <c r="Q11817" t="s">
        <v>24361</v>
      </c>
      <c r="R11817">
        <v>2010</v>
      </c>
    </row>
    <row r="11818" spans="1:18" x14ac:dyDescent="0.25">
      <c r="A11818" t="s">
        <v>1322</v>
      </c>
      <c r="B11818" s="83" t="s">
        <v>1323</v>
      </c>
      <c r="C11818">
        <v>10270</v>
      </c>
      <c r="D11818">
        <v>4.0999999999999996</v>
      </c>
      <c r="E11818" t="s">
        <v>24601</v>
      </c>
      <c r="F11818">
        <v>25450</v>
      </c>
      <c r="G11818">
        <v>2.1</v>
      </c>
      <c r="H11818" t="s">
        <v>24113</v>
      </c>
      <c r="I11818" t="s">
        <v>24217</v>
      </c>
      <c r="J11818" t="s">
        <v>24339</v>
      </c>
      <c r="K11818" t="s">
        <v>23148</v>
      </c>
      <c r="L11818" t="s">
        <v>23397</v>
      </c>
      <c r="M11818">
        <v>17110</v>
      </c>
      <c r="N11818">
        <v>18330</v>
      </c>
      <c r="O11818">
        <v>22070</v>
      </c>
      <c r="P11818" t="s">
        <v>27312</v>
      </c>
      <c r="Q11818" t="s">
        <v>27313</v>
      </c>
      <c r="R11818">
        <v>2011</v>
      </c>
    </row>
    <row r="11819" spans="1:18" x14ac:dyDescent="0.25">
      <c r="A11819" t="s">
        <v>1322</v>
      </c>
      <c r="B11819" s="83" t="s">
        <v>1323</v>
      </c>
      <c r="C11819">
        <v>12850</v>
      </c>
      <c r="D11819">
        <v>6.7</v>
      </c>
      <c r="E11819" t="s">
        <v>24420</v>
      </c>
      <c r="F11819">
        <v>26500</v>
      </c>
      <c r="G11819">
        <v>1.7</v>
      </c>
      <c r="H11819" t="s">
        <v>24698</v>
      </c>
      <c r="I11819" t="s">
        <v>23104</v>
      </c>
      <c r="J11819" t="s">
        <v>23574</v>
      </c>
      <c r="K11819" t="s">
        <v>22219</v>
      </c>
      <c r="L11819" t="s">
        <v>25446</v>
      </c>
      <c r="M11819">
        <v>17320</v>
      </c>
      <c r="N11819">
        <v>18780</v>
      </c>
      <c r="O11819">
        <v>23490</v>
      </c>
      <c r="P11819" t="s">
        <v>29586</v>
      </c>
      <c r="Q11819" t="s">
        <v>29587</v>
      </c>
      <c r="R11819">
        <v>2012</v>
      </c>
    </row>
    <row r="11820" spans="1:18" x14ac:dyDescent="0.25">
      <c r="A11820" t="s">
        <v>1322</v>
      </c>
      <c r="B11820" s="83" t="s">
        <v>1323</v>
      </c>
      <c r="C11820">
        <v>13750</v>
      </c>
      <c r="D11820">
        <v>11.7</v>
      </c>
      <c r="E11820" t="s">
        <v>23517</v>
      </c>
      <c r="F11820">
        <v>26860</v>
      </c>
      <c r="G11820">
        <v>1.3</v>
      </c>
      <c r="H11820" t="s">
        <v>25051</v>
      </c>
      <c r="I11820" t="s">
        <v>24114</v>
      </c>
      <c r="J11820" t="s">
        <v>23859</v>
      </c>
      <c r="K11820" t="s">
        <v>25081</v>
      </c>
      <c r="L11820" t="s">
        <v>27920</v>
      </c>
      <c r="M11820">
        <v>17620</v>
      </c>
      <c r="N11820">
        <v>19530</v>
      </c>
      <c r="O11820">
        <v>24480</v>
      </c>
      <c r="P11820" t="s">
        <v>31349</v>
      </c>
      <c r="Q11820" t="s">
        <v>29982</v>
      </c>
      <c r="R11820">
        <v>2013</v>
      </c>
    </row>
    <row r="11821" spans="1:18" x14ac:dyDescent="0.25">
      <c r="A11821" t="s">
        <v>1322</v>
      </c>
      <c r="B11821" s="83" t="s">
        <v>1323</v>
      </c>
      <c r="C11821">
        <v>16220</v>
      </c>
      <c r="D11821">
        <v>12.9</v>
      </c>
      <c r="E11821" t="s">
        <v>25050</v>
      </c>
      <c r="F11821">
        <v>26890</v>
      </c>
      <c r="G11821">
        <v>1.5</v>
      </c>
      <c r="H11821" t="s">
        <v>23917</v>
      </c>
      <c r="I11821" t="s">
        <v>23395</v>
      </c>
      <c r="J11821" t="s">
        <v>24880</v>
      </c>
      <c r="K11821" t="s">
        <v>24519</v>
      </c>
      <c r="L11821" t="s">
        <v>23416</v>
      </c>
      <c r="M11821">
        <v>17480</v>
      </c>
      <c r="N11821">
        <v>19370</v>
      </c>
      <c r="O11821">
        <v>24240</v>
      </c>
      <c r="P11821" t="s">
        <v>32803</v>
      </c>
      <c r="Q11821" t="s">
        <v>24152</v>
      </c>
      <c r="R11821">
        <v>2014</v>
      </c>
    </row>
    <row r="11822" spans="1:18" x14ac:dyDescent="0.25">
      <c r="A11822" t="s">
        <v>1322</v>
      </c>
      <c r="B11822" s="83" t="s">
        <v>1323</v>
      </c>
      <c r="C11822">
        <v>12280</v>
      </c>
      <c r="D11822">
        <v>8.8000000000000007</v>
      </c>
      <c r="E11822" t="s">
        <v>22931</v>
      </c>
      <c r="F11822">
        <v>26380</v>
      </c>
      <c r="G11822">
        <v>1.5</v>
      </c>
      <c r="H11822" t="s">
        <v>28006</v>
      </c>
      <c r="I11822" t="s">
        <v>23395</v>
      </c>
      <c r="J11822" t="s">
        <v>24853</v>
      </c>
      <c r="K11822" t="s">
        <v>27303</v>
      </c>
      <c r="L11822" t="s">
        <v>24076</v>
      </c>
      <c r="M11822">
        <v>17720</v>
      </c>
      <c r="N11822">
        <v>19360</v>
      </c>
      <c r="O11822">
        <v>24040</v>
      </c>
      <c r="P11822" t="s">
        <v>24227</v>
      </c>
      <c r="Q11822" t="s">
        <v>27973</v>
      </c>
      <c r="R11822">
        <v>2015</v>
      </c>
    </row>
    <row r="11823" spans="1:18" x14ac:dyDescent="0.25">
      <c r="A11823" t="s">
        <v>1322</v>
      </c>
      <c r="B11823" s="83" t="s">
        <v>1323</v>
      </c>
      <c r="C11823">
        <v>12140</v>
      </c>
      <c r="D11823">
        <v>6.8</v>
      </c>
      <c r="E11823" t="s">
        <v>22399</v>
      </c>
      <c r="F11823">
        <v>28300</v>
      </c>
      <c r="G11823">
        <v>1.7</v>
      </c>
      <c r="H11823" t="s">
        <v>24157</v>
      </c>
      <c r="I11823" t="s">
        <v>25315</v>
      </c>
      <c r="J11823" t="s">
        <v>25026</v>
      </c>
      <c r="K11823" t="s">
        <v>24099</v>
      </c>
      <c r="L11823" t="s">
        <v>22510</v>
      </c>
      <c r="M11823">
        <v>18090</v>
      </c>
      <c r="N11823">
        <v>20800</v>
      </c>
      <c r="O11823">
        <v>24880</v>
      </c>
      <c r="P11823" t="s">
        <v>32750</v>
      </c>
      <c r="Q11823" t="s">
        <v>27528</v>
      </c>
      <c r="R11823">
        <v>2016</v>
      </c>
    </row>
    <row r="11824" spans="1:18" x14ac:dyDescent="0.25">
      <c r="A11824" t="s">
        <v>1322</v>
      </c>
      <c r="B11824" s="83" t="s">
        <v>1323</v>
      </c>
      <c r="C11824">
        <v>9660</v>
      </c>
      <c r="D11824">
        <v>4.8</v>
      </c>
      <c r="E11824" t="s">
        <v>25027</v>
      </c>
      <c r="F11824">
        <v>29910</v>
      </c>
      <c r="G11824">
        <v>1.4</v>
      </c>
      <c r="H11824" t="s">
        <v>25629</v>
      </c>
      <c r="I11824" t="s">
        <v>24653</v>
      </c>
      <c r="J11824" t="s">
        <v>24649</v>
      </c>
      <c r="K11824" t="s">
        <v>24511</v>
      </c>
      <c r="L11824" t="s">
        <v>24260</v>
      </c>
      <c r="M11824">
        <v>18890</v>
      </c>
      <c r="N11824">
        <v>21500</v>
      </c>
      <c r="O11824">
        <v>27040</v>
      </c>
      <c r="P11824" t="s">
        <v>24513</v>
      </c>
      <c r="Q11824" t="s">
        <v>24727</v>
      </c>
      <c r="R11824">
        <v>2017</v>
      </c>
    </row>
    <row r="11825" spans="1:18" x14ac:dyDescent="0.25">
      <c r="A11825" t="s">
        <v>1322</v>
      </c>
      <c r="B11825" s="83" t="s">
        <v>1323</v>
      </c>
      <c r="C11825">
        <v>9950</v>
      </c>
      <c r="D11825">
        <v>4.2</v>
      </c>
      <c r="E11825" t="s">
        <v>22705</v>
      </c>
      <c r="F11825">
        <v>31260</v>
      </c>
      <c r="G11825">
        <v>1.6</v>
      </c>
      <c r="H11825" t="s">
        <v>27233</v>
      </c>
      <c r="I11825" t="s">
        <v>27282</v>
      </c>
      <c r="J11825" t="s">
        <v>26059</v>
      </c>
      <c r="K11825" t="s">
        <v>22042</v>
      </c>
      <c r="L11825" t="s">
        <v>25234</v>
      </c>
      <c r="M11825">
        <v>18910</v>
      </c>
      <c r="N11825">
        <v>22360</v>
      </c>
      <c r="O11825">
        <v>27550</v>
      </c>
      <c r="P11825" t="s">
        <v>28089</v>
      </c>
      <c r="Q11825" t="s">
        <v>25236</v>
      </c>
      <c r="R11825">
        <v>2018</v>
      </c>
    </row>
    <row r="11826" spans="1:18" x14ac:dyDescent="0.25">
      <c r="A11826" t="s">
        <v>1316</v>
      </c>
      <c r="B11826" s="83" t="s">
        <v>1317</v>
      </c>
      <c r="C11826">
        <v>123860</v>
      </c>
      <c r="D11826">
        <v>2.7</v>
      </c>
      <c r="E11826" t="s">
        <v>24485</v>
      </c>
      <c r="F11826">
        <v>23080</v>
      </c>
      <c r="G11826">
        <v>1.3</v>
      </c>
      <c r="H11826" t="s">
        <v>24347</v>
      </c>
      <c r="I11826" t="s">
        <v>25510</v>
      </c>
      <c r="J11826" t="s">
        <v>27233</v>
      </c>
      <c r="K11826" t="s">
        <v>23314</v>
      </c>
      <c r="L11826" t="s">
        <v>27156</v>
      </c>
      <c r="M11826">
        <v>16280</v>
      </c>
      <c r="N11826">
        <v>17420</v>
      </c>
      <c r="O11826">
        <v>18910</v>
      </c>
      <c r="P11826" t="s">
        <v>27267</v>
      </c>
      <c r="Q11826" t="s">
        <v>27157</v>
      </c>
      <c r="R11826">
        <v>2012</v>
      </c>
    </row>
    <row r="11827" spans="1:18" x14ac:dyDescent="0.25">
      <c r="A11827" t="s">
        <v>1316</v>
      </c>
      <c r="B11827" s="83" t="s">
        <v>1317</v>
      </c>
      <c r="C11827">
        <v>125300</v>
      </c>
      <c r="D11827">
        <v>3</v>
      </c>
      <c r="E11827" t="s">
        <v>24004</v>
      </c>
      <c r="F11827">
        <v>22050</v>
      </c>
      <c r="G11827">
        <v>1</v>
      </c>
      <c r="H11827" t="s">
        <v>24347</v>
      </c>
      <c r="I11827" t="s">
        <v>25707</v>
      </c>
      <c r="J11827" t="s">
        <v>24126</v>
      </c>
      <c r="K11827" t="s">
        <v>22713</v>
      </c>
      <c r="L11827" t="s">
        <v>25380</v>
      </c>
      <c r="M11827">
        <v>16290</v>
      </c>
      <c r="N11827">
        <v>17390</v>
      </c>
      <c r="O11827">
        <v>18840</v>
      </c>
      <c r="P11827" t="s">
        <v>31290</v>
      </c>
      <c r="Q11827" t="s">
        <v>25381</v>
      </c>
      <c r="R11827">
        <v>2013</v>
      </c>
    </row>
    <row r="11828" spans="1:18" x14ac:dyDescent="0.25">
      <c r="A11828" t="s">
        <v>1316</v>
      </c>
      <c r="B11828" s="83" t="s">
        <v>1317</v>
      </c>
      <c r="C11828">
        <v>124440</v>
      </c>
      <c r="D11828">
        <v>3.5</v>
      </c>
      <c r="E11828" t="s">
        <v>24478</v>
      </c>
      <c r="F11828">
        <v>22250</v>
      </c>
      <c r="G11828">
        <v>1</v>
      </c>
      <c r="H11828" t="s">
        <v>24253</v>
      </c>
      <c r="I11828" t="s">
        <v>24352</v>
      </c>
      <c r="J11828" t="s">
        <v>27233</v>
      </c>
      <c r="K11828" t="s">
        <v>23055</v>
      </c>
      <c r="L11828" t="s">
        <v>27275</v>
      </c>
      <c r="M11828">
        <v>16440</v>
      </c>
      <c r="N11828">
        <v>17520</v>
      </c>
      <c r="O11828">
        <v>18920</v>
      </c>
      <c r="P11828" t="s">
        <v>32802</v>
      </c>
      <c r="Q11828" t="s">
        <v>27356</v>
      </c>
      <c r="R11828">
        <v>2014</v>
      </c>
    </row>
    <row r="11829" spans="1:18" x14ac:dyDescent="0.25">
      <c r="A11829" t="s">
        <v>1316</v>
      </c>
      <c r="B11829" s="83" t="s">
        <v>1317</v>
      </c>
      <c r="C11829">
        <v>119540</v>
      </c>
      <c r="D11829">
        <v>2.7</v>
      </c>
      <c r="E11829" t="s">
        <v>23344</v>
      </c>
      <c r="F11829">
        <v>22730</v>
      </c>
      <c r="G11829">
        <v>1</v>
      </c>
      <c r="H11829" t="s">
        <v>25677</v>
      </c>
      <c r="I11829" t="s">
        <v>23931</v>
      </c>
      <c r="J11829" t="s">
        <v>27747</v>
      </c>
      <c r="K11829" t="s">
        <v>24115</v>
      </c>
      <c r="L11829" t="s">
        <v>24729</v>
      </c>
      <c r="M11829">
        <v>16570</v>
      </c>
      <c r="N11829">
        <v>17780</v>
      </c>
      <c r="O11829">
        <v>19220</v>
      </c>
      <c r="P11829" t="s">
        <v>34043</v>
      </c>
      <c r="Q11829" t="s">
        <v>29529</v>
      </c>
      <c r="R11829">
        <v>2015</v>
      </c>
    </row>
    <row r="11830" spans="1:18" x14ac:dyDescent="0.25">
      <c r="A11830" t="s">
        <v>1316</v>
      </c>
      <c r="B11830" s="83" t="s">
        <v>1317</v>
      </c>
      <c r="C11830">
        <v>118170</v>
      </c>
      <c r="D11830">
        <v>2.5</v>
      </c>
      <c r="E11830" t="s">
        <v>25516</v>
      </c>
      <c r="F11830">
        <v>23000</v>
      </c>
      <c r="G11830">
        <v>1</v>
      </c>
      <c r="H11830" t="s">
        <v>24241</v>
      </c>
      <c r="I11830" t="s">
        <v>25684</v>
      </c>
      <c r="J11830" t="s">
        <v>25636</v>
      </c>
      <c r="K11830" t="s">
        <v>24656</v>
      </c>
      <c r="L11830" t="s">
        <v>22765</v>
      </c>
      <c r="M11830">
        <v>16780</v>
      </c>
      <c r="N11830">
        <v>18120</v>
      </c>
      <c r="O11830">
        <v>19670</v>
      </c>
      <c r="P11830" t="s">
        <v>33080</v>
      </c>
      <c r="Q11830" t="s">
        <v>35198</v>
      </c>
      <c r="R11830">
        <v>2016</v>
      </c>
    </row>
    <row r="11831" spans="1:18" x14ac:dyDescent="0.25">
      <c r="A11831" t="s">
        <v>1316</v>
      </c>
      <c r="B11831" s="83" t="s">
        <v>1317</v>
      </c>
      <c r="C11831">
        <v>115130</v>
      </c>
      <c r="D11831">
        <v>2.9</v>
      </c>
      <c r="E11831" t="s">
        <v>24359</v>
      </c>
      <c r="F11831">
        <v>23950</v>
      </c>
      <c r="G11831">
        <v>1.1000000000000001</v>
      </c>
      <c r="H11831" t="s">
        <v>23434</v>
      </c>
      <c r="I11831" t="s">
        <v>25349</v>
      </c>
      <c r="J11831" t="s">
        <v>24461</v>
      </c>
      <c r="K11831" t="s">
        <v>27168</v>
      </c>
      <c r="L11831" t="s">
        <v>27608</v>
      </c>
      <c r="M11831">
        <v>16940</v>
      </c>
      <c r="N11831">
        <v>18460</v>
      </c>
      <c r="O11831">
        <v>20230</v>
      </c>
      <c r="P11831" t="s">
        <v>36156</v>
      </c>
      <c r="Q11831" t="s">
        <v>36157</v>
      </c>
      <c r="R11831">
        <v>2017</v>
      </c>
    </row>
    <row r="11832" spans="1:18" x14ac:dyDescent="0.25">
      <c r="A11832" t="s">
        <v>1316</v>
      </c>
      <c r="B11832" s="83" t="s">
        <v>1317</v>
      </c>
      <c r="C11832">
        <v>113640</v>
      </c>
      <c r="D11832">
        <v>2.5</v>
      </c>
      <c r="E11832" t="s">
        <v>24880</v>
      </c>
      <c r="F11832">
        <v>24240</v>
      </c>
      <c r="G11832">
        <v>1.1000000000000001</v>
      </c>
      <c r="H11832" t="s">
        <v>24125</v>
      </c>
      <c r="I11832" t="s">
        <v>24201</v>
      </c>
      <c r="J11832" t="s">
        <v>24243</v>
      </c>
      <c r="K11832" t="s">
        <v>24211</v>
      </c>
      <c r="L11832" t="s">
        <v>27759</v>
      </c>
      <c r="M11832">
        <v>17070</v>
      </c>
      <c r="N11832">
        <v>18610</v>
      </c>
      <c r="O11832">
        <v>20940</v>
      </c>
      <c r="P11832" t="s">
        <v>37014</v>
      </c>
      <c r="Q11832" t="s">
        <v>31675</v>
      </c>
      <c r="R11832">
        <v>2018</v>
      </c>
    </row>
    <row r="11833" spans="1:18" x14ac:dyDescent="0.25">
      <c r="B11833" s="83" t="s">
        <v>1300</v>
      </c>
      <c r="C11833">
        <v>26890</v>
      </c>
      <c r="D11833">
        <v>8.4</v>
      </c>
      <c r="E11833">
        <v>16.96</v>
      </c>
      <c r="F11833">
        <v>35270</v>
      </c>
      <c r="G11833">
        <v>2.5</v>
      </c>
      <c r="H11833">
        <v>9.43</v>
      </c>
      <c r="I11833">
        <v>12.62</v>
      </c>
      <c r="J11833">
        <v>16.46</v>
      </c>
      <c r="K11833">
        <v>20.96</v>
      </c>
      <c r="L11833">
        <v>25.19</v>
      </c>
      <c r="M11833">
        <v>19620</v>
      </c>
      <c r="N11833">
        <v>26240</v>
      </c>
      <c r="O11833">
        <v>34240</v>
      </c>
      <c r="P11833">
        <v>43600</v>
      </c>
      <c r="Q11833">
        <v>52390</v>
      </c>
      <c r="R11833">
        <v>1999</v>
      </c>
    </row>
    <row r="11834" spans="1:18" x14ac:dyDescent="0.25">
      <c r="B11834" s="83" t="s">
        <v>1300</v>
      </c>
      <c r="C11834">
        <v>28480</v>
      </c>
      <c r="D11834">
        <v>4.8</v>
      </c>
      <c r="E11834">
        <v>18.350000000000001</v>
      </c>
      <c r="F11834">
        <v>38170</v>
      </c>
      <c r="G11834">
        <v>1.4</v>
      </c>
      <c r="H11834">
        <v>10.42</v>
      </c>
      <c r="I11834">
        <v>14.03</v>
      </c>
      <c r="J11834">
        <v>18.22</v>
      </c>
      <c r="K11834">
        <v>22.74</v>
      </c>
      <c r="L11834">
        <v>26.49</v>
      </c>
      <c r="M11834">
        <v>21670</v>
      </c>
      <c r="N11834">
        <v>29180</v>
      </c>
      <c r="O11834">
        <v>37900</v>
      </c>
      <c r="P11834">
        <v>47290</v>
      </c>
      <c r="Q11834">
        <v>55100</v>
      </c>
      <c r="R11834">
        <v>2000</v>
      </c>
    </row>
    <row r="11835" spans="1:18" x14ac:dyDescent="0.25">
      <c r="B11835" s="83" t="s">
        <v>1300</v>
      </c>
      <c r="C11835">
        <v>25100</v>
      </c>
      <c r="D11835">
        <v>4.9000000000000004</v>
      </c>
      <c r="E11835">
        <v>19.21</v>
      </c>
      <c r="F11835">
        <v>39960</v>
      </c>
      <c r="G11835">
        <v>2.1</v>
      </c>
      <c r="H11835">
        <v>10.72</v>
      </c>
      <c r="I11835">
        <v>14.33</v>
      </c>
      <c r="J11835">
        <v>18.87</v>
      </c>
      <c r="K11835">
        <v>23.54</v>
      </c>
      <c r="L11835">
        <v>27.31</v>
      </c>
      <c r="M11835">
        <v>22300</v>
      </c>
      <c r="N11835">
        <v>29800</v>
      </c>
      <c r="O11835">
        <v>39240</v>
      </c>
      <c r="P11835">
        <v>48960</v>
      </c>
      <c r="Q11835">
        <v>56790</v>
      </c>
      <c r="R11835">
        <v>2001</v>
      </c>
    </row>
    <row r="11836" spans="1:18" x14ac:dyDescent="0.25">
      <c r="B11836" s="83" t="s">
        <v>1300</v>
      </c>
      <c r="C11836">
        <v>25610</v>
      </c>
      <c r="D11836">
        <v>2.4</v>
      </c>
      <c r="E11836">
        <v>19.32</v>
      </c>
      <c r="F11836">
        <v>40180</v>
      </c>
      <c r="G11836">
        <v>2.2999999999999998</v>
      </c>
      <c r="H11836">
        <v>10.78</v>
      </c>
      <c r="I11836">
        <v>14.3</v>
      </c>
      <c r="J11836">
        <v>18.89</v>
      </c>
      <c r="K11836">
        <v>23.48</v>
      </c>
      <c r="L11836">
        <v>27.58</v>
      </c>
      <c r="M11836">
        <v>22430</v>
      </c>
      <c r="N11836">
        <v>29750</v>
      </c>
      <c r="O11836">
        <v>39290</v>
      </c>
      <c r="P11836">
        <v>48840</v>
      </c>
      <c r="Q11836">
        <v>57380</v>
      </c>
      <c r="R11836">
        <v>2002</v>
      </c>
    </row>
    <row r="11837" spans="1:18" x14ac:dyDescent="0.25">
      <c r="A11837" t="s">
        <v>1299</v>
      </c>
      <c r="B11837" s="83" t="s">
        <v>6951</v>
      </c>
      <c r="C11837">
        <v>26280</v>
      </c>
      <c r="D11837">
        <v>2.5</v>
      </c>
      <c r="E11837" t="s">
        <v>6950</v>
      </c>
      <c r="F11837">
        <v>40860</v>
      </c>
      <c r="G11837">
        <v>2.6</v>
      </c>
      <c r="H11837" t="s">
        <v>6949</v>
      </c>
      <c r="I11837" t="s">
        <v>6948</v>
      </c>
      <c r="J11837" t="s">
        <v>6947</v>
      </c>
      <c r="K11837" t="s">
        <v>3950</v>
      </c>
      <c r="L11837" t="s">
        <v>6946</v>
      </c>
      <c r="M11837">
        <v>22810</v>
      </c>
      <c r="N11837">
        <v>30210</v>
      </c>
      <c r="O11837">
        <v>40160</v>
      </c>
      <c r="P11837" t="s">
        <v>6583</v>
      </c>
      <c r="Q11837" t="s">
        <v>6942</v>
      </c>
      <c r="R11837">
        <v>2003</v>
      </c>
    </row>
    <row r="11838" spans="1:18" x14ac:dyDescent="0.25">
      <c r="A11838" t="s">
        <v>1299</v>
      </c>
      <c r="B11838" s="83" t="s">
        <v>6951</v>
      </c>
      <c r="C11838">
        <v>25040</v>
      </c>
      <c r="D11838">
        <v>2.5</v>
      </c>
      <c r="E11838" t="s">
        <v>5953</v>
      </c>
      <c r="F11838">
        <v>41570</v>
      </c>
      <c r="G11838">
        <v>1.5</v>
      </c>
      <c r="H11838" t="s">
        <v>3499</v>
      </c>
      <c r="I11838" t="s">
        <v>3456</v>
      </c>
      <c r="J11838" t="s">
        <v>6950</v>
      </c>
      <c r="K11838" t="s">
        <v>7828</v>
      </c>
      <c r="L11838" t="s">
        <v>10460</v>
      </c>
      <c r="M11838">
        <v>24380</v>
      </c>
      <c r="N11838">
        <v>31770</v>
      </c>
      <c r="O11838">
        <v>40840</v>
      </c>
      <c r="P11838" t="s">
        <v>8975</v>
      </c>
      <c r="Q11838" t="s">
        <v>11266</v>
      </c>
      <c r="R11838">
        <v>2004</v>
      </c>
    </row>
    <row r="11839" spans="1:18" x14ac:dyDescent="0.25">
      <c r="A11839" t="s">
        <v>1299</v>
      </c>
      <c r="B11839" s="83" t="s">
        <v>6951</v>
      </c>
      <c r="C11839">
        <v>24180</v>
      </c>
      <c r="D11839">
        <v>2.2999999999999998</v>
      </c>
      <c r="E11839" t="s">
        <v>9160</v>
      </c>
      <c r="F11839">
        <v>41320</v>
      </c>
      <c r="G11839">
        <v>1</v>
      </c>
      <c r="H11839" t="s">
        <v>4787</v>
      </c>
      <c r="I11839" t="s">
        <v>10280</v>
      </c>
      <c r="J11839" t="s">
        <v>11260</v>
      </c>
      <c r="K11839" t="s">
        <v>4083</v>
      </c>
      <c r="L11839" t="s">
        <v>11151</v>
      </c>
      <c r="M11839">
        <v>24730</v>
      </c>
      <c r="N11839">
        <v>31740</v>
      </c>
      <c r="O11839">
        <v>40300</v>
      </c>
      <c r="P11839" t="s">
        <v>7509</v>
      </c>
      <c r="Q11839" t="s">
        <v>13869</v>
      </c>
      <c r="R11839">
        <v>2005</v>
      </c>
    </row>
    <row r="11840" spans="1:18" x14ac:dyDescent="0.25">
      <c r="A11840" t="s">
        <v>1299</v>
      </c>
      <c r="B11840" s="83" t="s">
        <v>6951</v>
      </c>
      <c r="C11840">
        <v>23860</v>
      </c>
      <c r="D11840">
        <v>2.6</v>
      </c>
      <c r="E11840" t="s">
        <v>5115</v>
      </c>
      <c r="F11840">
        <v>42390</v>
      </c>
      <c r="G11840">
        <v>1</v>
      </c>
      <c r="H11840" t="s">
        <v>6609</v>
      </c>
      <c r="I11840" t="s">
        <v>8575</v>
      </c>
      <c r="J11840" t="s">
        <v>3368</v>
      </c>
      <c r="K11840" t="s">
        <v>10529</v>
      </c>
      <c r="L11840" t="s">
        <v>9180</v>
      </c>
      <c r="M11840">
        <v>25110</v>
      </c>
      <c r="N11840">
        <v>32630</v>
      </c>
      <c r="O11840">
        <v>41160</v>
      </c>
      <c r="P11840" t="s">
        <v>15736</v>
      </c>
      <c r="Q11840" t="s">
        <v>9179</v>
      </c>
      <c r="R11840">
        <v>2006</v>
      </c>
    </row>
    <row r="11841" spans="1:18" x14ac:dyDescent="0.25">
      <c r="A11841" t="s">
        <v>1299</v>
      </c>
      <c r="B11841" s="83" t="s">
        <v>6951</v>
      </c>
      <c r="C11841">
        <v>25800</v>
      </c>
      <c r="D11841">
        <v>2.2999999999999998</v>
      </c>
      <c r="E11841" t="s">
        <v>9903</v>
      </c>
      <c r="F11841">
        <v>44290</v>
      </c>
      <c r="G11841">
        <v>1</v>
      </c>
      <c r="H11841" t="s">
        <v>6491</v>
      </c>
      <c r="I11841" t="s">
        <v>5936</v>
      </c>
      <c r="J11841" t="s">
        <v>10162</v>
      </c>
      <c r="K11841" t="s">
        <v>7616</v>
      </c>
      <c r="L11841" t="s">
        <v>16228</v>
      </c>
      <c r="M11841">
        <v>26310</v>
      </c>
      <c r="N11841">
        <v>34250</v>
      </c>
      <c r="O11841">
        <v>42980</v>
      </c>
      <c r="P11841" t="s">
        <v>7869</v>
      </c>
      <c r="Q11841" t="s">
        <v>5120</v>
      </c>
      <c r="R11841">
        <v>2007</v>
      </c>
    </row>
    <row r="11842" spans="1:18" x14ac:dyDescent="0.25">
      <c r="A11842" t="s">
        <v>1299</v>
      </c>
      <c r="B11842" s="83" t="s">
        <v>6951</v>
      </c>
      <c r="C11842">
        <v>26110</v>
      </c>
      <c r="D11842">
        <v>2</v>
      </c>
      <c r="E11842" t="s">
        <v>6294</v>
      </c>
      <c r="F11842">
        <v>46600</v>
      </c>
      <c r="G11842">
        <v>0.9</v>
      </c>
      <c r="H11842" t="s">
        <v>4983</v>
      </c>
      <c r="I11842" t="s">
        <v>12199</v>
      </c>
      <c r="J11842" t="s">
        <v>5449</v>
      </c>
      <c r="K11842" t="s">
        <v>8494</v>
      </c>
      <c r="L11842" t="s">
        <v>7594</v>
      </c>
      <c r="M11842">
        <v>27960</v>
      </c>
      <c r="N11842">
        <v>36000</v>
      </c>
      <c r="O11842">
        <v>45500</v>
      </c>
      <c r="P11842" t="s">
        <v>8917</v>
      </c>
      <c r="Q11842" t="s">
        <v>18451</v>
      </c>
      <c r="R11842">
        <v>2008</v>
      </c>
    </row>
    <row r="11843" spans="1:18" x14ac:dyDescent="0.25">
      <c r="A11843" t="s">
        <v>1299</v>
      </c>
      <c r="B11843" s="83" t="s">
        <v>6951</v>
      </c>
      <c r="C11843">
        <v>24760</v>
      </c>
      <c r="D11843">
        <v>2.5</v>
      </c>
      <c r="E11843" t="s">
        <v>12784</v>
      </c>
      <c r="F11843">
        <v>48920</v>
      </c>
      <c r="G11843">
        <v>1</v>
      </c>
      <c r="H11843" t="s">
        <v>6475</v>
      </c>
      <c r="I11843" t="s">
        <v>11358</v>
      </c>
      <c r="J11843" t="s">
        <v>10299</v>
      </c>
      <c r="K11843" t="s">
        <v>4105</v>
      </c>
      <c r="L11843" t="s">
        <v>19628</v>
      </c>
      <c r="M11843">
        <v>30140</v>
      </c>
      <c r="N11843">
        <v>37860</v>
      </c>
      <c r="O11843">
        <v>47950</v>
      </c>
      <c r="P11843" t="s">
        <v>4100</v>
      </c>
      <c r="Q11843" t="s">
        <v>19627</v>
      </c>
      <c r="R11843">
        <v>2009</v>
      </c>
    </row>
    <row r="11844" spans="1:18" x14ac:dyDescent="0.25">
      <c r="A11844" t="s">
        <v>1299</v>
      </c>
      <c r="B11844" s="83" t="s">
        <v>1300</v>
      </c>
      <c r="C11844">
        <v>22960</v>
      </c>
      <c r="D11844">
        <v>2.2999999999999998</v>
      </c>
      <c r="E11844" t="s">
        <v>24318</v>
      </c>
      <c r="F11844">
        <v>49270</v>
      </c>
      <c r="G11844">
        <v>0.9</v>
      </c>
      <c r="H11844" t="s">
        <v>22956</v>
      </c>
      <c r="I11844" t="s">
        <v>24319</v>
      </c>
      <c r="J11844" t="s">
        <v>24320</v>
      </c>
      <c r="K11844" t="s">
        <v>23365</v>
      </c>
      <c r="L11844" t="s">
        <v>24321</v>
      </c>
      <c r="M11844">
        <v>30720</v>
      </c>
      <c r="N11844">
        <v>38650</v>
      </c>
      <c r="O11844">
        <v>48530</v>
      </c>
      <c r="P11844" t="s">
        <v>24322</v>
      </c>
      <c r="Q11844" t="s">
        <v>24323</v>
      </c>
      <c r="R11844">
        <v>2010</v>
      </c>
    </row>
    <row r="11845" spans="1:18" x14ac:dyDescent="0.25">
      <c r="A11845" t="s">
        <v>1299</v>
      </c>
      <c r="B11845" s="83" t="s">
        <v>1300</v>
      </c>
      <c r="C11845">
        <v>23080</v>
      </c>
      <c r="D11845">
        <v>2.8</v>
      </c>
      <c r="E11845" t="s">
        <v>22679</v>
      </c>
      <c r="F11845">
        <v>49540</v>
      </c>
      <c r="G11845">
        <v>1</v>
      </c>
      <c r="H11845" t="s">
        <v>23949</v>
      </c>
      <c r="I11845" t="s">
        <v>27297</v>
      </c>
      <c r="J11845" t="s">
        <v>25769</v>
      </c>
      <c r="K11845" t="s">
        <v>26828</v>
      </c>
      <c r="L11845" t="s">
        <v>22255</v>
      </c>
      <c r="M11845">
        <v>31100</v>
      </c>
      <c r="N11845">
        <v>38830</v>
      </c>
      <c r="O11845">
        <v>48820</v>
      </c>
      <c r="P11845" t="s">
        <v>27298</v>
      </c>
      <c r="Q11845" t="s">
        <v>27299</v>
      </c>
      <c r="R11845">
        <v>2011</v>
      </c>
    </row>
    <row r="11846" spans="1:18" x14ac:dyDescent="0.25">
      <c r="A11846" t="s">
        <v>1299</v>
      </c>
      <c r="B11846" s="83" t="s">
        <v>1300</v>
      </c>
      <c r="C11846">
        <v>24760</v>
      </c>
      <c r="D11846">
        <v>2.7</v>
      </c>
      <c r="E11846" t="s">
        <v>22518</v>
      </c>
      <c r="F11846">
        <v>49700</v>
      </c>
      <c r="G11846">
        <v>1</v>
      </c>
      <c r="H11846" t="s">
        <v>23096</v>
      </c>
      <c r="I11846" t="s">
        <v>23779</v>
      </c>
      <c r="J11846" t="s">
        <v>28846</v>
      </c>
      <c r="K11846" t="s">
        <v>26320</v>
      </c>
      <c r="L11846" t="s">
        <v>22255</v>
      </c>
      <c r="M11846">
        <v>30910</v>
      </c>
      <c r="N11846">
        <v>38820</v>
      </c>
      <c r="O11846">
        <v>49290</v>
      </c>
      <c r="P11846" t="s">
        <v>29147</v>
      </c>
      <c r="Q11846" t="s">
        <v>29575</v>
      </c>
      <c r="R11846">
        <v>2012</v>
      </c>
    </row>
    <row r="11847" spans="1:18" x14ac:dyDescent="0.25">
      <c r="A11847" t="s">
        <v>1299</v>
      </c>
      <c r="B11847" s="83" t="s">
        <v>1300</v>
      </c>
      <c r="C11847">
        <v>25150</v>
      </c>
      <c r="D11847">
        <v>3</v>
      </c>
      <c r="E11847" t="s">
        <v>28270</v>
      </c>
      <c r="F11847">
        <v>48940</v>
      </c>
      <c r="G11847">
        <v>1</v>
      </c>
      <c r="H11847" t="s">
        <v>22117</v>
      </c>
      <c r="I11847" t="s">
        <v>25765</v>
      </c>
      <c r="J11847" t="s">
        <v>22877</v>
      </c>
      <c r="K11847" t="s">
        <v>26297</v>
      </c>
      <c r="L11847" t="s">
        <v>25305</v>
      </c>
      <c r="M11847">
        <v>30830</v>
      </c>
      <c r="N11847">
        <v>37820</v>
      </c>
      <c r="O11847">
        <v>48250</v>
      </c>
      <c r="P11847" t="s">
        <v>30207</v>
      </c>
      <c r="Q11847" t="s">
        <v>25307</v>
      </c>
      <c r="R11847">
        <v>2013</v>
      </c>
    </row>
    <row r="11848" spans="1:18" x14ac:dyDescent="0.25">
      <c r="A11848" t="s">
        <v>1299</v>
      </c>
      <c r="B11848" s="83" t="s">
        <v>1300</v>
      </c>
      <c r="C11848">
        <v>24100</v>
      </c>
      <c r="D11848">
        <v>3</v>
      </c>
      <c r="E11848" t="s">
        <v>27678</v>
      </c>
      <c r="F11848">
        <v>49660</v>
      </c>
      <c r="G11848">
        <v>1</v>
      </c>
      <c r="H11848" t="s">
        <v>26269</v>
      </c>
      <c r="I11848" t="s">
        <v>24639</v>
      </c>
      <c r="J11848" t="s">
        <v>23898</v>
      </c>
      <c r="K11848" t="s">
        <v>25461</v>
      </c>
      <c r="L11848" t="s">
        <v>27208</v>
      </c>
      <c r="M11848">
        <v>29670</v>
      </c>
      <c r="N11848">
        <v>38280</v>
      </c>
      <c r="O11848">
        <v>49420</v>
      </c>
      <c r="P11848" t="s">
        <v>31567</v>
      </c>
      <c r="Q11848" t="s">
        <v>32795</v>
      </c>
      <c r="R11848">
        <v>2014</v>
      </c>
    </row>
    <row r="11849" spans="1:18" x14ac:dyDescent="0.25">
      <c r="A11849" t="s">
        <v>1299</v>
      </c>
      <c r="B11849" s="83" t="s">
        <v>1300</v>
      </c>
      <c r="C11849">
        <v>22640</v>
      </c>
      <c r="D11849">
        <v>2.8</v>
      </c>
      <c r="E11849" t="s">
        <v>22957</v>
      </c>
      <c r="F11849">
        <v>50130</v>
      </c>
      <c r="G11849">
        <v>1.2</v>
      </c>
      <c r="H11849" t="s">
        <v>24521</v>
      </c>
      <c r="I11849" t="s">
        <v>25446</v>
      </c>
      <c r="J11849" t="s">
        <v>24077</v>
      </c>
      <c r="K11849" t="s">
        <v>32812</v>
      </c>
      <c r="L11849" t="s">
        <v>26063</v>
      </c>
      <c r="M11849">
        <v>28870</v>
      </c>
      <c r="N11849">
        <v>38520</v>
      </c>
      <c r="O11849">
        <v>49730</v>
      </c>
      <c r="P11849" t="s">
        <v>32813</v>
      </c>
      <c r="Q11849" t="s">
        <v>26065</v>
      </c>
      <c r="R11849">
        <v>2015</v>
      </c>
    </row>
    <row r="11850" spans="1:18" x14ac:dyDescent="0.25">
      <c r="A11850" t="s">
        <v>1299</v>
      </c>
      <c r="B11850" s="83" t="s">
        <v>1300</v>
      </c>
      <c r="C11850">
        <v>22130</v>
      </c>
      <c r="D11850">
        <v>2.6</v>
      </c>
      <c r="E11850" t="s">
        <v>23114</v>
      </c>
      <c r="F11850">
        <v>50810</v>
      </c>
      <c r="G11850">
        <v>1.2</v>
      </c>
      <c r="H11850" t="s">
        <v>25359</v>
      </c>
      <c r="I11850" t="s">
        <v>24328</v>
      </c>
      <c r="J11850" t="s">
        <v>25292</v>
      </c>
      <c r="K11850" t="s">
        <v>22560</v>
      </c>
      <c r="L11850" t="s">
        <v>26934</v>
      </c>
      <c r="M11850">
        <v>28640</v>
      </c>
      <c r="N11850">
        <v>38450</v>
      </c>
      <c r="O11850">
        <v>50520</v>
      </c>
      <c r="P11850" t="s">
        <v>35193</v>
      </c>
      <c r="Q11850" t="s">
        <v>32450</v>
      </c>
      <c r="R11850">
        <v>2016</v>
      </c>
    </row>
    <row r="11851" spans="1:18" x14ac:dyDescent="0.25">
      <c r="B11851" s="83" t="s">
        <v>1186</v>
      </c>
      <c r="C11851">
        <v>12780</v>
      </c>
      <c r="D11851">
        <v>6.8</v>
      </c>
      <c r="E11851">
        <v>10.43</v>
      </c>
      <c r="F11851">
        <v>21700</v>
      </c>
      <c r="G11851">
        <v>1.7</v>
      </c>
      <c r="H11851">
        <v>7.21</v>
      </c>
      <c r="I11851">
        <v>8.5399999999999991</v>
      </c>
      <c r="J11851">
        <v>9.7799999999999994</v>
      </c>
      <c r="K11851">
        <v>11.58</v>
      </c>
      <c r="L11851">
        <v>14.72</v>
      </c>
      <c r="M11851">
        <v>15000</v>
      </c>
      <c r="N11851">
        <v>17760</v>
      </c>
      <c r="O11851">
        <v>20330</v>
      </c>
      <c r="P11851">
        <v>24090</v>
      </c>
      <c r="Q11851">
        <v>30610</v>
      </c>
      <c r="R11851">
        <v>1999</v>
      </c>
    </row>
    <row r="11852" spans="1:18" x14ac:dyDescent="0.25">
      <c r="B11852" s="83" t="s">
        <v>1186</v>
      </c>
      <c r="C11852">
        <v>11550</v>
      </c>
      <c r="D11852">
        <v>8.5</v>
      </c>
      <c r="E11852">
        <v>10.82</v>
      </c>
      <c r="F11852">
        <v>22510</v>
      </c>
      <c r="G11852">
        <v>2.2000000000000002</v>
      </c>
      <c r="H11852">
        <v>6.98</v>
      </c>
      <c r="I11852">
        <v>8.69</v>
      </c>
      <c r="J11852">
        <v>10.199999999999999</v>
      </c>
      <c r="K11852">
        <v>12.47</v>
      </c>
      <c r="L11852">
        <v>15.81</v>
      </c>
      <c r="M11852">
        <v>14520</v>
      </c>
      <c r="N11852">
        <v>18080</v>
      </c>
      <c r="O11852">
        <v>21220</v>
      </c>
      <c r="P11852">
        <v>25950</v>
      </c>
      <c r="Q11852">
        <v>32890</v>
      </c>
      <c r="R11852">
        <v>2000</v>
      </c>
    </row>
    <row r="11853" spans="1:18" x14ac:dyDescent="0.25">
      <c r="B11853" s="83" t="s">
        <v>1186</v>
      </c>
      <c r="C11853">
        <v>9470</v>
      </c>
      <c r="D11853">
        <v>8.1999999999999993</v>
      </c>
      <c r="E11853">
        <v>11.27</v>
      </c>
      <c r="F11853">
        <v>23430</v>
      </c>
      <c r="G11853">
        <v>2.2000000000000002</v>
      </c>
      <c r="H11853">
        <v>6.98</v>
      </c>
      <c r="I11853">
        <v>8.9600000000000009</v>
      </c>
      <c r="J11853">
        <v>10.64</v>
      </c>
      <c r="K11853">
        <v>13.11</v>
      </c>
      <c r="L11853">
        <v>16.45</v>
      </c>
      <c r="M11853">
        <v>14510</v>
      </c>
      <c r="N11853">
        <v>18630</v>
      </c>
      <c r="O11853">
        <v>22140</v>
      </c>
      <c r="P11853">
        <v>27270</v>
      </c>
      <c r="Q11853">
        <v>34210</v>
      </c>
      <c r="R11853">
        <v>2001</v>
      </c>
    </row>
    <row r="11854" spans="1:18" x14ac:dyDescent="0.25">
      <c r="B11854" s="83" t="s">
        <v>1186</v>
      </c>
      <c r="C11854">
        <v>8760</v>
      </c>
      <c r="D11854">
        <v>5</v>
      </c>
      <c r="E11854">
        <v>11.79</v>
      </c>
      <c r="F11854">
        <v>24520</v>
      </c>
      <c r="G11854">
        <v>1.4</v>
      </c>
      <c r="H11854">
        <v>7.66</v>
      </c>
      <c r="I11854">
        <v>9.43</v>
      </c>
      <c r="J11854">
        <v>11.11</v>
      </c>
      <c r="K11854">
        <v>13.66</v>
      </c>
      <c r="L11854">
        <v>16.91</v>
      </c>
      <c r="M11854">
        <v>15930</v>
      </c>
      <c r="N11854">
        <v>19620</v>
      </c>
      <c r="O11854">
        <v>23110</v>
      </c>
      <c r="P11854">
        <v>28420</v>
      </c>
      <c r="Q11854">
        <v>35170</v>
      </c>
      <c r="R11854">
        <v>2002</v>
      </c>
    </row>
    <row r="11855" spans="1:18" x14ac:dyDescent="0.25">
      <c r="A11855" t="s">
        <v>1185</v>
      </c>
      <c r="B11855" s="83" t="s">
        <v>7158</v>
      </c>
      <c r="C11855">
        <v>7560</v>
      </c>
      <c r="D11855">
        <v>6.4</v>
      </c>
      <c r="E11855" t="s">
        <v>3053</v>
      </c>
      <c r="F11855">
        <v>26030</v>
      </c>
      <c r="G11855">
        <v>2</v>
      </c>
      <c r="H11855" t="s">
        <v>7156</v>
      </c>
      <c r="I11855" t="s">
        <v>5531</v>
      </c>
      <c r="J11855" t="s">
        <v>5865</v>
      </c>
      <c r="K11855" t="s">
        <v>4748</v>
      </c>
      <c r="L11855" t="s">
        <v>6188</v>
      </c>
      <c r="M11855">
        <v>15810</v>
      </c>
      <c r="N11855">
        <v>19700</v>
      </c>
      <c r="O11855">
        <v>24660</v>
      </c>
      <c r="P11855" t="s">
        <v>4743</v>
      </c>
      <c r="Q11855" t="s">
        <v>6184</v>
      </c>
      <c r="R11855">
        <v>2003</v>
      </c>
    </row>
    <row r="11856" spans="1:18" x14ac:dyDescent="0.25">
      <c r="A11856" t="s">
        <v>1185</v>
      </c>
      <c r="B11856" s="83" t="s">
        <v>7158</v>
      </c>
      <c r="C11856">
        <v>8560</v>
      </c>
      <c r="D11856">
        <v>4.5</v>
      </c>
      <c r="E11856" t="s">
        <v>7938</v>
      </c>
      <c r="F11856">
        <v>28470</v>
      </c>
      <c r="G11856">
        <v>3.4</v>
      </c>
      <c r="H11856" t="s">
        <v>4016</v>
      </c>
      <c r="I11856" t="s">
        <v>4799</v>
      </c>
      <c r="J11856" t="s">
        <v>4652</v>
      </c>
      <c r="K11856" t="s">
        <v>5429</v>
      </c>
      <c r="L11856" t="s">
        <v>6226</v>
      </c>
      <c r="M11856">
        <v>17710</v>
      </c>
      <c r="N11856">
        <v>20430</v>
      </c>
      <c r="O11856">
        <v>25840</v>
      </c>
      <c r="P11856" t="s">
        <v>6170</v>
      </c>
      <c r="Q11856" t="s">
        <v>11350</v>
      </c>
      <c r="R11856">
        <v>2004</v>
      </c>
    </row>
    <row r="11857" spans="1:18" x14ac:dyDescent="0.25">
      <c r="A11857" t="s">
        <v>1185</v>
      </c>
      <c r="B11857" s="83" t="s">
        <v>7158</v>
      </c>
      <c r="C11857">
        <v>8730</v>
      </c>
      <c r="D11857">
        <v>4.5</v>
      </c>
      <c r="E11857" t="s">
        <v>7129</v>
      </c>
      <c r="F11857">
        <v>28740</v>
      </c>
      <c r="G11857">
        <v>3.2</v>
      </c>
      <c r="H11857" t="s">
        <v>6587</v>
      </c>
      <c r="I11857" t="s">
        <v>5642</v>
      </c>
      <c r="J11857" t="s">
        <v>10141</v>
      </c>
      <c r="K11857" t="s">
        <v>9815</v>
      </c>
      <c r="L11857" t="s">
        <v>12232</v>
      </c>
      <c r="M11857">
        <v>18200</v>
      </c>
      <c r="N11857">
        <v>20710</v>
      </c>
      <c r="O11857">
        <v>25870</v>
      </c>
      <c r="P11857" t="s">
        <v>10210</v>
      </c>
      <c r="Q11857" t="s">
        <v>13922</v>
      </c>
      <c r="R11857">
        <v>2005</v>
      </c>
    </row>
    <row r="11858" spans="1:18" x14ac:dyDescent="0.25">
      <c r="A11858" t="s">
        <v>1185</v>
      </c>
      <c r="B11858" s="83" t="s">
        <v>7158</v>
      </c>
      <c r="C11858">
        <v>8470</v>
      </c>
      <c r="D11858">
        <v>3.7</v>
      </c>
      <c r="E11858" t="s">
        <v>3956</v>
      </c>
      <c r="F11858">
        <v>30470</v>
      </c>
      <c r="G11858">
        <v>2.9</v>
      </c>
      <c r="H11858" t="s">
        <v>4879</v>
      </c>
      <c r="I11858" t="s">
        <v>6511</v>
      </c>
      <c r="J11858" t="s">
        <v>6685</v>
      </c>
      <c r="K11858" t="s">
        <v>5582</v>
      </c>
      <c r="L11858" t="s">
        <v>7180</v>
      </c>
      <c r="M11858">
        <v>18720</v>
      </c>
      <c r="N11858">
        <v>21600</v>
      </c>
      <c r="O11858">
        <v>27130</v>
      </c>
      <c r="P11858" t="s">
        <v>5605</v>
      </c>
      <c r="Q11858" t="s">
        <v>5894</v>
      </c>
      <c r="R11858">
        <v>2006</v>
      </c>
    </row>
    <row r="11859" spans="1:18" x14ac:dyDescent="0.25">
      <c r="A11859" t="s">
        <v>1185</v>
      </c>
      <c r="B11859" s="83" t="s">
        <v>7158</v>
      </c>
      <c r="C11859">
        <v>9030</v>
      </c>
      <c r="D11859">
        <v>3.8</v>
      </c>
      <c r="E11859" t="s">
        <v>10003</v>
      </c>
      <c r="F11859">
        <v>30350</v>
      </c>
      <c r="G11859">
        <v>1.4</v>
      </c>
      <c r="H11859" t="s">
        <v>7386</v>
      </c>
      <c r="I11859" t="s">
        <v>6129</v>
      </c>
      <c r="J11859" t="s">
        <v>4186</v>
      </c>
      <c r="K11859" t="s">
        <v>6729</v>
      </c>
      <c r="L11859" t="s">
        <v>10305</v>
      </c>
      <c r="M11859">
        <v>19170</v>
      </c>
      <c r="N11859">
        <v>22220</v>
      </c>
      <c r="O11859">
        <v>27440</v>
      </c>
      <c r="P11859" t="s">
        <v>6724</v>
      </c>
      <c r="Q11859" t="s">
        <v>17227</v>
      </c>
      <c r="R11859">
        <v>2007</v>
      </c>
    </row>
    <row r="11860" spans="1:18" x14ac:dyDescent="0.25">
      <c r="A11860" t="s">
        <v>1185</v>
      </c>
      <c r="B11860" s="83" t="s">
        <v>7158</v>
      </c>
      <c r="C11860">
        <v>9100</v>
      </c>
      <c r="D11860">
        <v>4.2</v>
      </c>
      <c r="E11860" t="s">
        <v>5160</v>
      </c>
      <c r="F11860">
        <v>31550</v>
      </c>
      <c r="G11860">
        <v>1.4</v>
      </c>
      <c r="H11860" t="s">
        <v>6757</v>
      </c>
      <c r="I11860" t="s">
        <v>10373</v>
      </c>
      <c r="J11860" t="s">
        <v>4468</v>
      </c>
      <c r="K11860" t="s">
        <v>6354</v>
      </c>
      <c r="L11860" t="s">
        <v>5711</v>
      </c>
      <c r="M11860">
        <v>19290</v>
      </c>
      <c r="N11860">
        <v>23000</v>
      </c>
      <c r="O11860">
        <v>28850</v>
      </c>
      <c r="P11860" t="s">
        <v>6350</v>
      </c>
      <c r="Q11860" t="s">
        <v>5707</v>
      </c>
      <c r="R11860">
        <v>2008</v>
      </c>
    </row>
    <row r="11861" spans="1:18" x14ac:dyDescent="0.25">
      <c r="A11861" t="s">
        <v>1185</v>
      </c>
      <c r="B11861" s="83" t="s">
        <v>7158</v>
      </c>
      <c r="C11861">
        <v>7670</v>
      </c>
      <c r="D11861">
        <v>3.8</v>
      </c>
      <c r="E11861" t="s">
        <v>3736</v>
      </c>
      <c r="F11861">
        <v>32460</v>
      </c>
      <c r="G11861">
        <v>1.1000000000000001</v>
      </c>
      <c r="H11861" t="s">
        <v>3939</v>
      </c>
      <c r="I11861" t="s">
        <v>3048</v>
      </c>
      <c r="J11861" t="s">
        <v>6948</v>
      </c>
      <c r="K11861" t="s">
        <v>6265</v>
      </c>
      <c r="L11861" t="s">
        <v>4177</v>
      </c>
      <c r="M11861">
        <v>20320</v>
      </c>
      <c r="N11861">
        <v>24050</v>
      </c>
      <c r="O11861">
        <v>30220</v>
      </c>
      <c r="P11861" t="s">
        <v>9412</v>
      </c>
      <c r="Q11861" t="s">
        <v>8795</v>
      </c>
      <c r="R11861">
        <v>2009</v>
      </c>
    </row>
    <row r="11862" spans="1:18" x14ac:dyDescent="0.25">
      <c r="A11862" t="s">
        <v>1185</v>
      </c>
      <c r="B11862" s="83" t="s">
        <v>1186</v>
      </c>
      <c r="C11862">
        <v>6620</v>
      </c>
      <c r="D11862">
        <v>3.2</v>
      </c>
      <c r="E11862" t="s">
        <v>24109</v>
      </c>
      <c r="F11862">
        <v>33020</v>
      </c>
      <c r="G11862">
        <v>1.1000000000000001</v>
      </c>
      <c r="H11862" t="s">
        <v>23858</v>
      </c>
      <c r="I11862" t="s">
        <v>24018</v>
      </c>
      <c r="J11862" t="s">
        <v>24110</v>
      </c>
      <c r="K11862" t="s">
        <v>22458</v>
      </c>
      <c r="L11862" t="s">
        <v>22127</v>
      </c>
      <c r="M11862">
        <v>20480</v>
      </c>
      <c r="N11862">
        <v>24540</v>
      </c>
      <c r="O11862">
        <v>30680</v>
      </c>
      <c r="P11862" t="s">
        <v>24111</v>
      </c>
      <c r="Q11862" t="s">
        <v>24112</v>
      </c>
      <c r="R11862">
        <v>2010</v>
      </c>
    </row>
    <row r="11863" spans="1:18" x14ac:dyDescent="0.25">
      <c r="A11863" t="s">
        <v>1185</v>
      </c>
      <c r="B11863" s="83" t="s">
        <v>1186</v>
      </c>
      <c r="C11863">
        <v>7580</v>
      </c>
      <c r="D11863">
        <v>3.3</v>
      </c>
      <c r="E11863" t="s">
        <v>23012</v>
      </c>
      <c r="F11863">
        <v>33210</v>
      </c>
      <c r="G11863">
        <v>1.2</v>
      </c>
      <c r="H11863" t="s">
        <v>23878</v>
      </c>
      <c r="I11863" t="s">
        <v>24623</v>
      </c>
      <c r="J11863" t="s">
        <v>24924</v>
      </c>
      <c r="K11863" t="s">
        <v>25482</v>
      </c>
      <c r="L11863" t="s">
        <v>27226</v>
      </c>
      <c r="M11863">
        <v>21070</v>
      </c>
      <c r="N11863">
        <v>24920</v>
      </c>
      <c r="O11863">
        <v>30410</v>
      </c>
      <c r="P11863" t="s">
        <v>27227</v>
      </c>
      <c r="Q11863" t="s">
        <v>27228</v>
      </c>
      <c r="R11863">
        <v>2011</v>
      </c>
    </row>
    <row r="11864" spans="1:18" x14ac:dyDescent="0.25">
      <c r="A11864" t="s">
        <v>1185</v>
      </c>
      <c r="B11864" s="83" t="s">
        <v>1186</v>
      </c>
      <c r="C11864">
        <v>9150</v>
      </c>
      <c r="D11864">
        <v>3.5</v>
      </c>
      <c r="E11864" t="s">
        <v>24440</v>
      </c>
      <c r="F11864">
        <v>32040</v>
      </c>
      <c r="G11864">
        <v>1.1000000000000001</v>
      </c>
      <c r="H11864" t="s">
        <v>23826</v>
      </c>
      <c r="I11864" t="s">
        <v>23736</v>
      </c>
      <c r="J11864" t="s">
        <v>23112</v>
      </c>
      <c r="K11864" t="s">
        <v>25117</v>
      </c>
      <c r="L11864" t="s">
        <v>23508</v>
      </c>
      <c r="M11864">
        <v>20980</v>
      </c>
      <c r="N11864">
        <v>24660</v>
      </c>
      <c r="O11864">
        <v>29610</v>
      </c>
      <c r="P11864" t="s">
        <v>28923</v>
      </c>
      <c r="Q11864" t="s">
        <v>27492</v>
      </c>
      <c r="R11864">
        <v>2012</v>
      </c>
    </row>
    <row r="11865" spans="1:18" x14ac:dyDescent="0.25">
      <c r="A11865" t="s">
        <v>1185</v>
      </c>
      <c r="B11865" s="83" t="s">
        <v>1186</v>
      </c>
      <c r="C11865">
        <v>10260</v>
      </c>
      <c r="D11865">
        <v>4.2</v>
      </c>
      <c r="E11865" t="s">
        <v>24628</v>
      </c>
      <c r="F11865">
        <v>31970</v>
      </c>
      <c r="G11865">
        <v>1</v>
      </c>
      <c r="H11865" t="s">
        <v>24948</v>
      </c>
      <c r="I11865" t="s">
        <v>23919</v>
      </c>
      <c r="J11865" t="s">
        <v>23403</v>
      </c>
      <c r="K11865" t="s">
        <v>24013</v>
      </c>
      <c r="L11865" t="s">
        <v>22003</v>
      </c>
      <c r="M11865">
        <v>20960</v>
      </c>
      <c r="N11865">
        <v>24750</v>
      </c>
      <c r="O11865">
        <v>29440</v>
      </c>
      <c r="P11865" t="s">
        <v>24014</v>
      </c>
      <c r="Q11865" t="s">
        <v>28031</v>
      </c>
      <c r="R11865">
        <v>2013</v>
      </c>
    </row>
    <row r="11866" spans="1:18" x14ac:dyDescent="0.25">
      <c r="A11866" t="s">
        <v>1185</v>
      </c>
      <c r="B11866" s="83" t="s">
        <v>1186</v>
      </c>
      <c r="C11866">
        <v>10030</v>
      </c>
      <c r="D11866">
        <v>3.2</v>
      </c>
      <c r="E11866" t="s">
        <v>23060</v>
      </c>
      <c r="F11866">
        <v>32290</v>
      </c>
      <c r="G11866">
        <v>0.9</v>
      </c>
      <c r="H11866" t="s">
        <v>24353</v>
      </c>
      <c r="I11866" t="s">
        <v>24232</v>
      </c>
      <c r="J11866" t="s">
        <v>25115</v>
      </c>
      <c r="K11866" t="s">
        <v>25765</v>
      </c>
      <c r="L11866" t="s">
        <v>24044</v>
      </c>
      <c r="M11866">
        <v>20850</v>
      </c>
      <c r="N11866">
        <v>25120</v>
      </c>
      <c r="O11866">
        <v>29840</v>
      </c>
      <c r="P11866" t="s">
        <v>27903</v>
      </c>
      <c r="Q11866" t="s">
        <v>32749</v>
      </c>
      <c r="R11866">
        <v>2014</v>
      </c>
    </row>
    <row r="11867" spans="1:18" x14ac:dyDescent="0.25">
      <c r="A11867" t="s">
        <v>1185</v>
      </c>
      <c r="B11867" s="83" t="s">
        <v>1186</v>
      </c>
      <c r="C11867">
        <v>10650</v>
      </c>
      <c r="D11867">
        <v>3.7</v>
      </c>
      <c r="E11867" t="s">
        <v>28894</v>
      </c>
      <c r="F11867">
        <v>33880</v>
      </c>
      <c r="G11867">
        <v>1.2</v>
      </c>
      <c r="H11867" t="s">
        <v>27585</v>
      </c>
      <c r="I11867" t="s">
        <v>25631</v>
      </c>
      <c r="J11867" t="s">
        <v>25081</v>
      </c>
      <c r="K11867" t="s">
        <v>23018</v>
      </c>
      <c r="L11867" t="s">
        <v>22957</v>
      </c>
      <c r="M11867">
        <v>21460</v>
      </c>
      <c r="N11867">
        <v>25780</v>
      </c>
      <c r="O11867">
        <v>31170</v>
      </c>
      <c r="P11867" t="s">
        <v>31548</v>
      </c>
      <c r="Q11867" t="s">
        <v>27871</v>
      </c>
      <c r="R11867">
        <v>2015</v>
      </c>
    </row>
    <row r="11868" spans="1:18" x14ac:dyDescent="0.25">
      <c r="A11868" t="s">
        <v>1185</v>
      </c>
      <c r="B11868" s="83" t="s">
        <v>1186</v>
      </c>
      <c r="C11868">
        <v>10460</v>
      </c>
      <c r="D11868">
        <v>4</v>
      </c>
      <c r="E11868" t="s">
        <v>23446</v>
      </c>
      <c r="F11868">
        <v>35280</v>
      </c>
      <c r="G11868">
        <v>1.3</v>
      </c>
      <c r="H11868" t="s">
        <v>25163</v>
      </c>
      <c r="I11868" t="s">
        <v>24055</v>
      </c>
      <c r="J11868" t="s">
        <v>24106</v>
      </c>
      <c r="K11868" t="s">
        <v>25025</v>
      </c>
      <c r="L11868" t="s">
        <v>24588</v>
      </c>
      <c r="M11868">
        <v>22340</v>
      </c>
      <c r="N11868">
        <v>26650</v>
      </c>
      <c r="O11868">
        <v>32630</v>
      </c>
      <c r="P11868" t="s">
        <v>35159</v>
      </c>
      <c r="Q11868" t="s">
        <v>32499</v>
      </c>
      <c r="R11868">
        <v>2016</v>
      </c>
    </row>
    <row r="11869" spans="1:18" x14ac:dyDescent="0.25">
      <c r="A11869" t="s">
        <v>1185</v>
      </c>
      <c r="B11869" s="83" t="s">
        <v>1186</v>
      </c>
      <c r="C11869">
        <v>10290</v>
      </c>
      <c r="D11869">
        <v>3.7</v>
      </c>
      <c r="E11869" t="s">
        <v>22063</v>
      </c>
      <c r="F11869">
        <v>36160</v>
      </c>
      <c r="G11869">
        <v>1.3</v>
      </c>
      <c r="H11869" t="s">
        <v>25516</v>
      </c>
      <c r="I11869" t="s">
        <v>22203</v>
      </c>
      <c r="J11869" t="s">
        <v>22489</v>
      </c>
      <c r="K11869" t="s">
        <v>24773</v>
      </c>
      <c r="L11869" t="s">
        <v>25728</v>
      </c>
      <c r="M11869">
        <v>23010</v>
      </c>
      <c r="N11869">
        <v>27080</v>
      </c>
      <c r="O11869">
        <v>33260</v>
      </c>
      <c r="P11869" t="s">
        <v>35125</v>
      </c>
      <c r="Q11869" t="s">
        <v>29044</v>
      </c>
      <c r="R11869">
        <v>2017</v>
      </c>
    </row>
    <row r="11870" spans="1:18" x14ac:dyDescent="0.25">
      <c r="A11870" t="s">
        <v>1185</v>
      </c>
      <c r="B11870" s="83" t="s">
        <v>1186</v>
      </c>
      <c r="C11870">
        <v>10230</v>
      </c>
      <c r="D11870">
        <v>4.2</v>
      </c>
      <c r="E11870" t="s">
        <v>22042</v>
      </c>
      <c r="F11870">
        <v>36200</v>
      </c>
      <c r="G11870">
        <v>1.2</v>
      </c>
      <c r="H11870" t="s">
        <v>23587</v>
      </c>
      <c r="I11870" t="s">
        <v>23507</v>
      </c>
      <c r="J11870" t="s">
        <v>28075</v>
      </c>
      <c r="K11870" t="s">
        <v>21913</v>
      </c>
      <c r="L11870" t="s">
        <v>22907</v>
      </c>
      <c r="M11870">
        <v>23090</v>
      </c>
      <c r="N11870">
        <v>26910</v>
      </c>
      <c r="O11870">
        <v>32680</v>
      </c>
      <c r="P11870" t="s">
        <v>35230</v>
      </c>
      <c r="Q11870" t="s">
        <v>25098</v>
      </c>
      <c r="R11870">
        <v>2018</v>
      </c>
    </row>
    <row r="11871" spans="1:18" x14ac:dyDescent="0.25">
      <c r="A11871">
        <v>85944</v>
      </c>
      <c r="B11871" s="83" t="s">
        <v>21000</v>
      </c>
      <c r="C11871">
        <v>13430</v>
      </c>
      <c r="D11871">
        <v>6.7</v>
      </c>
      <c r="E11871">
        <v>15.8</v>
      </c>
      <c r="F11871">
        <v>32870</v>
      </c>
      <c r="G11871">
        <v>1.5</v>
      </c>
      <c r="H11871">
        <v>9.23</v>
      </c>
      <c r="I11871">
        <v>11.58</v>
      </c>
      <c r="J11871">
        <v>15.73</v>
      </c>
      <c r="K11871">
        <v>19.510000000000002</v>
      </c>
      <c r="L11871">
        <v>22.89</v>
      </c>
      <c r="M11871">
        <v>19198.400000000001</v>
      </c>
      <c r="N11871">
        <v>24086.400000000001</v>
      </c>
      <c r="O11871">
        <v>32718.400000000001</v>
      </c>
      <c r="P11871">
        <v>40580.800000000003</v>
      </c>
      <c r="Q11871">
        <v>47611.200000000004</v>
      </c>
      <c r="R11871">
        <v>1997</v>
      </c>
    </row>
    <row r="11872" spans="1:18" x14ac:dyDescent="0.25">
      <c r="A11872">
        <v>85944</v>
      </c>
      <c r="B11872" s="83" t="s">
        <v>21000</v>
      </c>
      <c r="C11872">
        <v>11440</v>
      </c>
      <c r="D11872">
        <v>4.7</v>
      </c>
      <c r="E11872">
        <v>15.93</v>
      </c>
      <c r="F11872">
        <v>33130</v>
      </c>
      <c r="G11872">
        <v>1</v>
      </c>
      <c r="H11872">
        <v>9.42</v>
      </c>
      <c r="I11872">
        <v>11.58</v>
      </c>
      <c r="J11872">
        <v>15.93</v>
      </c>
      <c r="K11872">
        <v>19.87</v>
      </c>
      <c r="L11872">
        <v>23.15</v>
      </c>
      <c r="M11872">
        <v>19590</v>
      </c>
      <c r="N11872">
        <v>24090</v>
      </c>
      <c r="O11872">
        <v>33140</v>
      </c>
      <c r="P11872">
        <v>41330</v>
      </c>
      <c r="Q11872">
        <v>48150</v>
      </c>
      <c r="R11872">
        <v>1998</v>
      </c>
    </row>
    <row r="11873" spans="1:18" x14ac:dyDescent="0.25">
      <c r="B11873" s="83" t="s">
        <v>2504</v>
      </c>
      <c r="C11873">
        <v>6940</v>
      </c>
      <c r="D11873">
        <v>10.7</v>
      </c>
      <c r="E11873">
        <v>17.260000000000002</v>
      </c>
      <c r="F11873">
        <v>35900</v>
      </c>
      <c r="G11873">
        <v>2.6</v>
      </c>
      <c r="H11873">
        <v>9.2799999999999994</v>
      </c>
      <c r="I11873">
        <v>11.97</v>
      </c>
      <c r="J11873">
        <v>17.87</v>
      </c>
      <c r="K11873">
        <v>21.88</v>
      </c>
      <c r="L11873">
        <v>24.71</v>
      </c>
      <c r="M11873">
        <v>19300</v>
      </c>
      <c r="N11873">
        <v>24900</v>
      </c>
      <c r="O11873">
        <v>37170</v>
      </c>
      <c r="P11873">
        <v>45500</v>
      </c>
      <c r="Q11873">
        <v>51390</v>
      </c>
      <c r="R11873">
        <v>1999</v>
      </c>
    </row>
    <row r="11874" spans="1:18" x14ac:dyDescent="0.25">
      <c r="B11874" s="83" t="s">
        <v>2504</v>
      </c>
      <c r="C11874">
        <v>6510</v>
      </c>
      <c r="D11874">
        <v>9.8000000000000007</v>
      </c>
      <c r="E11874">
        <v>20.05</v>
      </c>
      <c r="F11874">
        <v>41700</v>
      </c>
      <c r="G11874">
        <v>2.5</v>
      </c>
      <c r="H11874">
        <v>11.55</v>
      </c>
      <c r="I11874">
        <v>16.670000000000002</v>
      </c>
      <c r="J11874">
        <v>20.32</v>
      </c>
      <c r="K11874">
        <v>24.52</v>
      </c>
      <c r="L11874">
        <v>27.46</v>
      </c>
      <c r="M11874">
        <v>24020</v>
      </c>
      <c r="N11874">
        <v>34670</v>
      </c>
      <c r="O11874">
        <v>42260</v>
      </c>
      <c r="P11874">
        <v>51000</v>
      </c>
      <c r="Q11874">
        <v>57110</v>
      </c>
      <c r="R11874">
        <v>2000</v>
      </c>
    </row>
    <row r="11875" spans="1:18" x14ac:dyDescent="0.25">
      <c r="B11875" s="83" t="s">
        <v>2504</v>
      </c>
      <c r="C11875">
        <v>6070</v>
      </c>
      <c r="D11875">
        <v>6.3</v>
      </c>
      <c r="E11875">
        <v>20.71</v>
      </c>
      <c r="F11875">
        <v>43090</v>
      </c>
      <c r="G11875">
        <v>2</v>
      </c>
      <c r="H11875">
        <v>12.2</v>
      </c>
      <c r="I11875">
        <v>17.2</v>
      </c>
      <c r="J11875">
        <v>20.84</v>
      </c>
      <c r="K11875">
        <v>25.01</v>
      </c>
      <c r="L11875">
        <v>28.2</v>
      </c>
      <c r="M11875">
        <v>25370</v>
      </c>
      <c r="N11875">
        <v>35770</v>
      </c>
      <c r="O11875">
        <v>43340</v>
      </c>
      <c r="P11875">
        <v>52030</v>
      </c>
      <c r="Q11875">
        <v>58650</v>
      </c>
      <c r="R11875">
        <v>2001</v>
      </c>
    </row>
    <row r="11876" spans="1:18" x14ac:dyDescent="0.25">
      <c r="B11876" s="83" t="s">
        <v>2504</v>
      </c>
      <c r="C11876">
        <v>6920</v>
      </c>
      <c r="D11876">
        <v>10.8</v>
      </c>
      <c r="E11876">
        <v>20.64</v>
      </c>
      <c r="F11876">
        <v>42920</v>
      </c>
      <c r="G11876">
        <v>2.8</v>
      </c>
      <c r="H11876">
        <v>12.77</v>
      </c>
      <c r="I11876">
        <v>16.12</v>
      </c>
      <c r="J11876">
        <v>20.440000000000001</v>
      </c>
      <c r="K11876">
        <v>25.01</v>
      </c>
      <c r="L11876">
        <v>28.73</v>
      </c>
      <c r="M11876">
        <v>26550</v>
      </c>
      <c r="N11876">
        <v>33530</v>
      </c>
      <c r="O11876">
        <v>42510</v>
      </c>
      <c r="P11876">
        <v>52030</v>
      </c>
      <c r="Q11876">
        <v>59750</v>
      </c>
      <c r="R11876">
        <v>2002</v>
      </c>
    </row>
    <row r="11877" spans="1:18" x14ac:dyDescent="0.25">
      <c r="A11877" t="s">
        <v>2503</v>
      </c>
      <c r="B11877" s="83" t="s">
        <v>3103</v>
      </c>
      <c r="C11877">
        <v>6190</v>
      </c>
      <c r="D11877">
        <v>9.8000000000000007</v>
      </c>
      <c r="E11877" t="s">
        <v>3100</v>
      </c>
      <c r="F11877">
        <v>44100</v>
      </c>
      <c r="G11877">
        <v>2.2000000000000002</v>
      </c>
      <c r="H11877" t="s">
        <v>3098</v>
      </c>
      <c r="I11877" t="s">
        <v>3097</v>
      </c>
      <c r="J11877" t="s">
        <v>3096</v>
      </c>
      <c r="K11877" t="s">
        <v>3095</v>
      </c>
      <c r="L11877" t="s">
        <v>3094</v>
      </c>
      <c r="M11877">
        <v>28650</v>
      </c>
      <c r="N11877">
        <v>36380</v>
      </c>
      <c r="O11877">
        <v>43610</v>
      </c>
      <c r="P11877" t="s">
        <v>3090</v>
      </c>
      <c r="Q11877" t="s">
        <v>3089</v>
      </c>
      <c r="R11877">
        <v>2003</v>
      </c>
    </row>
    <row r="11878" spans="1:18" x14ac:dyDescent="0.25">
      <c r="A11878" t="s">
        <v>2503</v>
      </c>
      <c r="B11878" s="83" t="s">
        <v>3103</v>
      </c>
      <c r="C11878">
        <v>4680</v>
      </c>
      <c r="D11878">
        <v>10.3</v>
      </c>
      <c r="E11878" t="s">
        <v>3200</v>
      </c>
      <c r="F11878">
        <v>44850</v>
      </c>
      <c r="G11878">
        <v>2</v>
      </c>
      <c r="H11878" t="s">
        <v>4525</v>
      </c>
      <c r="I11878" t="s">
        <v>9824</v>
      </c>
      <c r="J11878" t="s">
        <v>4864</v>
      </c>
      <c r="K11878" t="s">
        <v>8482</v>
      </c>
      <c r="L11878" t="s">
        <v>3094</v>
      </c>
      <c r="M11878">
        <v>29920</v>
      </c>
      <c r="N11878">
        <v>36060</v>
      </c>
      <c r="O11878">
        <v>43820</v>
      </c>
      <c r="P11878" t="s">
        <v>9822</v>
      </c>
      <c r="Q11878" t="s">
        <v>3089</v>
      </c>
      <c r="R11878">
        <v>2004</v>
      </c>
    </row>
    <row r="11879" spans="1:18" x14ac:dyDescent="0.25">
      <c r="A11879" t="s">
        <v>2503</v>
      </c>
      <c r="B11879" s="83" t="s">
        <v>3103</v>
      </c>
      <c r="C11879">
        <v>3950</v>
      </c>
      <c r="D11879">
        <v>10.5</v>
      </c>
      <c r="E11879" t="s">
        <v>6429</v>
      </c>
      <c r="F11879">
        <v>43500</v>
      </c>
      <c r="G11879">
        <v>2.2000000000000002</v>
      </c>
      <c r="H11879" t="s">
        <v>5026</v>
      </c>
      <c r="I11879" t="s">
        <v>5915</v>
      </c>
      <c r="J11879" t="s">
        <v>4864</v>
      </c>
      <c r="K11879" t="s">
        <v>12110</v>
      </c>
      <c r="L11879" t="s">
        <v>13168</v>
      </c>
      <c r="M11879">
        <v>27790</v>
      </c>
      <c r="N11879">
        <v>34840</v>
      </c>
      <c r="O11879">
        <v>43830</v>
      </c>
      <c r="P11879" t="s">
        <v>13167</v>
      </c>
      <c r="Q11879" t="s">
        <v>13166</v>
      </c>
      <c r="R11879">
        <v>2005</v>
      </c>
    </row>
    <row r="11880" spans="1:18" x14ac:dyDescent="0.25">
      <c r="A11880" t="s">
        <v>2503</v>
      </c>
      <c r="B11880" s="83" t="s">
        <v>3103</v>
      </c>
      <c r="C11880">
        <v>3900</v>
      </c>
      <c r="D11880">
        <v>10.1</v>
      </c>
      <c r="E11880" t="s">
        <v>5924</v>
      </c>
      <c r="F11880">
        <v>44760</v>
      </c>
      <c r="G11880">
        <v>1.8</v>
      </c>
      <c r="H11880" t="s">
        <v>6504</v>
      </c>
      <c r="I11880" t="s">
        <v>10349</v>
      </c>
      <c r="J11880" t="s">
        <v>3187</v>
      </c>
      <c r="K11880" t="s">
        <v>7946</v>
      </c>
      <c r="L11880" t="s">
        <v>11671</v>
      </c>
      <c r="M11880">
        <v>27760</v>
      </c>
      <c r="N11880">
        <v>35330</v>
      </c>
      <c r="O11880">
        <v>45400</v>
      </c>
      <c r="P11880" t="s">
        <v>7942</v>
      </c>
      <c r="Q11880" t="s">
        <v>15257</v>
      </c>
      <c r="R11880">
        <v>2006</v>
      </c>
    </row>
    <row r="11881" spans="1:18" x14ac:dyDescent="0.25">
      <c r="A11881" t="s">
        <v>2503</v>
      </c>
      <c r="B11881" s="83" t="s">
        <v>3103</v>
      </c>
      <c r="C11881">
        <v>4230</v>
      </c>
      <c r="D11881">
        <v>7.4</v>
      </c>
      <c r="E11881" t="s">
        <v>11365</v>
      </c>
      <c r="F11881">
        <v>44590</v>
      </c>
      <c r="G11881">
        <v>1.8</v>
      </c>
      <c r="H11881" t="s">
        <v>6180</v>
      </c>
      <c r="I11881" t="s">
        <v>5025</v>
      </c>
      <c r="J11881" t="s">
        <v>8435</v>
      </c>
      <c r="K11881" t="s">
        <v>12135</v>
      </c>
      <c r="L11881" t="s">
        <v>16046</v>
      </c>
      <c r="M11881">
        <v>27350</v>
      </c>
      <c r="N11881">
        <v>34550</v>
      </c>
      <c r="O11881">
        <v>45390</v>
      </c>
      <c r="P11881" t="s">
        <v>13042</v>
      </c>
      <c r="Q11881" t="s">
        <v>16045</v>
      </c>
      <c r="R11881">
        <v>2007</v>
      </c>
    </row>
    <row r="11882" spans="1:18" x14ac:dyDescent="0.25">
      <c r="A11882" t="s">
        <v>2503</v>
      </c>
      <c r="B11882" s="83" t="s">
        <v>3103</v>
      </c>
      <c r="C11882">
        <v>4050</v>
      </c>
      <c r="D11882">
        <v>7.7</v>
      </c>
      <c r="E11882" t="s">
        <v>4757</v>
      </c>
      <c r="F11882">
        <v>44410</v>
      </c>
      <c r="G11882">
        <v>1.9</v>
      </c>
      <c r="H11882" t="s">
        <v>3339</v>
      </c>
      <c r="I11882" t="s">
        <v>3295</v>
      </c>
      <c r="J11882" t="s">
        <v>10848</v>
      </c>
      <c r="K11882" t="s">
        <v>8868</v>
      </c>
      <c r="L11882" t="s">
        <v>18138</v>
      </c>
      <c r="M11882">
        <v>27660</v>
      </c>
      <c r="N11882">
        <v>33600</v>
      </c>
      <c r="O11882">
        <v>44610</v>
      </c>
      <c r="P11882" t="s">
        <v>8864</v>
      </c>
      <c r="Q11882" t="s">
        <v>18137</v>
      </c>
      <c r="R11882">
        <v>2008</v>
      </c>
    </row>
    <row r="11883" spans="1:18" x14ac:dyDescent="0.25">
      <c r="A11883" t="s">
        <v>2503</v>
      </c>
      <c r="B11883" s="83" t="s">
        <v>3103</v>
      </c>
      <c r="C11883">
        <v>4160</v>
      </c>
      <c r="D11883">
        <v>6.7</v>
      </c>
      <c r="E11883" t="s">
        <v>11807</v>
      </c>
      <c r="F11883">
        <v>47860</v>
      </c>
      <c r="G11883">
        <v>1.6</v>
      </c>
      <c r="H11883" t="s">
        <v>8876</v>
      </c>
      <c r="I11883" t="s">
        <v>6199</v>
      </c>
      <c r="J11883" t="s">
        <v>4451</v>
      </c>
      <c r="K11883" t="s">
        <v>7772</v>
      </c>
      <c r="L11883" t="s">
        <v>16899</v>
      </c>
      <c r="M11883">
        <v>28920</v>
      </c>
      <c r="N11883">
        <v>39020</v>
      </c>
      <c r="O11883">
        <v>48870</v>
      </c>
      <c r="P11883" t="s">
        <v>7602</v>
      </c>
      <c r="Q11883" t="s">
        <v>14348</v>
      </c>
      <c r="R11883">
        <v>2009</v>
      </c>
    </row>
    <row r="11884" spans="1:18" x14ac:dyDescent="0.25">
      <c r="A11884" t="s">
        <v>2503</v>
      </c>
      <c r="B11884" s="83" t="s">
        <v>2504</v>
      </c>
      <c r="C11884">
        <v>4040</v>
      </c>
      <c r="D11884">
        <v>7.6</v>
      </c>
      <c r="E11884" t="s">
        <v>25312</v>
      </c>
      <c r="F11884">
        <v>50920</v>
      </c>
      <c r="G11884">
        <v>3</v>
      </c>
      <c r="H11884" t="s">
        <v>23985</v>
      </c>
      <c r="I11884" t="s">
        <v>24058</v>
      </c>
      <c r="J11884" t="s">
        <v>25858</v>
      </c>
      <c r="K11884" t="s">
        <v>25859</v>
      </c>
      <c r="L11884" t="s">
        <v>24539</v>
      </c>
      <c r="M11884">
        <v>30350</v>
      </c>
      <c r="N11884">
        <v>40920</v>
      </c>
      <c r="O11884">
        <v>50590</v>
      </c>
      <c r="P11884" t="s">
        <v>25860</v>
      </c>
      <c r="Q11884" t="s">
        <v>24541</v>
      </c>
      <c r="R11884">
        <v>2010</v>
      </c>
    </row>
    <row r="11885" spans="1:18" x14ac:dyDescent="0.25">
      <c r="A11885" t="s">
        <v>2503</v>
      </c>
      <c r="B11885" s="83" t="s">
        <v>2504</v>
      </c>
      <c r="C11885">
        <v>3870</v>
      </c>
      <c r="D11885">
        <v>8</v>
      </c>
      <c r="E11885" t="s">
        <v>23401</v>
      </c>
      <c r="F11885">
        <v>53080</v>
      </c>
      <c r="G11885">
        <v>2.2999999999999998</v>
      </c>
      <c r="H11885" t="s">
        <v>23097</v>
      </c>
      <c r="I11885" t="s">
        <v>26428</v>
      </c>
      <c r="J11885" t="s">
        <v>23062</v>
      </c>
      <c r="K11885" t="s">
        <v>25961</v>
      </c>
      <c r="L11885" t="s">
        <v>28113</v>
      </c>
      <c r="M11885">
        <v>36430</v>
      </c>
      <c r="N11885">
        <v>43770</v>
      </c>
      <c r="O11885">
        <v>52440</v>
      </c>
      <c r="P11885" t="s">
        <v>28114</v>
      </c>
      <c r="Q11885" t="s">
        <v>28115</v>
      </c>
      <c r="R11885">
        <v>2011</v>
      </c>
    </row>
    <row r="11886" spans="1:18" x14ac:dyDescent="0.25">
      <c r="A11886" t="s">
        <v>2503</v>
      </c>
      <c r="B11886" s="83" t="s">
        <v>2504</v>
      </c>
      <c r="C11886">
        <v>4350</v>
      </c>
      <c r="D11886">
        <v>7.5</v>
      </c>
      <c r="E11886" t="s">
        <v>25453</v>
      </c>
      <c r="F11886">
        <v>51840</v>
      </c>
      <c r="G11886">
        <v>2.2999999999999998</v>
      </c>
      <c r="H11886" t="s">
        <v>25065</v>
      </c>
      <c r="I11886" t="s">
        <v>22977</v>
      </c>
      <c r="J11886" t="s">
        <v>24684</v>
      </c>
      <c r="K11886" t="s">
        <v>23359</v>
      </c>
      <c r="L11886" t="s">
        <v>22807</v>
      </c>
      <c r="M11886">
        <v>33170</v>
      </c>
      <c r="N11886">
        <v>40590</v>
      </c>
      <c r="O11886">
        <v>51150</v>
      </c>
      <c r="P11886" t="s">
        <v>27762</v>
      </c>
      <c r="Q11886" t="s">
        <v>30086</v>
      </c>
      <c r="R11886">
        <v>2012</v>
      </c>
    </row>
    <row r="11887" spans="1:18" x14ac:dyDescent="0.25">
      <c r="A11887" t="s">
        <v>2503</v>
      </c>
      <c r="B11887" s="83" t="s">
        <v>2504</v>
      </c>
      <c r="C11887">
        <v>4520</v>
      </c>
      <c r="D11887">
        <v>7.3</v>
      </c>
      <c r="E11887" t="s">
        <v>22978</v>
      </c>
      <c r="F11887">
        <v>53740</v>
      </c>
      <c r="G11887">
        <v>1.7</v>
      </c>
      <c r="H11887" t="s">
        <v>24164</v>
      </c>
      <c r="I11887" t="s">
        <v>24657</v>
      </c>
      <c r="J11887" t="s">
        <v>25237</v>
      </c>
      <c r="K11887" t="s">
        <v>25777</v>
      </c>
      <c r="L11887" t="s">
        <v>22631</v>
      </c>
      <c r="M11887">
        <v>34760</v>
      </c>
      <c r="N11887">
        <v>44230</v>
      </c>
      <c r="O11887">
        <v>54420</v>
      </c>
      <c r="P11887" t="s">
        <v>25779</v>
      </c>
      <c r="Q11887" t="s">
        <v>22633</v>
      </c>
      <c r="R11887">
        <v>2013</v>
      </c>
    </row>
    <row r="11888" spans="1:18" x14ac:dyDescent="0.25">
      <c r="A11888" t="s">
        <v>2503</v>
      </c>
      <c r="B11888" s="83" t="s">
        <v>2504</v>
      </c>
      <c r="C11888">
        <v>4700</v>
      </c>
      <c r="D11888">
        <v>6.7</v>
      </c>
      <c r="E11888" t="s">
        <v>27392</v>
      </c>
      <c r="F11888">
        <v>55430</v>
      </c>
      <c r="G11888">
        <v>1.5</v>
      </c>
      <c r="H11888" t="s">
        <v>27275</v>
      </c>
      <c r="I11888" t="s">
        <v>25791</v>
      </c>
      <c r="J11888" t="s">
        <v>28077</v>
      </c>
      <c r="K11888" t="s">
        <v>33193</v>
      </c>
      <c r="L11888" t="s">
        <v>31216</v>
      </c>
      <c r="M11888">
        <v>35240</v>
      </c>
      <c r="N11888">
        <v>46070</v>
      </c>
      <c r="O11888">
        <v>56280</v>
      </c>
      <c r="P11888" t="s">
        <v>31946</v>
      </c>
      <c r="Q11888" t="s">
        <v>31640</v>
      </c>
      <c r="R11888">
        <v>2014</v>
      </c>
    </row>
    <row r="11889" spans="1:18" x14ac:dyDescent="0.25">
      <c r="A11889" t="s">
        <v>2503</v>
      </c>
      <c r="B11889" s="83" t="s">
        <v>2504</v>
      </c>
      <c r="C11889">
        <v>4100</v>
      </c>
      <c r="D11889">
        <v>7.1</v>
      </c>
      <c r="E11889" t="s">
        <v>25294</v>
      </c>
      <c r="F11889">
        <v>57510</v>
      </c>
      <c r="G11889">
        <v>1.3</v>
      </c>
      <c r="H11889" t="s">
        <v>27472</v>
      </c>
      <c r="I11889" t="s">
        <v>22095</v>
      </c>
      <c r="J11889" t="s">
        <v>23120</v>
      </c>
      <c r="K11889" t="s">
        <v>29203</v>
      </c>
      <c r="L11889" t="s">
        <v>28284</v>
      </c>
      <c r="M11889">
        <v>37010</v>
      </c>
      <c r="N11889">
        <v>49990</v>
      </c>
      <c r="O11889">
        <v>58350</v>
      </c>
      <c r="P11889" t="s">
        <v>30089</v>
      </c>
      <c r="Q11889" t="s">
        <v>34380</v>
      </c>
      <c r="R11889">
        <v>2015</v>
      </c>
    </row>
    <row r="11890" spans="1:18" x14ac:dyDescent="0.25">
      <c r="A11890" t="s">
        <v>2503</v>
      </c>
      <c r="B11890" s="83" t="s">
        <v>2504</v>
      </c>
      <c r="C11890">
        <v>3890</v>
      </c>
      <c r="D11890">
        <v>7.6</v>
      </c>
      <c r="E11890" t="s">
        <v>29140</v>
      </c>
      <c r="F11890">
        <v>59620</v>
      </c>
      <c r="G11890">
        <v>1.4</v>
      </c>
      <c r="H11890" t="s">
        <v>26407</v>
      </c>
      <c r="I11890" t="s">
        <v>24101</v>
      </c>
      <c r="J11890" t="s">
        <v>25112</v>
      </c>
      <c r="K11890" t="s">
        <v>29886</v>
      </c>
      <c r="L11890" t="s">
        <v>26002</v>
      </c>
      <c r="M11890">
        <v>38420</v>
      </c>
      <c r="N11890">
        <v>51860</v>
      </c>
      <c r="O11890">
        <v>60470</v>
      </c>
      <c r="P11890" t="s">
        <v>29888</v>
      </c>
      <c r="Q11890" t="s">
        <v>32349</v>
      </c>
      <c r="R11890">
        <v>2016</v>
      </c>
    </row>
    <row r="11891" spans="1:18" x14ac:dyDescent="0.25">
      <c r="A11891" t="s">
        <v>2503</v>
      </c>
      <c r="B11891" s="83" t="s">
        <v>2504</v>
      </c>
      <c r="C11891">
        <v>3560</v>
      </c>
      <c r="D11891">
        <v>6.9</v>
      </c>
      <c r="E11891" t="s">
        <v>22028</v>
      </c>
      <c r="F11891">
        <v>61960</v>
      </c>
      <c r="G11891">
        <v>1.3</v>
      </c>
      <c r="H11891" t="s">
        <v>22636</v>
      </c>
      <c r="I11891" t="s">
        <v>27527</v>
      </c>
      <c r="J11891" t="s">
        <v>23099</v>
      </c>
      <c r="K11891" t="s">
        <v>30208</v>
      </c>
      <c r="L11891" t="s">
        <v>23899</v>
      </c>
      <c r="M11891">
        <v>42000</v>
      </c>
      <c r="N11891">
        <v>52820</v>
      </c>
      <c r="O11891">
        <v>62810</v>
      </c>
      <c r="P11891" t="s">
        <v>36380</v>
      </c>
      <c r="Q11891" t="s">
        <v>23900</v>
      </c>
      <c r="R11891">
        <v>2017</v>
      </c>
    </row>
    <row r="11892" spans="1:18" x14ac:dyDescent="0.25">
      <c r="A11892" t="s">
        <v>2503</v>
      </c>
      <c r="B11892" s="83" t="s">
        <v>2504</v>
      </c>
      <c r="C11892">
        <v>3460</v>
      </c>
      <c r="D11892">
        <v>7.2</v>
      </c>
      <c r="E11892" t="s">
        <v>22958</v>
      </c>
      <c r="F11892">
        <v>62900</v>
      </c>
      <c r="G11892">
        <v>1.4</v>
      </c>
      <c r="H11892" t="s">
        <v>27558</v>
      </c>
      <c r="I11892" t="s">
        <v>24551</v>
      </c>
      <c r="J11892" t="s">
        <v>22283</v>
      </c>
      <c r="K11892" t="s">
        <v>26469</v>
      </c>
      <c r="L11892" t="s">
        <v>25296</v>
      </c>
      <c r="M11892">
        <v>40220</v>
      </c>
      <c r="N11892">
        <v>50620</v>
      </c>
      <c r="O11892">
        <v>65210</v>
      </c>
      <c r="P11892" t="s">
        <v>36093</v>
      </c>
      <c r="Q11892" t="s">
        <v>25297</v>
      </c>
      <c r="R11892">
        <v>2018</v>
      </c>
    </row>
    <row r="11893" spans="1:18" x14ac:dyDescent="0.25">
      <c r="A11893" t="s">
        <v>2503</v>
      </c>
      <c r="B11893" s="83" t="s">
        <v>2504</v>
      </c>
      <c r="C11893">
        <v>3440</v>
      </c>
      <c r="D11893">
        <v>6.8</v>
      </c>
      <c r="E11893" t="s">
        <v>30715</v>
      </c>
      <c r="F11893">
        <v>62710</v>
      </c>
      <c r="G11893">
        <v>1.8</v>
      </c>
      <c r="H11893" t="s">
        <v>22808</v>
      </c>
      <c r="I11893" t="s">
        <v>25476</v>
      </c>
      <c r="J11893" t="s">
        <v>23323</v>
      </c>
      <c r="K11893" t="s">
        <v>26274</v>
      </c>
      <c r="L11893" t="s">
        <v>22588</v>
      </c>
      <c r="M11893">
        <v>37790</v>
      </c>
      <c r="N11893">
        <v>49940</v>
      </c>
      <c r="O11893">
        <v>66160</v>
      </c>
      <c r="P11893" t="s">
        <v>26276</v>
      </c>
      <c r="Q11893" t="s">
        <v>37797</v>
      </c>
      <c r="R11893">
        <v>2019</v>
      </c>
    </row>
    <row r="11894" spans="1:18" x14ac:dyDescent="0.25">
      <c r="A11894" t="s">
        <v>2503</v>
      </c>
      <c r="B11894" s="83" t="s">
        <v>2504</v>
      </c>
      <c r="C11894">
        <v>3800</v>
      </c>
      <c r="D11894">
        <v>7.6</v>
      </c>
      <c r="E11894" t="s">
        <v>25815</v>
      </c>
      <c r="F11894">
        <v>63770</v>
      </c>
      <c r="G11894">
        <v>2</v>
      </c>
      <c r="H11894" t="s">
        <v>22042</v>
      </c>
      <c r="I11894" t="s">
        <v>21993</v>
      </c>
      <c r="J11894" t="s">
        <v>33465</v>
      </c>
      <c r="K11894" t="s">
        <v>24932</v>
      </c>
      <c r="L11894" t="s">
        <v>32668</v>
      </c>
      <c r="M11894">
        <v>36220</v>
      </c>
      <c r="N11894">
        <v>50400</v>
      </c>
      <c r="O11894">
        <v>67840</v>
      </c>
      <c r="P11894" t="s">
        <v>36708</v>
      </c>
      <c r="Q11894" t="s">
        <v>34487</v>
      </c>
      <c r="R11894">
        <v>2020</v>
      </c>
    </row>
    <row r="11895" spans="1:18" x14ac:dyDescent="0.25">
      <c r="A11895" t="s">
        <v>2503</v>
      </c>
      <c r="B11895" s="83" t="s">
        <v>2504</v>
      </c>
      <c r="C11895">
        <v>2910</v>
      </c>
      <c r="D11895">
        <v>6.1</v>
      </c>
      <c r="E11895" t="s">
        <v>22674</v>
      </c>
      <c r="F11895">
        <v>67130</v>
      </c>
      <c r="G11895">
        <v>1.6</v>
      </c>
      <c r="H11895" t="s">
        <v>24604</v>
      </c>
      <c r="I11895" t="s">
        <v>23797</v>
      </c>
      <c r="J11895" t="s">
        <v>25567</v>
      </c>
      <c r="K11895" t="s">
        <v>24095</v>
      </c>
      <c r="L11895" t="s">
        <v>24073</v>
      </c>
      <c r="M11895">
        <v>38490</v>
      </c>
      <c r="N11895">
        <v>49400</v>
      </c>
      <c r="O11895">
        <v>70720</v>
      </c>
      <c r="P11895" t="s">
        <v>24097</v>
      </c>
      <c r="Q11895" t="s">
        <v>26069</v>
      </c>
      <c r="R11895">
        <v>2021</v>
      </c>
    </row>
    <row r="11896" spans="1:18" x14ac:dyDescent="0.25">
      <c r="A11896" t="s">
        <v>2503</v>
      </c>
      <c r="B11896" s="83" t="s">
        <v>2504</v>
      </c>
      <c r="C11896">
        <v>3740</v>
      </c>
      <c r="D11896">
        <v>6.6</v>
      </c>
      <c r="E11896" t="s">
        <v>22560</v>
      </c>
      <c r="F11896">
        <v>61500</v>
      </c>
      <c r="G11896">
        <v>1.8</v>
      </c>
      <c r="H11896" t="s">
        <v>25295</v>
      </c>
      <c r="I11896" t="s">
        <v>25040</v>
      </c>
      <c r="J11896" t="s">
        <v>22656</v>
      </c>
      <c r="K11896" t="s">
        <v>31966</v>
      </c>
      <c r="L11896" t="s">
        <v>33834</v>
      </c>
      <c r="M11896">
        <v>33680</v>
      </c>
      <c r="N11896">
        <v>44550</v>
      </c>
      <c r="O11896">
        <v>59990</v>
      </c>
      <c r="P11896" t="s">
        <v>33560</v>
      </c>
      <c r="Q11896" t="s">
        <v>39844</v>
      </c>
      <c r="R11896">
        <v>2022</v>
      </c>
    </row>
    <row r="11897" spans="1:18" x14ac:dyDescent="0.25">
      <c r="A11897" t="s">
        <v>2503</v>
      </c>
      <c r="B11897" s="83" t="s">
        <v>2504</v>
      </c>
      <c r="C11897">
        <v>4400</v>
      </c>
      <c r="D11897">
        <v>10.9</v>
      </c>
      <c r="E11897" t="s">
        <v>28047</v>
      </c>
      <c r="F11897">
        <v>63810</v>
      </c>
      <c r="G11897">
        <v>1.8</v>
      </c>
      <c r="H11897" t="s">
        <v>24349</v>
      </c>
      <c r="I11897" t="s">
        <v>22302</v>
      </c>
      <c r="J11897" t="s">
        <v>23615</v>
      </c>
      <c r="K11897" t="s">
        <v>26434</v>
      </c>
      <c r="L11897" t="s">
        <v>22769</v>
      </c>
      <c r="M11897">
        <v>36480</v>
      </c>
      <c r="N11897">
        <v>47470</v>
      </c>
      <c r="O11897">
        <v>61870</v>
      </c>
      <c r="P11897" t="s">
        <v>34168</v>
      </c>
      <c r="Q11897" t="s">
        <v>22771</v>
      </c>
      <c r="R11897">
        <v>2023</v>
      </c>
    </row>
    <row r="11898" spans="1:18" x14ac:dyDescent="0.25">
      <c r="A11898">
        <v>97921</v>
      </c>
      <c r="B11898" s="83" t="s">
        <v>20517</v>
      </c>
      <c r="C11898">
        <v>3040</v>
      </c>
      <c r="D11898">
        <v>12.2</v>
      </c>
      <c r="E11898">
        <v>17.809999999999999</v>
      </c>
      <c r="F11898">
        <v>37030</v>
      </c>
      <c r="G11898">
        <v>4.3</v>
      </c>
      <c r="H11898">
        <v>10.47</v>
      </c>
      <c r="I11898">
        <v>15.91</v>
      </c>
      <c r="J11898">
        <v>18.53</v>
      </c>
      <c r="K11898">
        <v>21.4</v>
      </c>
      <c r="L11898">
        <v>23.43</v>
      </c>
      <c r="M11898">
        <v>21777.600000000002</v>
      </c>
      <c r="N11898">
        <v>33092.800000000003</v>
      </c>
      <c r="O11898">
        <v>38542.400000000001</v>
      </c>
      <c r="P11898">
        <v>44512</v>
      </c>
      <c r="Q11898">
        <v>48734.400000000001</v>
      </c>
      <c r="R11898">
        <v>1997</v>
      </c>
    </row>
    <row r="11899" spans="1:18" x14ac:dyDescent="0.25">
      <c r="A11899">
        <v>97921</v>
      </c>
      <c r="B11899" s="83" t="s">
        <v>20517</v>
      </c>
      <c r="C11899">
        <v>3080</v>
      </c>
      <c r="D11899">
        <v>7.3</v>
      </c>
      <c r="E11899">
        <v>17.91</v>
      </c>
      <c r="F11899">
        <v>37250</v>
      </c>
      <c r="G11899">
        <v>1.7</v>
      </c>
      <c r="H11899">
        <v>9.43</v>
      </c>
      <c r="I11899">
        <v>15.07</v>
      </c>
      <c r="J11899">
        <v>18.57</v>
      </c>
      <c r="K11899">
        <v>21.78</v>
      </c>
      <c r="L11899">
        <v>23.98</v>
      </c>
      <c r="M11899">
        <v>19620</v>
      </c>
      <c r="N11899">
        <v>31350</v>
      </c>
      <c r="O11899">
        <v>38620</v>
      </c>
      <c r="P11899">
        <v>45300</v>
      </c>
      <c r="Q11899">
        <v>49890</v>
      </c>
      <c r="R11899">
        <v>1998</v>
      </c>
    </row>
    <row r="11900" spans="1:18" x14ac:dyDescent="0.25">
      <c r="A11900">
        <v>95005</v>
      </c>
      <c r="B11900" s="83" t="s">
        <v>2268</v>
      </c>
      <c r="C11900">
        <v>7600</v>
      </c>
      <c r="D11900">
        <v>5.7</v>
      </c>
      <c r="E11900">
        <v>19</v>
      </c>
      <c r="F11900">
        <v>39510</v>
      </c>
      <c r="G11900">
        <v>1.1000000000000001</v>
      </c>
      <c r="H11900">
        <v>11.84</v>
      </c>
      <c r="I11900">
        <v>16.53</v>
      </c>
      <c r="J11900">
        <v>19.239999999999998</v>
      </c>
      <c r="K11900">
        <v>22.3</v>
      </c>
      <c r="L11900">
        <v>24.24</v>
      </c>
      <c r="M11900">
        <v>24627.200000000001</v>
      </c>
      <c r="N11900">
        <v>34382.400000000001</v>
      </c>
      <c r="O11900">
        <v>40019.199999999997</v>
      </c>
      <c r="P11900">
        <v>46384</v>
      </c>
      <c r="Q11900">
        <v>50419.199999999997</v>
      </c>
      <c r="R11900">
        <v>1997</v>
      </c>
    </row>
    <row r="11901" spans="1:18" x14ac:dyDescent="0.25">
      <c r="A11901">
        <v>95005</v>
      </c>
      <c r="B11901" s="83" t="s">
        <v>2268</v>
      </c>
      <c r="C11901">
        <v>8240</v>
      </c>
      <c r="D11901">
        <v>5.9</v>
      </c>
      <c r="E11901">
        <v>19.309999999999999</v>
      </c>
      <c r="F11901">
        <v>40160</v>
      </c>
      <c r="G11901">
        <v>0.9</v>
      </c>
      <c r="H11901">
        <v>12.03</v>
      </c>
      <c r="I11901">
        <v>16.89</v>
      </c>
      <c r="J11901">
        <v>19.79</v>
      </c>
      <c r="K11901">
        <v>22.6</v>
      </c>
      <c r="L11901">
        <v>24.46</v>
      </c>
      <c r="M11901">
        <v>25020</v>
      </c>
      <c r="N11901">
        <v>35130</v>
      </c>
      <c r="O11901">
        <v>41160</v>
      </c>
      <c r="P11901">
        <v>47010</v>
      </c>
      <c r="Q11901">
        <v>50880</v>
      </c>
      <c r="R11901">
        <v>1998</v>
      </c>
    </row>
    <row r="11902" spans="1:18" x14ac:dyDescent="0.25">
      <c r="B11902" s="83" t="s">
        <v>2268</v>
      </c>
      <c r="C11902">
        <v>16740</v>
      </c>
      <c r="D11902">
        <v>8</v>
      </c>
      <c r="E11902">
        <v>20.71</v>
      </c>
      <c r="F11902">
        <v>43080</v>
      </c>
      <c r="G11902">
        <v>1.1000000000000001</v>
      </c>
      <c r="H11902">
        <v>13.81</v>
      </c>
      <c r="I11902">
        <v>17.45</v>
      </c>
      <c r="J11902">
        <v>20.89</v>
      </c>
      <c r="K11902">
        <v>24.2</v>
      </c>
      <c r="L11902">
        <v>28.12</v>
      </c>
      <c r="M11902">
        <v>28720</v>
      </c>
      <c r="N11902">
        <v>36290</v>
      </c>
      <c r="O11902">
        <v>43460</v>
      </c>
      <c r="P11902">
        <v>50330</v>
      </c>
      <c r="Q11902">
        <v>58500</v>
      </c>
      <c r="R11902">
        <v>1999</v>
      </c>
    </row>
    <row r="11903" spans="1:18" x14ac:dyDescent="0.25">
      <c r="B11903" s="83" t="s">
        <v>2268</v>
      </c>
      <c r="C11903">
        <v>12890</v>
      </c>
      <c r="D11903">
        <v>5.6</v>
      </c>
      <c r="E11903">
        <v>21.47</v>
      </c>
      <c r="F11903">
        <v>44660</v>
      </c>
      <c r="G11903">
        <v>1.4</v>
      </c>
      <c r="H11903">
        <v>14.36</v>
      </c>
      <c r="I11903">
        <v>17.89</v>
      </c>
      <c r="J11903">
        <v>21.5</v>
      </c>
      <c r="K11903">
        <v>25.51</v>
      </c>
      <c r="L11903">
        <v>28.85</v>
      </c>
      <c r="M11903">
        <v>29870</v>
      </c>
      <c r="N11903">
        <v>37210</v>
      </c>
      <c r="O11903">
        <v>44730</v>
      </c>
      <c r="P11903">
        <v>53060</v>
      </c>
      <c r="Q11903">
        <v>60000</v>
      </c>
      <c r="R11903">
        <v>2000</v>
      </c>
    </row>
    <row r="11904" spans="1:18" x14ac:dyDescent="0.25">
      <c r="B11904" s="83" t="s">
        <v>2268</v>
      </c>
      <c r="C11904">
        <v>12600</v>
      </c>
      <c r="D11904">
        <v>4.0999999999999996</v>
      </c>
      <c r="E11904">
        <v>22.63</v>
      </c>
      <c r="F11904">
        <v>47060</v>
      </c>
      <c r="G11904">
        <v>0.9</v>
      </c>
      <c r="H11904">
        <v>15.77</v>
      </c>
      <c r="I11904">
        <v>19</v>
      </c>
      <c r="J11904">
        <v>22.56</v>
      </c>
      <c r="K11904">
        <v>26.54</v>
      </c>
      <c r="L11904">
        <v>30.71</v>
      </c>
      <c r="M11904">
        <v>32800</v>
      </c>
      <c r="N11904">
        <v>39530</v>
      </c>
      <c r="O11904">
        <v>46930</v>
      </c>
      <c r="P11904">
        <v>55210</v>
      </c>
      <c r="Q11904">
        <v>63870</v>
      </c>
      <c r="R11904">
        <v>2001</v>
      </c>
    </row>
    <row r="11905" spans="1:18" x14ac:dyDescent="0.25">
      <c r="B11905" s="83" t="s">
        <v>2268</v>
      </c>
      <c r="C11905">
        <v>11940</v>
      </c>
      <c r="D11905">
        <v>4</v>
      </c>
      <c r="E11905">
        <v>23.24</v>
      </c>
      <c r="F11905">
        <v>48340</v>
      </c>
      <c r="G11905">
        <v>0.8</v>
      </c>
      <c r="H11905">
        <v>16.21</v>
      </c>
      <c r="I11905">
        <v>19.53</v>
      </c>
      <c r="J11905">
        <v>23.24</v>
      </c>
      <c r="K11905">
        <v>27.19</v>
      </c>
      <c r="L11905">
        <v>31.44</v>
      </c>
      <c r="M11905">
        <v>33730</v>
      </c>
      <c r="N11905">
        <v>40620</v>
      </c>
      <c r="O11905">
        <v>48340</v>
      </c>
      <c r="P11905">
        <v>56550</v>
      </c>
      <c r="Q11905">
        <v>65400</v>
      </c>
      <c r="R11905">
        <v>2002</v>
      </c>
    </row>
    <row r="11906" spans="1:18" x14ac:dyDescent="0.25">
      <c r="A11906" t="s">
        <v>2267</v>
      </c>
      <c r="B11906" s="83" t="s">
        <v>4099</v>
      </c>
      <c r="C11906">
        <v>11180</v>
      </c>
      <c r="D11906">
        <v>5.2</v>
      </c>
      <c r="E11906" t="s">
        <v>4096</v>
      </c>
      <c r="F11906">
        <v>48940</v>
      </c>
      <c r="G11906">
        <v>0.8</v>
      </c>
      <c r="H11906" t="s">
        <v>3664</v>
      </c>
      <c r="I11906" t="s">
        <v>4094</v>
      </c>
      <c r="J11906" t="s">
        <v>4093</v>
      </c>
      <c r="K11906" t="s">
        <v>3014</v>
      </c>
      <c r="L11906" t="s">
        <v>4092</v>
      </c>
      <c r="M11906">
        <v>36690</v>
      </c>
      <c r="N11906">
        <v>41490</v>
      </c>
      <c r="O11906">
        <v>48770</v>
      </c>
      <c r="P11906" t="s">
        <v>3009</v>
      </c>
      <c r="Q11906" t="s">
        <v>4089</v>
      </c>
      <c r="R11906">
        <v>2003</v>
      </c>
    </row>
    <row r="11907" spans="1:18" x14ac:dyDescent="0.25">
      <c r="A11907" t="s">
        <v>2267</v>
      </c>
      <c r="B11907" s="83" t="s">
        <v>4099</v>
      </c>
      <c r="C11907">
        <v>10670</v>
      </c>
      <c r="D11907">
        <v>4.2</v>
      </c>
      <c r="E11907" t="s">
        <v>3431</v>
      </c>
      <c r="F11907">
        <v>50660</v>
      </c>
      <c r="G11907">
        <v>0.7</v>
      </c>
      <c r="H11907" t="s">
        <v>10163</v>
      </c>
      <c r="I11907" t="s">
        <v>10162</v>
      </c>
      <c r="J11907" t="s">
        <v>3431</v>
      </c>
      <c r="K11907" t="s">
        <v>9178</v>
      </c>
      <c r="L11907" t="s">
        <v>10161</v>
      </c>
      <c r="M11907">
        <v>37750</v>
      </c>
      <c r="N11907">
        <v>42980</v>
      </c>
      <c r="O11907">
        <v>50680</v>
      </c>
      <c r="P11907" t="s">
        <v>10158</v>
      </c>
      <c r="Q11907" t="s">
        <v>10157</v>
      </c>
      <c r="R11907">
        <v>2004</v>
      </c>
    </row>
    <row r="11908" spans="1:18" x14ac:dyDescent="0.25">
      <c r="A11908" t="s">
        <v>2267</v>
      </c>
      <c r="B11908" s="83" t="s">
        <v>4099</v>
      </c>
      <c r="C11908">
        <v>10530</v>
      </c>
      <c r="D11908">
        <v>5.2</v>
      </c>
      <c r="E11908" t="s">
        <v>5278</v>
      </c>
      <c r="F11908">
        <v>52310</v>
      </c>
      <c r="G11908">
        <v>0.9</v>
      </c>
      <c r="H11908" t="s">
        <v>3201</v>
      </c>
      <c r="I11908" t="s">
        <v>3441</v>
      </c>
      <c r="J11908" t="s">
        <v>11832</v>
      </c>
      <c r="K11908" t="s">
        <v>12698</v>
      </c>
      <c r="L11908" t="s">
        <v>7721</v>
      </c>
      <c r="M11908">
        <v>37930</v>
      </c>
      <c r="N11908">
        <v>44900</v>
      </c>
      <c r="O11908">
        <v>51920</v>
      </c>
      <c r="P11908" t="s">
        <v>13323</v>
      </c>
      <c r="Q11908" t="s">
        <v>9656</v>
      </c>
      <c r="R11908">
        <v>2005</v>
      </c>
    </row>
    <row r="11909" spans="1:18" x14ac:dyDescent="0.25">
      <c r="A11909" t="s">
        <v>2267</v>
      </c>
      <c r="B11909" s="83" t="s">
        <v>4099</v>
      </c>
      <c r="C11909">
        <v>12120</v>
      </c>
      <c r="D11909">
        <v>5</v>
      </c>
      <c r="E11909" t="s">
        <v>12907</v>
      </c>
      <c r="F11909">
        <v>53870</v>
      </c>
      <c r="G11909">
        <v>1</v>
      </c>
      <c r="H11909" t="s">
        <v>10828</v>
      </c>
      <c r="I11909" t="s">
        <v>6092</v>
      </c>
      <c r="J11909" t="s">
        <v>13331</v>
      </c>
      <c r="K11909" t="s">
        <v>14900</v>
      </c>
      <c r="L11909" t="s">
        <v>15345</v>
      </c>
      <c r="M11909">
        <v>38020</v>
      </c>
      <c r="N11909">
        <v>45710</v>
      </c>
      <c r="O11909">
        <v>53670</v>
      </c>
      <c r="P11909" t="s">
        <v>15344</v>
      </c>
      <c r="Q11909" t="s">
        <v>15343</v>
      </c>
      <c r="R11909">
        <v>2006</v>
      </c>
    </row>
    <row r="11910" spans="1:18" x14ac:dyDescent="0.25">
      <c r="A11910" t="s">
        <v>2267</v>
      </c>
      <c r="B11910" s="83" t="s">
        <v>4099</v>
      </c>
      <c r="C11910">
        <v>13190</v>
      </c>
      <c r="D11910">
        <v>4.9000000000000004</v>
      </c>
      <c r="E11910" t="s">
        <v>9387</v>
      </c>
      <c r="F11910">
        <v>54510</v>
      </c>
      <c r="G11910">
        <v>1.3</v>
      </c>
      <c r="H11910" t="s">
        <v>4725</v>
      </c>
      <c r="I11910" t="s">
        <v>6422</v>
      </c>
      <c r="J11910" t="s">
        <v>9518</v>
      </c>
      <c r="K11910" t="s">
        <v>9348</v>
      </c>
      <c r="L11910" t="s">
        <v>16918</v>
      </c>
      <c r="M11910">
        <v>35760</v>
      </c>
      <c r="N11910">
        <v>45530</v>
      </c>
      <c r="O11910">
        <v>54640</v>
      </c>
      <c r="P11910" t="s">
        <v>7613</v>
      </c>
      <c r="Q11910" t="s">
        <v>16917</v>
      </c>
      <c r="R11910">
        <v>2007</v>
      </c>
    </row>
    <row r="11911" spans="1:18" x14ac:dyDescent="0.25">
      <c r="A11911" t="s">
        <v>2267</v>
      </c>
      <c r="B11911" s="83" t="s">
        <v>4099</v>
      </c>
      <c r="C11911">
        <v>14500</v>
      </c>
      <c r="D11911">
        <v>5.6</v>
      </c>
      <c r="E11911" t="s">
        <v>5801</v>
      </c>
      <c r="F11911">
        <v>55350</v>
      </c>
      <c r="G11911">
        <v>1.4</v>
      </c>
      <c r="H11911" t="s">
        <v>5319</v>
      </c>
      <c r="I11911" t="s">
        <v>7756</v>
      </c>
      <c r="J11911" t="s">
        <v>15156</v>
      </c>
      <c r="K11911" t="s">
        <v>9243</v>
      </c>
      <c r="L11911" t="s">
        <v>18208</v>
      </c>
      <c r="M11911">
        <v>35390</v>
      </c>
      <c r="N11911">
        <v>45600</v>
      </c>
      <c r="O11911">
        <v>55760</v>
      </c>
      <c r="P11911" t="s">
        <v>10641</v>
      </c>
      <c r="Q11911" t="s">
        <v>7744</v>
      </c>
      <c r="R11911">
        <v>2008</v>
      </c>
    </row>
    <row r="11912" spans="1:18" x14ac:dyDescent="0.25">
      <c r="A11912" t="s">
        <v>2267</v>
      </c>
      <c r="B11912" s="83" t="s">
        <v>4099</v>
      </c>
      <c r="C11912">
        <v>14040</v>
      </c>
      <c r="D11912">
        <v>5.0999999999999996</v>
      </c>
      <c r="E11912" t="s">
        <v>5626</v>
      </c>
      <c r="F11912">
        <v>55860</v>
      </c>
      <c r="G11912">
        <v>1.1000000000000001</v>
      </c>
      <c r="H11912" t="s">
        <v>10224</v>
      </c>
      <c r="I11912" t="s">
        <v>10615</v>
      </c>
      <c r="J11912" t="s">
        <v>12229</v>
      </c>
      <c r="K11912" t="s">
        <v>14859</v>
      </c>
      <c r="L11912" t="s">
        <v>17245</v>
      </c>
      <c r="M11912">
        <v>37130</v>
      </c>
      <c r="N11912">
        <v>46740</v>
      </c>
      <c r="O11912">
        <v>56190</v>
      </c>
      <c r="P11912" t="s">
        <v>14857</v>
      </c>
      <c r="Q11912" t="s">
        <v>19418</v>
      </c>
      <c r="R11912">
        <v>2009</v>
      </c>
    </row>
    <row r="11913" spans="1:18" x14ac:dyDescent="0.25">
      <c r="A11913" t="s">
        <v>2267</v>
      </c>
      <c r="B11913" s="83" t="s">
        <v>2268</v>
      </c>
      <c r="C11913">
        <v>13480</v>
      </c>
      <c r="D11913">
        <v>5.3</v>
      </c>
      <c r="E11913" t="s">
        <v>25605</v>
      </c>
      <c r="F11913">
        <v>57660</v>
      </c>
      <c r="G11913">
        <v>1.3</v>
      </c>
      <c r="H11913" t="s">
        <v>24688</v>
      </c>
      <c r="I11913" t="s">
        <v>23322</v>
      </c>
      <c r="J11913" t="s">
        <v>25606</v>
      </c>
      <c r="K11913" t="s">
        <v>25322</v>
      </c>
      <c r="L11913" t="s">
        <v>25607</v>
      </c>
      <c r="M11913">
        <v>38760</v>
      </c>
      <c r="N11913">
        <v>48450</v>
      </c>
      <c r="O11913">
        <v>57200</v>
      </c>
      <c r="P11913" t="s">
        <v>25324</v>
      </c>
      <c r="Q11913" t="s">
        <v>25608</v>
      </c>
      <c r="R11913">
        <v>2010</v>
      </c>
    </row>
    <row r="11914" spans="1:18" x14ac:dyDescent="0.25">
      <c r="A11914" t="s">
        <v>2267</v>
      </c>
      <c r="B11914" s="83" t="s">
        <v>2268</v>
      </c>
      <c r="C11914">
        <v>11750</v>
      </c>
      <c r="D11914">
        <v>3.7</v>
      </c>
      <c r="E11914" t="s">
        <v>23359</v>
      </c>
      <c r="F11914">
        <v>59870</v>
      </c>
      <c r="G11914">
        <v>0.8</v>
      </c>
      <c r="H11914" t="s">
        <v>22033</v>
      </c>
      <c r="I11914" t="s">
        <v>23704</v>
      </c>
      <c r="J11914" t="s">
        <v>27518</v>
      </c>
      <c r="K11914" t="s">
        <v>27788</v>
      </c>
      <c r="L11914" t="s">
        <v>24995</v>
      </c>
      <c r="M11914">
        <v>40730</v>
      </c>
      <c r="N11914">
        <v>50140</v>
      </c>
      <c r="O11914">
        <v>59550</v>
      </c>
      <c r="P11914" t="s">
        <v>27952</v>
      </c>
      <c r="Q11914" t="s">
        <v>27953</v>
      </c>
      <c r="R11914">
        <v>2011</v>
      </c>
    </row>
    <row r="11915" spans="1:18" x14ac:dyDescent="0.25">
      <c r="A11915" t="s">
        <v>2267</v>
      </c>
      <c r="B11915" s="83" t="s">
        <v>2268</v>
      </c>
      <c r="C11915">
        <v>12380</v>
      </c>
      <c r="D11915">
        <v>3.6</v>
      </c>
      <c r="E11915" t="s">
        <v>29464</v>
      </c>
      <c r="F11915">
        <v>61090</v>
      </c>
      <c r="G11915">
        <v>0.9</v>
      </c>
      <c r="H11915" t="s">
        <v>25086</v>
      </c>
      <c r="I11915" t="s">
        <v>21971</v>
      </c>
      <c r="J11915" t="s">
        <v>23569</v>
      </c>
      <c r="K11915" t="s">
        <v>30081</v>
      </c>
      <c r="L11915" t="s">
        <v>30082</v>
      </c>
      <c r="M11915">
        <v>40800</v>
      </c>
      <c r="N11915">
        <v>50460</v>
      </c>
      <c r="O11915">
        <v>61140</v>
      </c>
      <c r="P11915" t="s">
        <v>30083</v>
      </c>
      <c r="Q11915" t="s">
        <v>30084</v>
      </c>
      <c r="R11915">
        <v>2012</v>
      </c>
    </row>
    <row r="11916" spans="1:18" x14ac:dyDescent="0.25">
      <c r="A11916" t="s">
        <v>2267</v>
      </c>
      <c r="B11916" s="83" t="s">
        <v>2268</v>
      </c>
      <c r="C11916">
        <v>13890</v>
      </c>
      <c r="D11916">
        <v>4</v>
      </c>
      <c r="E11916" t="s">
        <v>22843</v>
      </c>
      <c r="F11916">
        <v>62770</v>
      </c>
      <c r="G11916">
        <v>1</v>
      </c>
      <c r="H11916" t="s">
        <v>25148</v>
      </c>
      <c r="I11916" t="s">
        <v>23459</v>
      </c>
      <c r="J11916" t="s">
        <v>22601</v>
      </c>
      <c r="K11916" t="s">
        <v>22693</v>
      </c>
      <c r="L11916" t="s">
        <v>23324</v>
      </c>
      <c r="M11916">
        <v>40950</v>
      </c>
      <c r="N11916">
        <v>51600</v>
      </c>
      <c r="O11916">
        <v>63680</v>
      </c>
      <c r="P11916" t="s">
        <v>31739</v>
      </c>
      <c r="Q11916" t="s">
        <v>31740</v>
      </c>
      <c r="R11916">
        <v>2013</v>
      </c>
    </row>
    <row r="11917" spans="1:18" x14ac:dyDescent="0.25">
      <c r="A11917" t="s">
        <v>2267</v>
      </c>
      <c r="B11917" s="83" t="s">
        <v>2268</v>
      </c>
      <c r="C11917">
        <v>16320</v>
      </c>
      <c r="D11917">
        <v>4.2</v>
      </c>
      <c r="E11917" t="s">
        <v>23607</v>
      </c>
      <c r="F11917">
        <v>63400</v>
      </c>
      <c r="G11917">
        <v>0.9</v>
      </c>
      <c r="H11917" t="s">
        <v>24035</v>
      </c>
      <c r="I11917" t="s">
        <v>24588</v>
      </c>
      <c r="J11917" t="s">
        <v>25668</v>
      </c>
      <c r="K11917" t="s">
        <v>28671</v>
      </c>
      <c r="L11917" t="s">
        <v>31080</v>
      </c>
      <c r="M11917">
        <v>41460</v>
      </c>
      <c r="N11917">
        <v>52490</v>
      </c>
      <c r="O11917">
        <v>64100</v>
      </c>
      <c r="P11917" t="s">
        <v>28672</v>
      </c>
      <c r="Q11917" t="s">
        <v>33110</v>
      </c>
      <c r="R11917">
        <v>2014</v>
      </c>
    </row>
    <row r="11918" spans="1:18" x14ac:dyDescent="0.25">
      <c r="A11918" t="s">
        <v>2267</v>
      </c>
      <c r="B11918" s="83" t="s">
        <v>2268</v>
      </c>
      <c r="C11918">
        <v>16790</v>
      </c>
      <c r="D11918">
        <v>3.9</v>
      </c>
      <c r="E11918" t="s">
        <v>27742</v>
      </c>
      <c r="F11918">
        <v>65830</v>
      </c>
      <c r="G11918">
        <v>0.9</v>
      </c>
      <c r="H11918" t="s">
        <v>22672</v>
      </c>
      <c r="I11918" t="s">
        <v>25237</v>
      </c>
      <c r="J11918" t="s">
        <v>22912</v>
      </c>
      <c r="K11918" t="s">
        <v>29110</v>
      </c>
      <c r="L11918" t="s">
        <v>24073</v>
      </c>
      <c r="M11918">
        <v>43460</v>
      </c>
      <c r="N11918">
        <v>54410</v>
      </c>
      <c r="O11918">
        <v>66010</v>
      </c>
      <c r="P11918" t="s">
        <v>29112</v>
      </c>
      <c r="Q11918" t="s">
        <v>26069</v>
      </c>
      <c r="R11918">
        <v>2015</v>
      </c>
    </row>
    <row r="11919" spans="1:18" x14ac:dyDescent="0.25">
      <c r="A11919" t="s">
        <v>2267</v>
      </c>
      <c r="B11919" s="83" t="s">
        <v>2268</v>
      </c>
      <c r="C11919">
        <v>17350</v>
      </c>
      <c r="D11919">
        <v>4.0999999999999996</v>
      </c>
      <c r="E11919" t="s">
        <v>24263</v>
      </c>
      <c r="F11919">
        <v>67980</v>
      </c>
      <c r="G11919">
        <v>0.9</v>
      </c>
      <c r="H11919" t="s">
        <v>24778</v>
      </c>
      <c r="I11919" t="s">
        <v>22907</v>
      </c>
      <c r="J11919" t="s">
        <v>21902</v>
      </c>
      <c r="K11919" t="s">
        <v>26243</v>
      </c>
      <c r="L11919" t="s">
        <v>35249</v>
      </c>
      <c r="M11919">
        <v>44340</v>
      </c>
      <c r="N11919">
        <v>55510</v>
      </c>
      <c r="O11919">
        <v>67580</v>
      </c>
      <c r="P11919" t="s">
        <v>29046</v>
      </c>
      <c r="Q11919" t="s">
        <v>35250</v>
      </c>
      <c r="R11919">
        <v>2016</v>
      </c>
    </row>
    <row r="11920" spans="1:18" x14ac:dyDescent="0.25">
      <c r="A11920" t="s">
        <v>2267</v>
      </c>
      <c r="B11920" s="83" t="s">
        <v>2268</v>
      </c>
      <c r="C11920">
        <v>14890</v>
      </c>
      <c r="D11920">
        <v>3.6</v>
      </c>
      <c r="E11920" t="s">
        <v>28628</v>
      </c>
      <c r="F11920">
        <v>69600</v>
      </c>
      <c r="G11920">
        <v>0.8</v>
      </c>
      <c r="H11920" t="s">
        <v>25486</v>
      </c>
      <c r="I11920" t="s">
        <v>22670</v>
      </c>
      <c r="J11920" t="s">
        <v>23057</v>
      </c>
      <c r="K11920" t="s">
        <v>36329</v>
      </c>
      <c r="L11920" t="s">
        <v>33695</v>
      </c>
      <c r="M11920">
        <v>45850</v>
      </c>
      <c r="N11920">
        <v>56700</v>
      </c>
      <c r="O11920">
        <v>69030</v>
      </c>
      <c r="P11920" t="s">
        <v>36330</v>
      </c>
      <c r="Q11920" t="s">
        <v>33696</v>
      </c>
      <c r="R11920">
        <v>2017</v>
      </c>
    </row>
    <row r="11921" spans="1:18" x14ac:dyDescent="0.25">
      <c r="A11921" t="s">
        <v>2267</v>
      </c>
      <c r="B11921" s="83" t="s">
        <v>2268</v>
      </c>
      <c r="C11921">
        <v>14620</v>
      </c>
      <c r="D11921">
        <v>3.8</v>
      </c>
      <c r="E11921" t="s">
        <v>27847</v>
      </c>
      <c r="F11921">
        <v>71470</v>
      </c>
      <c r="G11921">
        <v>0.9</v>
      </c>
      <c r="H11921" t="s">
        <v>25486</v>
      </c>
      <c r="I11921" t="s">
        <v>28682</v>
      </c>
      <c r="J11921" t="s">
        <v>23014</v>
      </c>
      <c r="K11921" t="s">
        <v>22608</v>
      </c>
      <c r="L11921" t="s">
        <v>35491</v>
      </c>
      <c r="M11921">
        <v>45830</v>
      </c>
      <c r="N11921">
        <v>58070</v>
      </c>
      <c r="O11921">
        <v>71070</v>
      </c>
      <c r="P11921" t="s">
        <v>26134</v>
      </c>
      <c r="Q11921" t="s">
        <v>27380</v>
      </c>
      <c r="R11921">
        <v>2018</v>
      </c>
    </row>
    <row r="11922" spans="1:18" x14ac:dyDescent="0.25">
      <c r="A11922" t="s">
        <v>2267</v>
      </c>
      <c r="B11922" s="83" t="s">
        <v>2268</v>
      </c>
      <c r="C11922">
        <v>14410</v>
      </c>
      <c r="D11922">
        <v>4.5</v>
      </c>
      <c r="E11922" t="s">
        <v>27616</v>
      </c>
      <c r="F11922">
        <v>71050</v>
      </c>
      <c r="G11922">
        <v>0.9</v>
      </c>
      <c r="H11922" t="s">
        <v>24575</v>
      </c>
      <c r="I11922" t="s">
        <v>26067</v>
      </c>
      <c r="J11922" t="s">
        <v>25567</v>
      </c>
      <c r="K11922" t="s">
        <v>21867</v>
      </c>
      <c r="L11922" t="s">
        <v>26252</v>
      </c>
      <c r="M11922">
        <v>44080</v>
      </c>
      <c r="N11922">
        <v>56800</v>
      </c>
      <c r="O11922">
        <v>70710</v>
      </c>
      <c r="P11922" t="s">
        <v>37797</v>
      </c>
      <c r="Q11922" t="s">
        <v>34503</v>
      </c>
      <c r="R11922">
        <v>2019</v>
      </c>
    </row>
    <row r="11923" spans="1:18" x14ac:dyDescent="0.25">
      <c r="A11923" t="s">
        <v>2267</v>
      </c>
      <c r="B11923" s="83" t="s">
        <v>2268</v>
      </c>
      <c r="C11923">
        <v>14990</v>
      </c>
      <c r="D11923">
        <v>4.8</v>
      </c>
      <c r="E11923" t="s">
        <v>25729</v>
      </c>
      <c r="F11923">
        <v>73290</v>
      </c>
      <c r="G11923">
        <v>1.1000000000000001</v>
      </c>
      <c r="H11923" t="s">
        <v>22271</v>
      </c>
      <c r="I11923" t="s">
        <v>23778</v>
      </c>
      <c r="J11923" t="s">
        <v>30208</v>
      </c>
      <c r="K11923" t="s">
        <v>34181</v>
      </c>
      <c r="L11923" t="s">
        <v>31058</v>
      </c>
      <c r="M11923">
        <v>44490</v>
      </c>
      <c r="N11923">
        <v>56870</v>
      </c>
      <c r="O11923">
        <v>72970</v>
      </c>
      <c r="P11923" t="s">
        <v>34182</v>
      </c>
      <c r="Q11923" t="s">
        <v>32417</v>
      </c>
      <c r="R11923">
        <v>2020</v>
      </c>
    </row>
    <row r="11924" spans="1:18" x14ac:dyDescent="0.25">
      <c r="A11924" t="s">
        <v>2267</v>
      </c>
      <c r="B11924" s="83" t="s">
        <v>2268</v>
      </c>
      <c r="C11924">
        <v>15110</v>
      </c>
      <c r="D11924">
        <v>3.7</v>
      </c>
      <c r="E11924" t="s">
        <v>22403</v>
      </c>
      <c r="F11924">
        <v>76970</v>
      </c>
      <c r="G11924">
        <v>1.2</v>
      </c>
      <c r="H11924" t="s">
        <v>22302</v>
      </c>
      <c r="I11924" t="s">
        <v>25211</v>
      </c>
      <c r="J11924" t="s">
        <v>29483</v>
      </c>
      <c r="K11924" t="s">
        <v>39202</v>
      </c>
      <c r="L11924" t="s">
        <v>28396</v>
      </c>
      <c r="M11924">
        <v>47470</v>
      </c>
      <c r="N11924">
        <v>61410</v>
      </c>
      <c r="O11924">
        <v>77850</v>
      </c>
      <c r="P11924" t="s">
        <v>39203</v>
      </c>
      <c r="Q11924" t="s">
        <v>38944</v>
      </c>
      <c r="R11924">
        <v>2021</v>
      </c>
    </row>
    <row r="11925" spans="1:18" x14ac:dyDescent="0.25">
      <c r="A11925" t="s">
        <v>2267</v>
      </c>
      <c r="B11925" s="83" t="s">
        <v>2268</v>
      </c>
      <c r="C11925">
        <v>14290</v>
      </c>
      <c r="D11925">
        <v>5.5</v>
      </c>
      <c r="E11925" t="s">
        <v>28834</v>
      </c>
      <c r="F11925">
        <v>78430</v>
      </c>
      <c r="G11925">
        <v>1.6</v>
      </c>
      <c r="H11925" t="s">
        <v>25035</v>
      </c>
      <c r="I11925" t="s">
        <v>27659</v>
      </c>
      <c r="J11925" t="s">
        <v>26576</v>
      </c>
      <c r="K11925" t="s">
        <v>33591</v>
      </c>
      <c r="L11925" t="s">
        <v>32157</v>
      </c>
      <c r="M11925">
        <v>46190</v>
      </c>
      <c r="N11925">
        <v>62220</v>
      </c>
      <c r="O11925">
        <v>79460</v>
      </c>
      <c r="P11925" t="s">
        <v>39890</v>
      </c>
      <c r="Q11925" t="s">
        <v>36787</v>
      </c>
      <c r="R11925">
        <v>2022</v>
      </c>
    </row>
    <row r="11926" spans="1:18" x14ac:dyDescent="0.25">
      <c r="A11926" t="s">
        <v>2267</v>
      </c>
      <c r="B11926" s="83" t="s">
        <v>2268</v>
      </c>
      <c r="C11926">
        <v>15930</v>
      </c>
      <c r="D11926">
        <v>4.3</v>
      </c>
      <c r="E11926" t="s">
        <v>27633</v>
      </c>
      <c r="F11926">
        <v>83020</v>
      </c>
      <c r="G11926">
        <v>0.9</v>
      </c>
      <c r="H11926" t="s">
        <v>24399</v>
      </c>
      <c r="I11926" t="s">
        <v>23553</v>
      </c>
      <c r="J11926" t="s">
        <v>27135</v>
      </c>
      <c r="K11926" t="s">
        <v>21967</v>
      </c>
      <c r="L11926" t="s">
        <v>32060</v>
      </c>
      <c r="M11926">
        <v>53330</v>
      </c>
      <c r="N11926">
        <v>66250</v>
      </c>
      <c r="O11926">
        <v>82560</v>
      </c>
      <c r="P11926" t="s">
        <v>22562</v>
      </c>
      <c r="Q11926" t="s">
        <v>40556</v>
      </c>
      <c r="R11926">
        <v>2023</v>
      </c>
    </row>
    <row r="11927" spans="1:18" x14ac:dyDescent="0.25">
      <c r="A11927">
        <v>97917</v>
      </c>
      <c r="B11927" s="83" t="s">
        <v>20519</v>
      </c>
      <c r="C11927">
        <v>680</v>
      </c>
      <c r="D11927">
        <v>26.7</v>
      </c>
      <c r="E11927">
        <v>13.92</v>
      </c>
      <c r="F11927">
        <v>28950</v>
      </c>
      <c r="G11927">
        <v>9.1999999999999993</v>
      </c>
      <c r="H11927">
        <v>5.82</v>
      </c>
      <c r="I11927">
        <v>8.3800000000000008</v>
      </c>
      <c r="J11927">
        <v>12.36</v>
      </c>
      <c r="K11927">
        <v>19.88</v>
      </c>
      <c r="L11927">
        <v>22.9</v>
      </c>
      <c r="M11927">
        <v>12105.6</v>
      </c>
      <c r="N11927">
        <v>17430.400000000001</v>
      </c>
      <c r="O11927">
        <v>25708.799999999999</v>
      </c>
      <c r="P11927">
        <v>41350.400000000001</v>
      </c>
      <c r="Q11927">
        <v>47632</v>
      </c>
      <c r="R11927">
        <v>1997</v>
      </c>
    </row>
    <row r="11928" spans="1:18" x14ac:dyDescent="0.25">
      <c r="A11928">
        <v>97917</v>
      </c>
      <c r="B11928" s="83" t="s">
        <v>20519</v>
      </c>
      <c r="C11928">
        <v>1340</v>
      </c>
      <c r="D11928">
        <v>21.5</v>
      </c>
      <c r="E11928">
        <v>14</v>
      </c>
      <c r="F11928">
        <v>29110</v>
      </c>
      <c r="G11928">
        <v>4.0999999999999996</v>
      </c>
      <c r="H11928">
        <v>7.63</v>
      </c>
      <c r="I11928">
        <v>9.69</v>
      </c>
      <c r="J11928">
        <v>13.06</v>
      </c>
      <c r="K11928">
        <v>18.21</v>
      </c>
      <c r="L11928">
        <v>21.93</v>
      </c>
      <c r="M11928">
        <v>15870</v>
      </c>
      <c r="N11928">
        <v>20150</v>
      </c>
      <c r="O11928">
        <v>27170</v>
      </c>
      <c r="P11928">
        <v>37880</v>
      </c>
      <c r="Q11928">
        <v>45610</v>
      </c>
      <c r="R11928">
        <v>1998</v>
      </c>
    </row>
    <row r="11929" spans="1:18" x14ac:dyDescent="0.25">
      <c r="A11929">
        <v>95017</v>
      </c>
      <c r="B11929" s="83" t="s">
        <v>20580</v>
      </c>
      <c r="C11929">
        <v>6880</v>
      </c>
      <c r="D11929">
        <v>12.3</v>
      </c>
      <c r="E11929">
        <v>16.829999999999998</v>
      </c>
      <c r="F11929">
        <v>35000</v>
      </c>
      <c r="G11929">
        <v>3.4</v>
      </c>
      <c r="H11929">
        <v>7.86</v>
      </c>
      <c r="I11929">
        <v>11.49</v>
      </c>
      <c r="J11929">
        <v>17.27</v>
      </c>
      <c r="K11929">
        <v>20.97</v>
      </c>
      <c r="L11929">
        <v>23.7</v>
      </c>
      <c r="M11929">
        <v>16348.800000000001</v>
      </c>
      <c r="N11929">
        <v>23899.200000000001</v>
      </c>
      <c r="O11929">
        <v>35921.599999999999</v>
      </c>
      <c r="P11929">
        <v>43617.599999999999</v>
      </c>
      <c r="Q11929">
        <v>49296</v>
      </c>
      <c r="R11929">
        <v>1997</v>
      </c>
    </row>
    <row r="11930" spans="1:18" x14ac:dyDescent="0.25">
      <c r="A11930">
        <v>95017</v>
      </c>
      <c r="B11930" s="83" t="s">
        <v>20580</v>
      </c>
      <c r="C11930">
        <v>6360</v>
      </c>
      <c r="D11930">
        <v>8.9</v>
      </c>
      <c r="E11930">
        <v>17.399999999999999</v>
      </c>
      <c r="F11930">
        <v>36190</v>
      </c>
      <c r="G11930">
        <v>2.2999999999999998</v>
      </c>
      <c r="H11930">
        <v>8.0399999999999991</v>
      </c>
      <c r="I11930">
        <v>12.29</v>
      </c>
      <c r="J11930">
        <v>18.41</v>
      </c>
      <c r="K11930">
        <v>21.92</v>
      </c>
      <c r="L11930">
        <v>24.2</v>
      </c>
      <c r="M11930">
        <v>16730</v>
      </c>
      <c r="N11930">
        <v>25550</v>
      </c>
      <c r="O11930">
        <v>38300</v>
      </c>
      <c r="P11930">
        <v>45590</v>
      </c>
      <c r="Q11930">
        <v>50340</v>
      </c>
      <c r="R11930">
        <v>1998</v>
      </c>
    </row>
    <row r="11931" spans="1:18" x14ac:dyDescent="0.25">
      <c r="A11931">
        <v>89926</v>
      </c>
      <c r="B11931" s="83" t="s">
        <v>20823</v>
      </c>
      <c r="C11931">
        <v>560</v>
      </c>
      <c r="D11931">
        <v>12.4</v>
      </c>
      <c r="E11931">
        <v>12.16</v>
      </c>
      <c r="F11931">
        <v>25290</v>
      </c>
      <c r="G11931">
        <v>3.9</v>
      </c>
      <c r="H11931">
        <v>6.8</v>
      </c>
      <c r="I11931">
        <v>8.8000000000000007</v>
      </c>
      <c r="J11931">
        <v>10.73</v>
      </c>
      <c r="K11931">
        <v>14.05</v>
      </c>
      <c r="L11931">
        <v>18.2</v>
      </c>
      <c r="M11931">
        <v>14144</v>
      </c>
      <c r="N11931">
        <v>18304</v>
      </c>
      <c r="O11931">
        <v>22318.400000000001</v>
      </c>
      <c r="P11931">
        <v>29224</v>
      </c>
      <c r="Q11931">
        <v>37856</v>
      </c>
      <c r="R11931">
        <v>1997</v>
      </c>
    </row>
    <row r="11932" spans="1:18" x14ac:dyDescent="0.25">
      <c r="A11932">
        <v>89926</v>
      </c>
      <c r="B11932" s="83" t="s">
        <v>20823</v>
      </c>
      <c r="C11932">
        <v>1100</v>
      </c>
      <c r="D11932">
        <v>18.100000000000001</v>
      </c>
      <c r="E11932">
        <v>9.8699999999999992</v>
      </c>
      <c r="F11932">
        <v>20530</v>
      </c>
      <c r="G11932">
        <v>5.5</v>
      </c>
      <c r="H11932">
        <v>5.79</v>
      </c>
      <c r="I11932">
        <v>6.52</v>
      </c>
      <c r="J11932">
        <v>9.0399999999999991</v>
      </c>
      <c r="K11932">
        <v>11.23</v>
      </c>
      <c r="L11932">
        <v>15.52</v>
      </c>
      <c r="M11932">
        <v>12050</v>
      </c>
      <c r="N11932">
        <v>13550</v>
      </c>
      <c r="O11932">
        <v>18800</v>
      </c>
      <c r="P11932">
        <v>23370</v>
      </c>
      <c r="Q11932">
        <v>32280</v>
      </c>
      <c r="R11932">
        <v>1998</v>
      </c>
    </row>
    <row r="11933" spans="1:18" x14ac:dyDescent="0.25">
      <c r="B11933" s="83" t="s">
        <v>16</v>
      </c>
      <c r="C11933">
        <v>2305610</v>
      </c>
      <c r="D11933">
        <v>0.6</v>
      </c>
      <c r="E11933">
        <v>31.69</v>
      </c>
      <c r="F11933">
        <v>65910</v>
      </c>
      <c r="G11933">
        <v>0.4</v>
      </c>
      <c r="H11933">
        <v>13.35</v>
      </c>
      <c r="I11933">
        <v>18.5</v>
      </c>
      <c r="J11933">
        <v>27.23</v>
      </c>
      <c r="K11933">
        <v>41.77</v>
      </c>
      <c r="L11933">
        <v>64.83</v>
      </c>
      <c r="M11933">
        <v>27770</v>
      </c>
      <c r="N11933">
        <v>38490</v>
      </c>
      <c r="O11933">
        <v>56650</v>
      </c>
      <c r="P11933">
        <v>86880</v>
      </c>
      <c r="Q11933">
        <v>134850</v>
      </c>
      <c r="R11933">
        <v>1999</v>
      </c>
    </row>
    <row r="11934" spans="1:18" x14ac:dyDescent="0.25">
      <c r="B11934" s="83" t="s">
        <v>16</v>
      </c>
      <c r="C11934">
        <v>2221590</v>
      </c>
      <c r="D11934">
        <v>0.5</v>
      </c>
      <c r="E11934">
        <v>33.76</v>
      </c>
      <c r="F11934">
        <v>70220</v>
      </c>
      <c r="G11934">
        <v>0.3</v>
      </c>
      <c r="H11934">
        <v>14.16</v>
      </c>
      <c r="I11934">
        <v>19.649999999999999</v>
      </c>
      <c r="J11934">
        <v>29.41</v>
      </c>
      <c r="K11934">
        <v>45.01</v>
      </c>
      <c r="L11934" t="s">
        <v>6</v>
      </c>
      <c r="M11934">
        <v>29450</v>
      </c>
      <c r="N11934">
        <v>40880</v>
      </c>
      <c r="O11934">
        <v>61160</v>
      </c>
      <c r="P11934">
        <v>93610</v>
      </c>
      <c r="Q11934" t="s">
        <v>6</v>
      </c>
      <c r="R11934">
        <v>2000</v>
      </c>
    </row>
    <row r="11935" spans="1:18" x14ac:dyDescent="0.25">
      <c r="B11935" s="83" t="s">
        <v>16</v>
      </c>
      <c r="C11935">
        <v>2064220</v>
      </c>
      <c r="D11935">
        <v>0.4</v>
      </c>
      <c r="E11935">
        <v>35.369999999999997</v>
      </c>
      <c r="F11935">
        <v>73570</v>
      </c>
      <c r="G11935">
        <v>0.2</v>
      </c>
      <c r="H11935">
        <v>14.99</v>
      </c>
      <c r="I11935">
        <v>20.81</v>
      </c>
      <c r="J11935">
        <v>31.25</v>
      </c>
      <c r="K11935">
        <v>48.22</v>
      </c>
      <c r="L11935" t="s">
        <v>6</v>
      </c>
      <c r="M11935">
        <v>31190</v>
      </c>
      <c r="N11935">
        <v>43280</v>
      </c>
      <c r="O11935">
        <v>65000</v>
      </c>
      <c r="P11935">
        <v>100300</v>
      </c>
      <c r="Q11935" t="s">
        <v>6</v>
      </c>
      <c r="R11935">
        <v>2001</v>
      </c>
    </row>
    <row r="11936" spans="1:18" x14ac:dyDescent="0.25">
      <c r="B11936" s="83" t="s">
        <v>16</v>
      </c>
      <c r="C11936">
        <v>1998350</v>
      </c>
      <c r="D11936">
        <v>0.4</v>
      </c>
      <c r="E11936">
        <v>40.19</v>
      </c>
      <c r="F11936">
        <v>83590</v>
      </c>
      <c r="G11936">
        <v>0.2</v>
      </c>
      <c r="H11936">
        <v>15.72</v>
      </c>
      <c r="I11936">
        <v>21.98</v>
      </c>
      <c r="J11936">
        <v>32.799999999999997</v>
      </c>
      <c r="K11936">
        <v>50.47</v>
      </c>
      <c r="L11936" t="s">
        <v>6</v>
      </c>
      <c r="M11936">
        <v>32700</v>
      </c>
      <c r="N11936">
        <v>45720</v>
      </c>
      <c r="O11936">
        <v>68210</v>
      </c>
      <c r="P11936">
        <v>104970</v>
      </c>
      <c r="Q11936" t="s">
        <v>6</v>
      </c>
      <c r="R11936">
        <v>2002</v>
      </c>
    </row>
    <row r="11937" spans="1:18" x14ac:dyDescent="0.25">
      <c r="A11937" t="s">
        <v>17</v>
      </c>
      <c r="B11937" s="83" t="s">
        <v>9771</v>
      </c>
      <c r="C11937">
        <v>1892060</v>
      </c>
      <c r="D11937">
        <v>0.4</v>
      </c>
      <c r="E11937" t="s">
        <v>9769</v>
      </c>
      <c r="F11937">
        <v>88700</v>
      </c>
      <c r="G11937">
        <v>0.3</v>
      </c>
      <c r="H11937" t="s">
        <v>5915</v>
      </c>
      <c r="I11937" t="s">
        <v>9768</v>
      </c>
      <c r="J11937" t="s">
        <v>9767</v>
      </c>
      <c r="K11937" t="s">
        <v>9766</v>
      </c>
      <c r="L11937" t="s">
        <v>6</v>
      </c>
      <c r="M11937">
        <v>34850</v>
      </c>
      <c r="N11937">
        <v>48840</v>
      </c>
      <c r="O11937">
        <v>72800</v>
      </c>
      <c r="P11937" t="s">
        <v>9763</v>
      </c>
      <c r="Q11937" t="s">
        <v>6</v>
      </c>
      <c r="R11937">
        <v>2003</v>
      </c>
    </row>
    <row r="11938" spans="1:18" x14ac:dyDescent="0.25">
      <c r="A11938" t="s">
        <v>17</v>
      </c>
      <c r="B11938" s="83" t="s">
        <v>9771</v>
      </c>
      <c r="C11938">
        <v>1752910</v>
      </c>
      <c r="D11938">
        <v>0.4</v>
      </c>
      <c r="E11938" t="s">
        <v>9061</v>
      </c>
      <c r="F11938">
        <v>92010</v>
      </c>
      <c r="G11938">
        <v>0.2</v>
      </c>
      <c r="H11938" t="s">
        <v>10163</v>
      </c>
      <c r="I11938" t="s">
        <v>3705</v>
      </c>
      <c r="J11938" t="s">
        <v>7844</v>
      </c>
      <c r="K11938" t="s">
        <v>13136</v>
      </c>
      <c r="L11938" t="s">
        <v>6</v>
      </c>
      <c r="M11938">
        <v>37760</v>
      </c>
      <c r="N11938">
        <v>52420</v>
      </c>
      <c r="O11938">
        <v>77420</v>
      </c>
      <c r="P11938" t="s">
        <v>13133</v>
      </c>
      <c r="Q11938" t="s">
        <v>6</v>
      </c>
      <c r="R11938">
        <v>2004</v>
      </c>
    </row>
    <row r="11939" spans="1:18" x14ac:dyDescent="0.25">
      <c r="A11939" t="s">
        <v>17</v>
      </c>
      <c r="B11939" s="83" t="s">
        <v>9771</v>
      </c>
      <c r="C11939">
        <v>1663810</v>
      </c>
      <c r="D11939">
        <v>0.3</v>
      </c>
      <c r="E11939" t="s">
        <v>15234</v>
      </c>
      <c r="F11939">
        <v>95470</v>
      </c>
      <c r="G11939">
        <v>0.2</v>
      </c>
      <c r="H11939" t="s">
        <v>3394</v>
      </c>
      <c r="I11939" t="s">
        <v>7581</v>
      </c>
      <c r="J11939" t="s">
        <v>3351</v>
      </c>
      <c r="K11939" t="s">
        <v>15232</v>
      </c>
      <c r="L11939" t="s">
        <v>6</v>
      </c>
      <c r="M11939">
        <v>40060</v>
      </c>
      <c r="N11939">
        <v>55390</v>
      </c>
      <c r="O11939">
        <v>81480</v>
      </c>
      <c r="P11939" t="s">
        <v>15230</v>
      </c>
      <c r="Q11939" t="s">
        <v>6</v>
      </c>
      <c r="R11939">
        <v>2005</v>
      </c>
    </row>
    <row r="11940" spans="1:18" x14ac:dyDescent="0.25">
      <c r="A11940" t="s">
        <v>17</v>
      </c>
      <c r="B11940" s="83" t="s">
        <v>9771</v>
      </c>
      <c r="C11940">
        <v>1663280</v>
      </c>
      <c r="D11940">
        <v>0.3</v>
      </c>
      <c r="E11940" t="s">
        <v>14599</v>
      </c>
      <c r="F11940">
        <v>99280</v>
      </c>
      <c r="G11940">
        <v>0.1</v>
      </c>
      <c r="H11940" t="s">
        <v>5375</v>
      </c>
      <c r="I11940" t="s">
        <v>12957</v>
      </c>
      <c r="J11940" t="s">
        <v>14944</v>
      </c>
      <c r="K11940" t="s">
        <v>16818</v>
      </c>
      <c r="L11940" t="s">
        <v>6</v>
      </c>
      <c r="M11940">
        <v>42210</v>
      </c>
      <c r="N11940">
        <v>58230</v>
      </c>
      <c r="O11940">
        <v>85230</v>
      </c>
      <c r="P11940" t="s">
        <v>16815</v>
      </c>
      <c r="Q11940" t="s">
        <v>6</v>
      </c>
      <c r="R11940">
        <v>2006</v>
      </c>
    </row>
    <row r="11941" spans="1:18" x14ac:dyDescent="0.25">
      <c r="A11941" t="s">
        <v>17</v>
      </c>
      <c r="B11941" s="83" t="s">
        <v>9771</v>
      </c>
      <c r="C11941">
        <v>1655410</v>
      </c>
      <c r="D11941">
        <v>0.3</v>
      </c>
      <c r="E11941" t="s">
        <v>18120</v>
      </c>
      <c r="F11941">
        <v>103780</v>
      </c>
      <c r="G11941">
        <v>0.1</v>
      </c>
      <c r="H11941" t="s">
        <v>3975</v>
      </c>
      <c r="I11941" t="s">
        <v>11411</v>
      </c>
      <c r="J11941" t="s">
        <v>9769</v>
      </c>
      <c r="K11941" t="s">
        <v>18118</v>
      </c>
      <c r="L11941" t="s">
        <v>6</v>
      </c>
      <c r="M11941">
        <v>43990</v>
      </c>
      <c r="N11941">
        <v>60860</v>
      </c>
      <c r="O11941">
        <v>88700</v>
      </c>
      <c r="P11941" t="s">
        <v>18117</v>
      </c>
      <c r="Q11941" t="s">
        <v>6</v>
      </c>
      <c r="R11941">
        <v>2007</v>
      </c>
    </row>
    <row r="11942" spans="1:18" x14ac:dyDescent="0.25">
      <c r="A11942" t="s">
        <v>17</v>
      </c>
      <c r="B11942" s="83" t="s">
        <v>9771</v>
      </c>
      <c r="C11942">
        <v>1697690</v>
      </c>
      <c r="D11942">
        <v>0.3</v>
      </c>
      <c r="E11942" t="s">
        <v>16689</v>
      </c>
      <c r="F11942">
        <v>107970</v>
      </c>
      <c r="G11942">
        <v>0.2</v>
      </c>
      <c r="H11942" t="s">
        <v>3187</v>
      </c>
      <c r="I11942" t="s">
        <v>6617</v>
      </c>
      <c r="J11942" t="s">
        <v>16800</v>
      </c>
      <c r="K11942" t="s">
        <v>19338</v>
      </c>
      <c r="L11942" t="s">
        <v>6</v>
      </c>
      <c r="M11942">
        <v>45410</v>
      </c>
      <c r="N11942">
        <v>62900</v>
      </c>
      <c r="O11942">
        <v>91570</v>
      </c>
      <c r="P11942" t="s">
        <v>19336</v>
      </c>
      <c r="Q11942" t="s">
        <v>6</v>
      </c>
      <c r="R11942">
        <v>2008</v>
      </c>
    </row>
    <row r="11943" spans="1:18" x14ac:dyDescent="0.25">
      <c r="A11943" t="s">
        <v>17</v>
      </c>
      <c r="B11943" s="83" t="s">
        <v>9771</v>
      </c>
      <c r="C11943">
        <v>1689680</v>
      </c>
      <c r="D11943">
        <v>0.3</v>
      </c>
      <c r="E11943" t="s">
        <v>20407</v>
      </c>
      <c r="F11943">
        <v>110550</v>
      </c>
      <c r="G11943">
        <v>0.2</v>
      </c>
      <c r="H11943" t="s">
        <v>10994</v>
      </c>
      <c r="I11943" t="s">
        <v>12501</v>
      </c>
      <c r="J11943" t="s">
        <v>14715</v>
      </c>
      <c r="K11943" t="s">
        <v>20405</v>
      </c>
      <c r="L11943" t="s">
        <v>6</v>
      </c>
      <c r="M11943">
        <v>45780</v>
      </c>
      <c r="N11943">
        <v>63750</v>
      </c>
      <c r="O11943">
        <v>92650</v>
      </c>
      <c r="P11943" t="s">
        <v>20403</v>
      </c>
      <c r="Q11943" t="s">
        <v>6</v>
      </c>
      <c r="R11943">
        <v>2009</v>
      </c>
    </row>
    <row r="11944" spans="1:18" x14ac:dyDescent="0.25">
      <c r="A11944" t="s">
        <v>17</v>
      </c>
      <c r="B11944" s="83" t="s">
        <v>16</v>
      </c>
      <c r="C11944">
        <v>1708080</v>
      </c>
      <c r="D11944">
        <v>0.3</v>
      </c>
      <c r="E11944" t="s">
        <v>21880</v>
      </c>
      <c r="F11944">
        <v>113100</v>
      </c>
      <c r="G11944">
        <v>0.2</v>
      </c>
      <c r="H11944" t="s">
        <v>21881</v>
      </c>
      <c r="I11944" t="s">
        <v>21882</v>
      </c>
      <c r="J11944" t="s">
        <v>21883</v>
      </c>
      <c r="K11944" t="s">
        <v>21884</v>
      </c>
      <c r="L11944" t="s">
        <v>6</v>
      </c>
      <c r="M11944">
        <v>47280</v>
      </c>
      <c r="N11944">
        <v>65290</v>
      </c>
      <c r="O11944">
        <v>94400</v>
      </c>
      <c r="P11944" t="s">
        <v>21885</v>
      </c>
      <c r="Q11944" t="s">
        <v>6</v>
      </c>
      <c r="R11944">
        <v>2010</v>
      </c>
    </row>
    <row r="11945" spans="1:18" x14ac:dyDescent="0.25">
      <c r="A11945" t="s">
        <v>17</v>
      </c>
      <c r="B11945" s="83" t="s">
        <v>16</v>
      </c>
      <c r="C11945">
        <v>1805030</v>
      </c>
      <c r="D11945">
        <v>0.3</v>
      </c>
      <c r="E11945" t="s">
        <v>25889</v>
      </c>
      <c r="F11945">
        <v>114490</v>
      </c>
      <c r="G11945">
        <v>0.2</v>
      </c>
      <c r="H11945" t="s">
        <v>23853</v>
      </c>
      <c r="I11945" t="s">
        <v>23084</v>
      </c>
      <c r="J11945" t="s">
        <v>23711</v>
      </c>
      <c r="K11945" t="s">
        <v>25890</v>
      </c>
      <c r="L11945" t="s">
        <v>6</v>
      </c>
      <c r="M11945">
        <v>47580</v>
      </c>
      <c r="N11945">
        <v>65980</v>
      </c>
      <c r="O11945">
        <v>95150</v>
      </c>
      <c r="P11945" t="s">
        <v>25891</v>
      </c>
      <c r="Q11945" t="s">
        <v>6</v>
      </c>
      <c r="R11945">
        <v>2011</v>
      </c>
    </row>
    <row r="11946" spans="1:18" x14ac:dyDescent="0.25">
      <c r="A11946" t="s">
        <v>15</v>
      </c>
      <c r="B11946" s="83" t="s">
        <v>16</v>
      </c>
      <c r="C11946">
        <v>1899460</v>
      </c>
      <c r="D11946">
        <v>0.3</v>
      </c>
      <c r="E11946" t="s">
        <v>28140</v>
      </c>
      <c r="F11946">
        <v>114850</v>
      </c>
      <c r="G11946">
        <v>0.2</v>
      </c>
      <c r="H11946" t="s">
        <v>22043</v>
      </c>
      <c r="I11946" t="s">
        <v>26552</v>
      </c>
      <c r="J11946" t="s">
        <v>28141</v>
      </c>
      <c r="K11946" t="s">
        <v>28142</v>
      </c>
      <c r="L11946" t="s">
        <v>6</v>
      </c>
      <c r="M11946">
        <v>46890</v>
      </c>
      <c r="N11946">
        <v>65860</v>
      </c>
      <c r="O11946">
        <v>95440</v>
      </c>
      <c r="P11946" t="s">
        <v>28143</v>
      </c>
      <c r="Q11946" t="s">
        <v>6</v>
      </c>
      <c r="R11946">
        <v>2012</v>
      </c>
    </row>
    <row r="11947" spans="1:18" x14ac:dyDescent="0.25">
      <c r="A11947" t="s">
        <v>17</v>
      </c>
      <c r="B11947" s="83" t="s">
        <v>16</v>
      </c>
      <c r="C11947">
        <v>1899460</v>
      </c>
      <c r="D11947">
        <v>0.3</v>
      </c>
      <c r="E11947" t="s">
        <v>28140</v>
      </c>
      <c r="F11947">
        <v>114850</v>
      </c>
      <c r="G11947">
        <v>0.2</v>
      </c>
      <c r="H11947" t="s">
        <v>22043</v>
      </c>
      <c r="I11947" t="s">
        <v>26552</v>
      </c>
      <c r="J11947" t="s">
        <v>28141</v>
      </c>
      <c r="K11947" t="s">
        <v>28142</v>
      </c>
      <c r="L11947" t="s">
        <v>6</v>
      </c>
      <c r="M11947">
        <v>46890</v>
      </c>
      <c r="N11947">
        <v>65860</v>
      </c>
      <c r="O11947">
        <v>95440</v>
      </c>
      <c r="P11947" t="s">
        <v>28143</v>
      </c>
      <c r="Q11947" t="s">
        <v>6</v>
      </c>
      <c r="R11947">
        <v>2012</v>
      </c>
    </row>
    <row r="11948" spans="1:18" x14ac:dyDescent="0.25">
      <c r="A11948" t="s">
        <v>15</v>
      </c>
      <c r="B11948" s="83" t="s">
        <v>16</v>
      </c>
      <c r="C11948">
        <v>1973700</v>
      </c>
      <c r="D11948">
        <v>0.3</v>
      </c>
      <c r="E11948" t="s">
        <v>30222</v>
      </c>
      <c r="F11948">
        <v>116090</v>
      </c>
      <c r="G11948">
        <v>0.2</v>
      </c>
      <c r="H11948" t="s">
        <v>25035</v>
      </c>
      <c r="I11948" t="s">
        <v>27672</v>
      </c>
      <c r="J11948" t="s">
        <v>22916</v>
      </c>
      <c r="K11948" t="s">
        <v>28717</v>
      </c>
      <c r="L11948" t="s">
        <v>6</v>
      </c>
      <c r="M11948">
        <v>46190</v>
      </c>
      <c r="N11948">
        <v>66190</v>
      </c>
      <c r="O11948">
        <v>96430</v>
      </c>
      <c r="P11948" t="s">
        <v>28719</v>
      </c>
      <c r="Q11948" t="s">
        <v>6</v>
      </c>
      <c r="R11948">
        <v>2013</v>
      </c>
    </row>
    <row r="11949" spans="1:18" x14ac:dyDescent="0.25">
      <c r="A11949" t="s">
        <v>17</v>
      </c>
      <c r="B11949" s="83" t="s">
        <v>16</v>
      </c>
      <c r="C11949">
        <v>1973700</v>
      </c>
      <c r="D11949">
        <v>0.3</v>
      </c>
      <c r="E11949" t="s">
        <v>30222</v>
      </c>
      <c r="F11949">
        <v>116090</v>
      </c>
      <c r="G11949">
        <v>0.2</v>
      </c>
      <c r="H11949" t="s">
        <v>25035</v>
      </c>
      <c r="I11949" t="s">
        <v>27672</v>
      </c>
      <c r="J11949" t="s">
        <v>22916</v>
      </c>
      <c r="K11949" t="s">
        <v>28717</v>
      </c>
      <c r="L11949" t="s">
        <v>6</v>
      </c>
      <c r="M11949">
        <v>46190</v>
      </c>
      <c r="N11949">
        <v>66190</v>
      </c>
      <c r="O11949">
        <v>96430</v>
      </c>
      <c r="P11949" t="s">
        <v>28719</v>
      </c>
      <c r="Q11949" t="s">
        <v>6</v>
      </c>
      <c r="R11949">
        <v>2013</v>
      </c>
    </row>
    <row r="11950" spans="1:18" x14ac:dyDescent="0.25">
      <c r="A11950" t="s">
        <v>15</v>
      </c>
      <c r="B11950" s="83" t="s">
        <v>16</v>
      </c>
      <c r="C11950">
        <v>2049870</v>
      </c>
      <c r="D11950">
        <v>0.3</v>
      </c>
      <c r="E11950" t="s">
        <v>25990</v>
      </c>
      <c r="F11950">
        <v>117200</v>
      </c>
      <c r="G11950">
        <v>0.2</v>
      </c>
      <c r="H11950" t="s">
        <v>23466</v>
      </c>
      <c r="I11950" t="s">
        <v>23897</v>
      </c>
      <c r="J11950" t="s">
        <v>30730</v>
      </c>
      <c r="K11950" t="s">
        <v>31856</v>
      </c>
      <c r="L11950" t="s">
        <v>6</v>
      </c>
      <c r="M11950">
        <v>45130</v>
      </c>
      <c r="N11950">
        <v>65610</v>
      </c>
      <c r="O11950">
        <v>97270</v>
      </c>
      <c r="P11950" t="s">
        <v>31857</v>
      </c>
      <c r="Q11950" t="s">
        <v>6</v>
      </c>
      <c r="R11950">
        <v>2014</v>
      </c>
    </row>
    <row r="11951" spans="1:18" x14ac:dyDescent="0.25">
      <c r="A11951" t="s">
        <v>17</v>
      </c>
      <c r="B11951" s="83" t="s">
        <v>16</v>
      </c>
      <c r="C11951">
        <v>2049870</v>
      </c>
      <c r="D11951">
        <v>0.3</v>
      </c>
      <c r="E11951" t="s">
        <v>25990</v>
      </c>
      <c r="F11951">
        <v>117200</v>
      </c>
      <c r="G11951">
        <v>0.2</v>
      </c>
      <c r="H11951" t="s">
        <v>23466</v>
      </c>
      <c r="I11951" t="s">
        <v>23897</v>
      </c>
      <c r="J11951" t="s">
        <v>30730</v>
      </c>
      <c r="K11951" t="s">
        <v>31856</v>
      </c>
      <c r="L11951" t="s">
        <v>6</v>
      </c>
      <c r="M11951">
        <v>45130</v>
      </c>
      <c r="N11951">
        <v>65610</v>
      </c>
      <c r="O11951">
        <v>97270</v>
      </c>
      <c r="P11951" t="s">
        <v>31857</v>
      </c>
      <c r="Q11951" t="s">
        <v>6</v>
      </c>
      <c r="R11951">
        <v>2014</v>
      </c>
    </row>
    <row r="11952" spans="1:18" x14ac:dyDescent="0.25">
      <c r="A11952" t="s">
        <v>15</v>
      </c>
      <c r="B11952" s="83" t="s">
        <v>16</v>
      </c>
      <c r="C11952">
        <v>2145140</v>
      </c>
      <c r="D11952">
        <v>0.3</v>
      </c>
      <c r="E11952" t="s">
        <v>22596</v>
      </c>
      <c r="F11952">
        <v>119460</v>
      </c>
      <c r="G11952">
        <v>0.2</v>
      </c>
      <c r="H11952" t="s">
        <v>23708</v>
      </c>
      <c r="I11952" t="s">
        <v>22280</v>
      </c>
      <c r="J11952" t="s">
        <v>33203</v>
      </c>
      <c r="K11952" t="s">
        <v>33204</v>
      </c>
      <c r="L11952" t="s">
        <v>6</v>
      </c>
      <c r="M11952">
        <v>44190</v>
      </c>
      <c r="N11952">
        <v>64750</v>
      </c>
      <c r="O11952">
        <v>97730</v>
      </c>
      <c r="P11952" t="s">
        <v>26730</v>
      </c>
      <c r="Q11952" t="s">
        <v>6</v>
      </c>
      <c r="R11952">
        <v>2015</v>
      </c>
    </row>
    <row r="11953" spans="1:18" x14ac:dyDescent="0.25">
      <c r="A11953" t="s">
        <v>17</v>
      </c>
      <c r="B11953" s="83" t="s">
        <v>16</v>
      </c>
      <c r="C11953">
        <v>2145140</v>
      </c>
      <c r="D11953">
        <v>0.3</v>
      </c>
      <c r="E11953" t="s">
        <v>22596</v>
      </c>
      <c r="F11953">
        <v>119460</v>
      </c>
      <c r="G11953">
        <v>0.2</v>
      </c>
      <c r="H11953" t="s">
        <v>23708</v>
      </c>
      <c r="I11953" t="s">
        <v>22280</v>
      </c>
      <c r="J11953" t="s">
        <v>33203</v>
      </c>
      <c r="K11953" t="s">
        <v>33204</v>
      </c>
      <c r="L11953" t="s">
        <v>6</v>
      </c>
      <c r="M11953">
        <v>44190</v>
      </c>
      <c r="N11953">
        <v>64750</v>
      </c>
      <c r="O11953">
        <v>97730</v>
      </c>
      <c r="P11953" t="s">
        <v>26730</v>
      </c>
      <c r="Q11953" t="s">
        <v>6</v>
      </c>
      <c r="R11953">
        <v>2015</v>
      </c>
    </row>
    <row r="11954" spans="1:18" x14ac:dyDescent="0.25">
      <c r="A11954" t="s">
        <v>15</v>
      </c>
      <c r="B11954" s="83" t="s">
        <v>16</v>
      </c>
      <c r="C11954">
        <v>2188870</v>
      </c>
      <c r="D11954">
        <v>0.3</v>
      </c>
      <c r="E11954" t="s">
        <v>23629</v>
      </c>
      <c r="F11954">
        <v>122090</v>
      </c>
      <c r="G11954">
        <v>0.2</v>
      </c>
      <c r="H11954" t="s">
        <v>24396</v>
      </c>
      <c r="I11954" t="s">
        <v>23802</v>
      </c>
      <c r="J11954" t="s">
        <v>28859</v>
      </c>
      <c r="K11954" t="s">
        <v>34390</v>
      </c>
      <c r="L11954" t="s">
        <v>6</v>
      </c>
      <c r="M11954">
        <v>44290</v>
      </c>
      <c r="N11954">
        <v>64890</v>
      </c>
      <c r="O11954">
        <v>99310</v>
      </c>
      <c r="P11954" t="s">
        <v>34391</v>
      </c>
      <c r="Q11954" t="s">
        <v>6</v>
      </c>
      <c r="R11954">
        <v>2016</v>
      </c>
    </row>
    <row r="11955" spans="1:18" x14ac:dyDescent="0.25">
      <c r="A11955" t="s">
        <v>17</v>
      </c>
      <c r="B11955" s="83" t="s">
        <v>16</v>
      </c>
      <c r="C11955">
        <v>2188870</v>
      </c>
      <c r="D11955">
        <v>0.3</v>
      </c>
      <c r="E11955" t="s">
        <v>23629</v>
      </c>
      <c r="F11955">
        <v>122090</v>
      </c>
      <c r="G11955">
        <v>0.2</v>
      </c>
      <c r="H11955" t="s">
        <v>24396</v>
      </c>
      <c r="I11955" t="s">
        <v>23802</v>
      </c>
      <c r="J11955" t="s">
        <v>28859</v>
      </c>
      <c r="K11955" t="s">
        <v>34390</v>
      </c>
      <c r="L11955" t="s">
        <v>6</v>
      </c>
      <c r="M11955">
        <v>44290</v>
      </c>
      <c r="N11955">
        <v>64890</v>
      </c>
      <c r="O11955">
        <v>99310</v>
      </c>
      <c r="P11955" t="s">
        <v>34391</v>
      </c>
      <c r="Q11955" t="s">
        <v>6</v>
      </c>
      <c r="R11955">
        <v>2016</v>
      </c>
    </row>
    <row r="11956" spans="1:18" x14ac:dyDescent="0.25">
      <c r="A11956" t="s">
        <v>15</v>
      </c>
      <c r="B11956" s="83" t="s">
        <v>16</v>
      </c>
      <c r="C11956">
        <v>2212200</v>
      </c>
      <c r="D11956">
        <v>0.3</v>
      </c>
      <c r="E11956" t="s">
        <v>35490</v>
      </c>
      <c r="F11956">
        <v>123460</v>
      </c>
      <c r="G11956">
        <v>0.2</v>
      </c>
      <c r="H11956" t="s">
        <v>22264</v>
      </c>
      <c r="I11956" t="s">
        <v>23599</v>
      </c>
      <c r="J11956" t="s">
        <v>35491</v>
      </c>
      <c r="K11956" t="s">
        <v>35492</v>
      </c>
      <c r="L11956" t="s">
        <v>6</v>
      </c>
      <c r="M11956">
        <v>44510</v>
      </c>
      <c r="N11956">
        <v>65590</v>
      </c>
      <c r="O11956">
        <v>100410</v>
      </c>
      <c r="P11956" t="s">
        <v>35493</v>
      </c>
      <c r="Q11956" t="s">
        <v>6</v>
      </c>
      <c r="R11956">
        <v>2017</v>
      </c>
    </row>
    <row r="11957" spans="1:18" x14ac:dyDescent="0.25">
      <c r="A11957" t="s">
        <v>17</v>
      </c>
      <c r="B11957" s="83" t="s">
        <v>16</v>
      </c>
      <c r="C11957">
        <v>2212200</v>
      </c>
      <c r="D11957">
        <v>0.3</v>
      </c>
      <c r="E11957" t="s">
        <v>35490</v>
      </c>
      <c r="F11957">
        <v>123460</v>
      </c>
      <c r="G11957">
        <v>0.2</v>
      </c>
      <c r="H11957" t="s">
        <v>22264</v>
      </c>
      <c r="I11957" t="s">
        <v>23599</v>
      </c>
      <c r="J11957" t="s">
        <v>35491</v>
      </c>
      <c r="K11957" t="s">
        <v>35492</v>
      </c>
      <c r="L11957" t="s">
        <v>6</v>
      </c>
      <c r="M11957">
        <v>44510</v>
      </c>
      <c r="N11957">
        <v>65590</v>
      </c>
      <c r="O11957">
        <v>100410</v>
      </c>
      <c r="P11957" t="s">
        <v>35493</v>
      </c>
      <c r="Q11957" t="s">
        <v>6</v>
      </c>
      <c r="R11957">
        <v>2017</v>
      </c>
    </row>
    <row r="11958" spans="1:18" x14ac:dyDescent="0.25">
      <c r="A11958" t="s">
        <v>15</v>
      </c>
      <c r="B11958" s="83" t="s">
        <v>16</v>
      </c>
      <c r="C11958">
        <v>2289770</v>
      </c>
      <c r="D11958">
        <v>0.3</v>
      </c>
      <c r="E11958" t="s">
        <v>28806</v>
      </c>
      <c r="F11958">
        <v>123880</v>
      </c>
      <c r="G11958">
        <v>0.2</v>
      </c>
      <c r="H11958" t="s">
        <v>24260</v>
      </c>
      <c r="I11958" t="s">
        <v>22050</v>
      </c>
      <c r="J11958" t="s">
        <v>28597</v>
      </c>
      <c r="K11958" t="s">
        <v>36392</v>
      </c>
      <c r="L11958" t="s">
        <v>6</v>
      </c>
      <c r="M11958">
        <v>44710</v>
      </c>
      <c r="N11958">
        <v>65650</v>
      </c>
      <c r="O11958">
        <v>100930</v>
      </c>
      <c r="P11958" t="s">
        <v>36393</v>
      </c>
      <c r="Q11958" t="s">
        <v>6</v>
      </c>
      <c r="R11958">
        <v>2018</v>
      </c>
    </row>
    <row r="11959" spans="1:18" x14ac:dyDescent="0.25">
      <c r="A11959" t="s">
        <v>17</v>
      </c>
      <c r="B11959" s="83" t="s">
        <v>16</v>
      </c>
      <c r="C11959">
        <v>2289770</v>
      </c>
      <c r="D11959">
        <v>0.3</v>
      </c>
      <c r="E11959" t="s">
        <v>28806</v>
      </c>
      <c r="F11959">
        <v>123880</v>
      </c>
      <c r="G11959">
        <v>0.2</v>
      </c>
      <c r="H11959" t="s">
        <v>24260</v>
      </c>
      <c r="I11959" t="s">
        <v>22050</v>
      </c>
      <c r="J11959" t="s">
        <v>28597</v>
      </c>
      <c r="K11959" t="s">
        <v>36392</v>
      </c>
      <c r="L11959" t="s">
        <v>6</v>
      </c>
      <c r="M11959">
        <v>44710</v>
      </c>
      <c r="N11959">
        <v>65650</v>
      </c>
      <c r="O11959">
        <v>100930</v>
      </c>
      <c r="P11959" t="s">
        <v>36393</v>
      </c>
      <c r="Q11959" t="s">
        <v>6</v>
      </c>
      <c r="R11959">
        <v>2018</v>
      </c>
    </row>
    <row r="11960" spans="1:18" x14ac:dyDescent="0.25">
      <c r="A11960" t="s">
        <v>15</v>
      </c>
      <c r="B11960" s="83" t="s">
        <v>16</v>
      </c>
      <c r="C11960">
        <v>2400280</v>
      </c>
      <c r="D11960">
        <v>0.3</v>
      </c>
      <c r="E11960" t="s">
        <v>32568</v>
      </c>
      <c r="F11960">
        <v>123030</v>
      </c>
      <c r="G11960">
        <v>0.2</v>
      </c>
      <c r="H11960" t="s">
        <v>22827</v>
      </c>
      <c r="I11960" t="s">
        <v>25874</v>
      </c>
      <c r="J11960" t="s">
        <v>34663</v>
      </c>
      <c r="K11960" t="s">
        <v>29246</v>
      </c>
      <c r="L11960" t="s">
        <v>6</v>
      </c>
      <c r="M11960">
        <v>45050</v>
      </c>
      <c r="N11960">
        <v>65660</v>
      </c>
      <c r="O11960">
        <v>100780</v>
      </c>
      <c r="P11960" t="s">
        <v>37189</v>
      </c>
      <c r="Q11960" t="s">
        <v>6</v>
      </c>
      <c r="R11960">
        <v>2019</v>
      </c>
    </row>
    <row r="11961" spans="1:18" x14ac:dyDescent="0.25">
      <c r="A11961" t="s">
        <v>17</v>
      </c>
      <c r="B11961" s="83" t="s">
        <v>16</v>
      </c>
      <c r="C11961">
        <v>2400280</v>
      </c>
      <c r="D11961">
        <v>0.3</v>
      </c>
      <c r="E11961" t="s">
        <v>32568</v>
      </c>
      <c r="F11961">
        <v>123030</v>
      </c>
      <c r="G11961">
        <v>0.2</v>
      </c>
      <c r="H11961" t="s">
        <v>22827</v>
      </c>
      <c r="I11961" t="s">
        <v>25874</v>
      </c>
      <c r="J11961" t="s">
        <v>34663</v>
      </c>
      <c r="K11961" t="s">
        <v>29246</v>
      </c>
      <c r="L11961" t="s">
        <v>6</v>
      </c>
      <c r="M11961">
        <v>45050</v>
      </c>
      <c r="N11961">
        <v>65660</v>
      </c>
      <c r="O11961">
        <v>100780</v>
      </c>
      <c r="P11961" t="s">
        <v>37189</v>
      </c>
      <c r="Q11961" t="s">
        <v>6</v>
      </c>
      <c r="R11961">
        <v>2019</v>
      </c>
    </row>
    <row r="11962" spans="1:18" x14ac:dyDescent="0.25">
      <c r="A11962" t="s">
        <v>15</v>
      </c>
      <c r="B11962" s="83" t="s">
        <v>16</v>
      </c>
      <c r="C11962">
        <v>2347420</v>
      </c>
      <c r="D11962">
        <v>0.4</v>
      </c>
      <c r="E11962" t="s">
        <v>23668</v>
      </c>
      <c r="F11962">
        <v>125740</v>
      </c>
      <c r="G11962">
        <v>0.2</v>
      </c>
      <c r="H11962" t="s">
        <v>25486</v>
      </c>
      <c r="I11962" t="s">
        <v>24094</v>
      </c>
      <c r="J11962" t="s">
        <v>22603</v>
      </c>
      <c r="K11962" t="s">
        <v>37945</v>
      </c>
      <c r="L11962" t="s">
        <v>6</v>
      </c>
      <c r="M11962">
        <v>45850</v>
      </c>
      <c r="N11962">
        <v>67450</v>
      </c>
      <c r="O11962">
        <v>103650</v>
      </c>
      <c r="P11962" t="s">
        <v>37946</v>
      </c>
      <c r="Q11962" t="s">
        <v>6</v>
      </c>
      <c r="R11962">
        <v>2020</v>
      </c>
    </row>
    <row r="11963" spans="1:18" x14ac:dyDescent="0.25">
      <c r="A11963" t="s">
        <v>17</v>
      </c>
      <c r="B11963" s="83" t="s">
        <v>16</v>
      </c>
      <c r="C11963">
        <v>2347420</v>
      </c>
      <c r="D11963">
        <v>0.4</v>
      </c>
      <c r="E11963" t="s">
        <v>23668</v>
      </c>
      <c r="F11963">
        <v>125740</v>
      </c>
      <c r="G11963">
        <v>0.2</v>
      </c>
      <c r="H11963" t="s">
        <v>25486</v>
      </c>
      <c r="I11963" t="s">
        <v>24094</v>
      </c>
      <c r="J11963" t="s">
        <v>22603</v>
      </c>
      <c r="K11963" t="s">
        <v>37945</v>
      </c>
      <c r="L11963" t="s">
        <v>6</v>
      </c>
      <c r="M11963">
        <v>45850</v>
      </c>
      <c r="N11963">
        <v>67450</v>
      </c>
      <c r="O11963">
        <v>103650</v>
      </c>
      <c r="P11963" t="s">
        <v>37946</v>
      </c>
      <c r="Q11963" t="s">
        <v>6</v>
      </c>
      <c r="R11963">
        <v>2020</v>
      </c>
    </row>
    <row r="11964" spans="1:18" x14ac:dyDescent="0.25">
      <c r="A11964" t="s">
        <v>15</v>
      </c>
      <c r="B11964" s="83" t="s">
        <v>16</v>
      </c>
      <c r="C11964">
        <v>2984920</v>
      </c>
      <c r="D11964">
        <v>0.5</v>
      </c>
      <c r="E11964" t="s">
        <v>26146</v>
      </c>
      <c r="F11964">
        <v>115250</v>
      </c>
      <c r="G11964">
        <v>0.4</v>
      </c>
      <c r="H11964" t="s">
        <v>24454</v>
      </c>
      <c r="I11964" t="s">
        <v>27013</v>
      </c>
      <c r="J11964" t="s">
        <v>22377</v>
      </c>
      <c r="K11964" t="s">
        <v>38635</v>
      </c>
      <c r="L11964" t="s">
        <v>6</v>
      </c>
      <c r="M11964">
        <v>43260</v>
      </c>
      <c r="N11964">
        <v>60690</v>
      </c>
      <c r="O11964">
        <v>97970</v>
      </c>
      <c r="P11964" t="s">
        <v>38636</v>
      </c>
      <c r="Q11964" t="s">
        <v>6</v>
      </c>
      <c r="R11964">
        <v>2021</v>
      </c>
    </row>
    <row r="11965" spans="1:18" x14ac:dyDescent="0.25">
      <c r="A11965" t="s">
        <v>17</v>
      </c>
      <c r="B11965" s="83" t="s">
        <v>16</v>
      </c>
      <c r="C11965">
        <v>2984920</v>
      </c>
      <c r="D11965">
        <v>0.5</v>
      </c>
      <c r="E11965" t="s">
        <v>26146</v>
      </c>
      <c r="F11965">
        <v>115250</v>
      </c>
      <c r="G11965">
        <v>0.4</v>
      </c>
      <c r="H11965" t="s">
        <v>24454</v>
      </c>
      <c r="I11965" t="s">
        <v>27013</v>
      </c>
      <c r="J11965" t="s">
        <v>22377</v>
      </c>
      <c r="K11965" t="s">
        <v>38635</v>
      </c>
      <c r="L11965" t="s">
        <v>6</v>
      </c>
      <c r="M11965">
        <v>43260</v>
      </c>
      <c r="N11965">
        <v>60690</v>
      </c>
      <c r="O11965">
        <v>97970</v>
      </c>
      <c r="P11965" t="s">
        <v>38636</v>
      </c>
      <c r="Q11965" t="s">
        <v>6</v>
      </c>
      <c r="R11965">
        <v>2021</v>
      </c>
    </row>
    <row r="11966" spans="1:18" x14ac:dyDescent="0.25">
      <c r="A11966" t="s">
        <v>15</v>
      </c>
      <c r="B11966" s="83" t="s">
        <v>16</v>
      </c>
      <c r="C11966">
        <v>3376680</v>
      </c>
      <c r="D11966">
        <v>0.3</v>
      </c>
      <c r="E11966" t="s">
        <v>35812</v>
      </c>
      <c r="F11966">
        <v>122860</v>
      </c>
      <c r="G11966">
        <v>1.1000000000000001</v>
      </c>
      <c r="H11966" t="s">
        <v>22672</v>
      </c>
      <c r="I11966" t="s">
        <v>22163</v>
      </c>
      <c r="J11966" t="s">
        <v>31429</v>
      </c>
      <c r="K11966" t="s">
        <v>39240</v>
      </c>
      <c r="L11966" t="s">
        <v>39241</v>
      </c>
      <c r="M11966">
        <v>43470</v>
      </c>
      <c r="N11966">
        <v>62070</v>
      </c>
      <c r="O11966">
        <v>98100</v>
      </c>
      <c r="P11966" t="s">
        <v>39242</v>
      </c>
      <c r="Q11966" t="s">
        <v>39243</v>
      </c>
      <c r="R11966">
        <v>2022</v>
      </c>
    </row>
    <row r="11967" spans="1:18" x14ac:dyDescent="0.25">
      <c r="A11967" t="s">
        <v>17</v>
      </c>
      <c r="B11967" s="83" t="s">
        <v>16</v>
      </c>
      <c r="C11967">
        <v>3376680</v>
      </c>
      <c r="D11967">
        <v>0.3</v>
      </c>
      <c r="E11967" t="s">
        <v>35812</v>
      </c>
      <c r="F11967">
        <v>122860</v>
      </c>
      <c r="G11967">
        <v>1.1000000000000001</v>
      </c>
      <c r="H11967" t="s">
        <v>22672</v>
      </c>
      <c r="I11967" t="s">
        <v>22163</v>
      </c>
      <c r="J11967" t="s">
        <v>31429</v>
      </c>
      <c r="K11967" t="s">
        <v>39240</v>
      </c>
      <c r="L11967" t="s">
        <v>39241</v>
      </c>
      <c r="M11967">
        <v>43470</v>
      </c>
      <c r="N11967">
        <v>62070</v>
      </c>
      <c r="O11967">
        <v>98100</v>
      </c>
      <c r="P11967" t="s">
        <v>39242</v>
      </c>
      <c r="Q11967" t="s">
        <v>39243</v>
      </c>
      <c r="R11967">
        <v>2022</v>
      </c>
    </row>
    <row r="11968" spans="1:18" x14ac:dyDescent="0.25">
      <c r="A11968" t="s">
        <v>15</v>
      </c>
      <c r="B11968" s="83" t="s">
        <v>16</v>
      </c>
      <c r="C11968">
        <v>3507810</v>
      </c>
      <c r="D11968">
        <v>0.4</v>
      </c>
      <c r="E11968" t="s">
        <v>38645</v>
      </c>
      <c r="F11968">
        <v>129330</v>
      </c>
      <c r="G11968">
        <v>0.9</v>
      </c>
      <c r="H11968" t="s">
        <v>23845</v>
      </c>
      <c r="I11968" t="s">
        <v>27364</v>
      </c>
      <c r="J11968" t="s">
        <v>28514</v>
      </c>
      <c r="K11968" t="s">
        <v>34649</v>
      </c>
      <c r="L11968" t="s">
        <v>39928</v>
      </c>
      <c r="M11968">
        <v>46340</v>
      </c>
      <c r="N11968">
        <v>65180</v>
      </c>
      <c r="O11968">
        <v>101280</v>
      </c>
      <c r="P11968" t="s">
        <v>34651</v>
      </c>
      <c r="Q11968" t="s">
        <v>39929</v>
      </c>
      <c r="R11968">
        <v>2023</v>
      </c>
    </row>
    <row r="11969" spans="1:18" x14ac:dyDescent="0.25">
      <c r="A11969" t="s">
        <v>17</v>
      </c>
      <c r="B11969" s="83" t="s">
        <v>16</v>
      </c>
      <c r="C11969">
        <v>3507810</v>
      </c>
      <c r="D11969">
        <v>0.4</v>
      </c>
      <c r="E11969" t="s">
        <v>38645</v>
      </c>
      <c r="F11969">
        <v>129330</v>
      </c>
      <c r="G11969">
        <v>0.9</v>
      </c>
      <c r="H11969" t="s">
        <v>23845</v>
      </c>
      <c r="I11969" t="s">
        <v>27364</v>
      </c>
      <c r="J11969" t="s">
        <v>28514</v>
      </c>
      <c r="K11969" t="s">
        <v>34649</v>
      </c>
      <c r="L11969" t="s">
        <v>39928</v>
      </c>
      <c r="M11969">
        <v>46340</v>
      </c>
      <c r="N11969">
        <v>65180</v>
      </c>
      <c r="O11969">
        <v>101280</v>
      </c>
      <c r="P11969" t="s">
        <v>34651</v>
      </c>
      <c r="Q11969" t="s">
        <v>39929</v>
      </c>
      <c r="R11969">
        <v>2023</v>
      </c>
    </row>
    <row r="11970" spans="1:18" x14ac:dyDescent="0.25">
      <c r="A11970" t="s">
        <v>2636</v>
      </c>
      <c r="B11970" s="83" t="s">
        <v>2635</v>
      </c>
      <c r="C11970">
        <v>44610</v>
      </c>
      <c r="D11970">
        <v>3.7</v>
      </c>
      <c r="E11970" t="s">
        <v>37704</v>
      </c>
      <c r="F11970">
        <v>201440</v>
      </c>
      <c r="G11970">
        <v>2.5</v>
      </c>
      <c r="H11970" t="s">
        <v>22488</v>
      </c>
      <c r="I11970" t="s">
        <v>28744</v>
      </c>
      <c r="J11970" t="s">
        <v>37705</v>
      </c>
      <c r="K11970" t="s">
        <v>6</v>
      </c>
      <c r="L11970" t="s">
        <v>6</v>
      </c>
      <c r="M11970">
        <v>60970</v>
      </c>
      <c r="N11970">
        <v>107250</v>
      </c>
      <c r="O11970">
        <v>201590</v>
      </c>
      <c r="P11970" t="s">
        <v>6</v>
      </c>
      <c r="Q11970" t="s">
        <v>6</v>
      </c>
      <c r="R11970">
        <v>2019</v>
      </c>
    </row>
    <row r="11971" spans="1:18" x14ac:dyDescent="0.25">
      <c r="A11971" t="s">
        <v>2636</v>
      </c>
      <c r="B11971" s="83" t="s">
        <v>2635</v>
      </c>
      <c r="C11971">
        <v>50600</v>
      </c>
      <c r="D11971">
        <v>3.7</v>
      </c>
      <c r="E11971" t="s">
        <v>38452</v>
      </c>
      <c r="F11971">
        <v>210960</v>
      </c>
      <c r="G11971">
        <v>2</v>
      </c>
      <c r="H11971" t="s">
        <v>27944</v>
      </c>
      <c r="I11971" t="s">
        <v>22865</v>
      </c>
      <c r="J11971" t="s">
        <v>6</v>
      </c>
      <c r="K11971" t="s">
        <v>6</v>
      </c>
      <c r="L11971" t="s">
        <v>6</v>
      </c>
      <c r="M11971">
        <v>64340</v>
      </c>
      <c r="N11971">
        <v>112490</v>
      </c>
      <c r="P11971" t="s">
        <v>6</v>
      </c>
      <c r="Q11971" t="s">
        <v>6</v>
      </c>
      <c r="R11971">
        <v>2020</v>
      </c>
    </row>
    <row r="11972" spans="1:18" x14ac:dyDescent="0.25">
      <c r="A11972" t="s">
        <v>2636</v>
      </c>
      <c r="B11972" s="83" t="s">
        <v>2635</v>
      </c>
      <c r="C11972">
        <v>58260</v>
      </c>
      <c r="D11972">
        <v>3.4</v>
      </c>
      <c r="E11972" t="s">
        <v>39074</v>
      </c>
      <c r="F11972">
        <v>242190</v>
      </c>
      <c r="G11972">
        <v>1.8</v>
      </c>
      <c r="H11972" t="s">
        <v>23505</v>
      </c>
      <c r="I11972" t="s">
        <v>39075</v>
      </c>
      <c r="J11972" t="s">
        <v>6</v>
      </c>
      <c r="K11972" t="s">
        <v>6</v>
      </c>
      <c r="L11972" t="s">
        <v>6</v>
      </c>
      <c r="M11972">
        <v>62850</v>
      </c>
      <c r="N11972">
        <v>122140</v>
      </c>
      <c r="P11972" t="s">
        <v>6</v>
      </c>
      <c r="Q11972" t="s">
        <v>6</v>
      </c>
      <c r="R11972">
        <v>2021</v>
      </c>
    </row>
    <row r="11973" spans="1:18" x14ac:dyDescent="0.25">
      <c r="A11973" t="s">
        <v>2636</v>
      </c>
      <c r="B11973" s="83" t="s">
        <v>2635</v>
      </c>
      <c r="C11973">
        <v>67220</v>
      </c>
      <c r="D11973">
        <v>2.6</v>
      </c>
      <c r="E11973" t="s">
        <v>39750</v>
      </c>
      <c r="F11973">
        <v>225270</v>
      </c>
      <c r="G11973">
        <v>1.4</v>
      </c>
      <c r="H11973" t="s">
        <v>27595</v>
      </c>
      <c r="I11973" t="s">
        <v>27789</v>
      </c>
      <c r="J11973" t="s">
        <v>39751</v>
      </c>
      <c r="K11973" t="s">
        <v>6</v>
      </c>
      <c r="L11973" t="s">
        <v>6</v>
      </c>
      <c r="M11973">
        <v>64620</v>
      </c>
      <c r="N11973">
        <v>94630</v>
      </c>
      <c r="O11973">
        <v>214460</v>
      </c>
      <c r="P11973" t="s">
        <v>6</v>
      </c>
      <c r="Q11973" t="s">
        <v>6</v>
      </c>
      <c r="R11973">
        <v>2022</v>
      </c>
    </row>
    <row r="11974" spans="1:18" x14ac:dyDescent="0.25">
      <c r="A11974" t="s">
        <v>2636</v>
      </c>
      <c r="B11974" s="83" t="s">
        <v>2635</v>
      </c>
      <c r="C11974">
        <v>67210</v>
      </c>
      <c r="D11974">
        <v>3.5</v>
      </c>
      <c r="E11974" t="s">
        <v>40441</v>
      </c>
      <c r="F11974">
        <v>245450</v>
      </c>
      <c r="G11974">
        <v>3.6</v>
      </c>
      <c r="H11974" t="s">
        <v>23525</v>
      </c>
      <c r="I11974" t="s">
        <v>37890</v>
      </c>
      <c r="J11974" t="s">
        <v>40442</v>
      </c>
      <c r="K11974" t="s">
        <v>6</v>
      </c>
      <c r="L11974" t="s">
        <v>6</v>
      </c>
      <c r="M11974">
        <v>70120</v>
      </c>
      <c r="N11974">
        <v>108380</v>
      </c>
      <c r="O11974">
        <v>223310</v>
      </c>
      <c r="P11974" t="s">
        <v>6</v>
      </c>
      <c r="Q11974" t="s">
        <v>6</v>
      </c>
      <c r="R11974">
        <v>2023</v>
      </c>
    </row>
    <row r="11975" spans="1:18" x14ac:dyDescent="0.25">
      <c r="A11975">
        <v>19005</v>
      </c>
      <c r="B11975" s="83" t="s">
        <v>21818</v>
      </c>
      <c r="C11975">
        <v>3259730</v>
      </c>
      <c r="D11975">
        <v>0.3</v>
      </c>
      <c r="E11975">
        <v>29.31</v>
      </c>
      <c r="F11975">
        <v>60960</v>
      </c>
      <c r="G11975">
        <v>0.3</v>
      </c>
      <c r="H11975">
        <v>11.31</v>
      </c>
      <c r="I11975">
        <v>16.440000000000001</v>
      </c>
      <c r="J11975">
        <v>26.05</v>
      </c>
      <c r="K11975">
        <v>43.78</v>
      </c>
      <c r="L11975" t="s">
        <v>6</v>
      </c>
      <c r="M11975">
        <v>23524.799999999999</v>
      </c>
      <c r="N11975">
        <v>34195.200000000004</v>
      </c>
      <c r="O11975">
        <v>54184</v>
      </c>
      <c r="P11975">
        <v>91062.400000000009</v>
      </c>
      <c r="Q11975" t="s">
        <v>6</v>
      </c>
      <c r="R11975">
        <v>1997</v>
      </c>
    </row>
    <row r="11976" spans="1:18" x14ac:dyDescent="0.25">
      <c r="A11976">
        <v>19005</v>
      </c>
      <c r="B11976" s="83" t="s">
        <v>21818</v>
      </c>
      <c r="C11976">
        <v>3261680</v>
      </c>
      <c r="D11976">
        <v>0.3</v>
      </c>
      <c r="E11976">
        <v>30.08</v>
      </c>
      <c r="F11976">
        <v>62570</v>
      </c>
      <c r="G11976">
        <v>0.2</v>
      </c>
      <c r="H11976">
        <v>11.47</v>
      </c>
      <c r="I11976">
        <v>16.809999999999999</v>
      </c>
      <c r="J11976">
        <v>26.87</v>
      </c>
      <c r="K11976">
        <v>45.51</v>
      </c>
      <c r="L11976" t="s">
        <v>6</v>
      </c>
      <c r="M11976">
        <v>23860</v>
      </c>
      <c r="N11976">
        <v>34960</v>
      </c>
      <c r="O11976">
        <v>55890</v>
      </c>
      <c r="P11976">
        <v>94650</v>
      </c>
      <c r="Q11976" t="s">
        <v>6</v>
      </c>
      <c r="R11976">
        <v>1998</v>
      </c>
    </row>
    <row r="11977" spans="1:18" x14ac:dyDescent="0.25">
      <c r="A11977">
        <v>55347</v>
      </c>
      <c r="B11977" s="83" t="s">
        <v>21328</v>
      </c>
      <c r="C11977">
        <v>2869990</v>
      </c>
      <c r="D11977">
        <v>0.5</v>
      </c>
      <c r="E11977">
        <v>9.74</v>
      </c>
      <c r="F11977">
        <v>20250</v>
      </c>
      <c r="G11977">
        <v>0.4</v>
      </c>
      <c r="H11977">
        <v>5.79</v>
      </c>
      <c r="I11977">
        <v>7.02</v>
      </c>
      <c r="J11977">
        <v>9.1</v>
      </c>
      <c r="K11977">
        <v>11.3</v>
      </c>
      <c r="L11977">
        <v>14.26</v>
      </c>
      <c r="M11977">
        <v>12043.2</v>
      </c>
      <c r="N11977">
        <v>14601.599999999999</v>
      </c>
      <c r="O11977">
        <v>18928</v>
      </c>
      <c r="P11977">
        <v>23504</v>
      </c>
      <c r="Q11977">
        <v>29660.799999999999</v>
      </c>
      <c r="R11977">
        <v>1997</v>
      </c>
    </row>
    <row r="11978" spans="1:18" x14ac:dyDescent="0.25">
      <c r="A11978">
        <v>55347</v>
      </c>
      <c r="B11978" s="83" t="s">
        <v>21328</v>
      </c>
      <c r="C11978">
        <v>2956920</v>
      </c>
      <c r="D11978">
        <v>0.4</v>
      </c>
      <c r="E11978">
        <v>10.06</v>
      </c>
      <c r="F11978">
        <v>20920</v>
      </c>
      <c r="G11978">
        <v>0.2</v>
      </c>
      <c r="H11978">
        <v>6.05</v>
      </c>
      <c r="I11978">
        <v>7.31</v>
      </c>
      <c r="J11978">
        <v>9.41</v>
      </c>
      <c r="K11978">
        <v>11.72</v>
      </c>
      <c r="L11978">
        <v>14.78</v>
      </c>
      <c r="M11978">
        <v>12580</v>
      </c>
      <c r="N11978">
        <v>15200</v>
      </c>
      <c r="O11978">
        <v>19580</v>
      </c>
      <c r="P11978">
        <v>24370</v>
      </c>
      <c r="Q11978">
        <v>30740</v>
      </c>
      <c r="R11978">
        <v>1998</v>
      </c>
    </row>
    <row r="11979" spans="1:18" x14ac:dyDescent="0.25">
      <c r="A11979" t="s">
        <v>1070</v>
      </c>
      <c r="B11979" s="83" t="s">
        <v>1071</v>
      </c>
      <c r="C11979">
        <v>2000</v>
      </c>
      <c r="D11979">
        <v>11.4</v>
      </c>
      <c r="E11979" t="s">
        <v>25151</v>
      </c>
      <c r="F11979">
        <v>55820</v>
      </c>
      <c r="G11979">
        <v>3.5</v>
      </c>
      <c r="H11979" t="s">
        <v>24772</v>
      </c>
      <c r="I11979" t="s">
        <v>23397</v>
      </c>
      <c r="J11979" t="s">
        <v>26067</v>
      </c>
      <c r="K11979" t="s">
        <v>24539</v>
      </c>
      <c r="L11979" t="s">
        <v>23887</v>
      </c>
      <c r="M11979">
        <v>25540</v>
      </c>
      <c r="N11979">
        <v>38210</v>
      </c>
      <c r="O11979">
        <v>56800</v>
      </c>
      <c r="P11979" t="s">
        <v>26427</v>
      </c>
      <c r="Q11979" t="s">
        <v>29406</v>
      </c>
      <c r="R11979">
        <v>2012</v>
      </c>
    </row>
    <row r="11980" spans="1:18" x14ac:dyDescent="0.25">
      <c r="A11980" t="s">
        <v>1070</v>
      </c>
      <c r="B11980" s="83" t="s">
        <v>1071</v>
      </c>
      <c r="C11980">
        <v>1980</v>
      </c>
      <c r="D11980">
        <v>10.199999999999999</v>
      </c>
      <c r="E11980" t="s">
        <v>23475</v>
      </c>
      <c r="F11980">
        <v>62800</v>
      </c>
      <c r="G11980">
        <v>3.3</v>
      </c>
      <c r="H11980" t="s">
        <v>24249</v>
      </c>
      <c r="I11980" t="s">
        <v>26441</v>
      </c>
      <c r="J11980" t="s">
        <v>28732</v>
      </c>
      <c r="K11980" t="s">
        <v>24568</v>
      </c>
      <c r="L11980" t="s">
        <v>22277</v>
      </c>
      <c r="M11980">
        <v>33160</v>
      </c>
      <c r="N11980">
        <v>49080</v>
      </c>
      <c r="O11980">
        <v>63590</v>
      </c>
      <c r="P11980" t="s">
        <v>31206</v>
      </c>
      <c r="Q11980" t="s">
        <v>28345</v>
      </c>
      <c r="R11980">
        <v>2013</v>
      </c>
    </row>
    <row r="11981" spans="1:18" x14ac:dyDescent="0.25">
      <c r="A11981" t="s">
        <v>1070</v>
      </c>
      <c r="B11981" s="83" t="s">
        <v>1071</v>
      </c>
      <c r="C11981">
        <v>2180</v>
      </c>
      <c r="D11981">
        <v>11.2</v>
      </c>
      <c r="E11981" t="s">
        <v>28310</v>
      </c>
      <c r="F11981">
        <v>69540</v>
      </c>
      <c r="G11981">
        <v>2.6</v>
      </c>
      <c r="H11981" t="s">
        <v>28243</v>
      </c>
      <c r="I11981" t="s">
        <v>26815</v>
      </c>
      <c r="J11981" t="s">
        <v>30199</v>
      </c>
      <c r="K11981" t="s">
        <v>22721</v>
      </c>
      <c r="L11981" t="s">
        <v>32699</v>
      </c>
      <c r="M11981">
        <v>43950</v>
      </c>
      <c r="N11981">
        <v>55310</v>
      </c>
      <c r="O11981">
        <v>67500</v>
      </c>
      <c r="P11981" t="s">
        <v>32700</v>
      </c>
      <c r="Q11981" t="s">
        <v>32701</v>
      </c>
      <c r="R11981">
        <v>2014</v>
      </c>
    </row>
    <row r="11982" spans="1:18" x14ac:dyDescent="0.25">
      <c r="A11982" t="s">
        <v>1070</v>
      </c>
      <c r="B11982" s="83" t="s">
        <v>1071</v>
      </c>
      <c r="C11982">
        <v>2520</v>
      </c>
      <c r="D11982">
        <v>8.9</v>
      </c>
      <c r="E11982" t="s">
        <v>28329</v>
      </c>
      <c r="F11982">
        <v>74570</v>
      </c>
      <c r="G11982">
        <v>2.2999999999999998</v>
      </c>
      <c r="H11982" t="s">
        <v>27427</v>
      </c>
      <c r="I11982" t="s">
        <v>23651</v>
      </c>
      <c r="J11982" t="s">
        <v>22183</v>
      </c>
      <c r="K11982" t="s">
        <v>33372</v>
      </c>
      <c r="L11982" t="s">
        <v>33958</v>
      </c>
      <c r="M11982">
        <v>49760</v>
      </c>
      <c r="N11982">
        <v>58810</v>
      </c>
      <c r="O11982">
        <v>72090</v>
      </c>
      <c r="P11982" t="s">
        <v>33959</v>
      </c>
      <c r="Q11982" t="s">
        <v>33960</v>
      </c>
      <c r="R11982">
        <v>2015</v>
      </c>
    </row>
    <row r="11983" spans="1:18" x14ac:dyDescent="0.25">
      <c r="A11983" t="s">
        <v>1070</v>
      </c>
      <c r="B11983" s="83" t="s">
        <v>1071</v>
      </c>
      <c r="C11983">
        <v>2720</v>
      </c>
      <c r="D11983">
        <v>8.6999999999999993</v>
      </c>
      <c r="E11983" t="s">
        <v>28829</v>
      </c>
      <c r="F11983">
        <v>74960</v>
      </c>
      <c r="G11983">
        <v>1.9</v>
      </c>
      <c r="H11983" t="s">
        <v>27961</v>
      </c>
      <c r="I11983" t="s">
        <v>26824</v>
      </c>
      <c r="J11983" t="s">
        <v>28334</v>
      </c>
      <c r="K11983" t="s">
        <v>29450</v>
      </c>
      <c r="L11983" t="s">
        <v>35120</v>
      </c>
      <c r="M11983">
        <v>45540</v>
      </c>
      <c r="N11983">
        <v>59850</v>
      </c>
      <c r="O11983">
        <v>74120</v>
      </c>
      <c r="P11983" t="s">
        <v>29452</v>
      </c>
      <c r="Q11983" t="s">
        <v>33722</v>
      </c>
      <c r="R11983">
        <v>2016</v>
      </c>
    </row>
    <row r="11984" spans="1:18" x14ac:dyDescent="0.25">
      <c r="A11984" t="s">
        <v>1070</v>
      </c>
      <c r="B11984" s="83" t="s">
        <v>1071</v>
      </c>
      <c r="C11984">
        <v>2660</v>
      </c>
      <c r="D11984">
        <v>7.8</v>
      </c>
      <c r="E11984" t="s">
        <v>30765</v>
      </c>
      <c r="F11984">
        <v>78130</v>
      </c>
      <c r="G11984">
        <v>1.5</v>
      </c>
      <c r="H11984" t="s">
        <v>26378</v>
      </c>
      <c r="I11984" t="s">
        <v>26301</v>
      </c>
      <c r="J11984" t="s">
        <v>29146</v>
      </c>
      <c r="K11984" t="s">
        <v>35239</v>
      </c>
      <c r="L11984" t="s">
        <v>34629</v>
      </c>
      <c r="M11984">
        <v>51340</v>
      </c>
      <c r="N11984">
        <v>65310</v>
      </c>
      <c r="O11984">
        <v>77480</v>
      </c>
      <c r="P11984" t="s">
        <v>36105</v>
      </c>
      <c r="Q11984" t="s">
        <v>34630</v>
      </c>
      <c r="R11984">
        <v>2017</v>
      </c>
    </row>
    <row r="11985" spans="1:18" x14ac:dyDescent="0.25">
      <c r="A11985" t="s">
        <v>1070</v>
      </c>
      <c r="B11985" s="83" t="s">
        <v>1071</v>
      </c>
      <c r="C11985">
        <v>2640</v>
      </c>
      <c r="D11985">
        <v>7.4</v>
      </c>
      <c r="E11985" t="s">
        <v>29122</v>
      </c>
      <c r="F11985">
        <v>80860</v>
      </c>
      <c r="G11985">
        <v>1.6</v>
      </c>
      <c r="H11985" t="s">
        <v>23498</v>
      </c>
      <c r="I11985" t="s">
        <v>23063</v>
      </c>
      <c r="J11985" t="s">
        <v>32714</v>
      </c>
      <c r="K11985" t="s">
        <v>24532</v>
      </c>
      <c r="L11985" t="s">
        <v>36972</v>
      </c>
      <c r="M11985">
        <v>52750</v>
      </c>
      <c r="N11985">
        <v>68030</v>
      </c>
      <c r="O11985">
        <v>80370</v>
      </c>
      <c r="P11985" t="s">
        <v>32633</v>
      </c>
      <c r="Q11985" t="s">
        <v>36973</v>
      </c>
      <c r="R11985">
        <v>2018</v>
      </c>
    </row>
    <row r="11986" spans="1:18" x14ac:dyDescent="0.25">
      <c r="A11986" t="s">
        <v>1070</v>
      </c>
      <c r="B11986" s="83" t="s">
        <v>1071</v>
      </c>
      <c r="C11986">
        <v>2390</v>
      </c>
      <c r="D11986">
        <v>5.3</v>
      </c>
      <c r="E11986" t="s">
        <v>26452</v>
      </c>
      <c r="F11986">
        <v>84310</v>
      </c>
      <c r="G11986">
        <v>1.2</v>
      </c>
      <c r="H11986" t="s">
        <v>25288</v>
      </c>
      <c r="I11986" t="s">
        <v>26900</v>
      </c>
      <c r="J11986" t="s">
        <v>22010</v>
      </c>
      <c r="K11986" t="s">
        <v>34360</v>
      </c>
      <c r="L11986" t="s">
        <v>30471</v>
      </c>
      <c r="M11986">
        <v>61310</v>
      </c>
      <c r="N11986">
        <v>70740</v>
      </c>
      <c r="O11986">
        <v>81880</v>
      </c>
      <c r="P11986" t="s">
        <v>36116</v>
      </c>
      <c r="Q11986" t="s">
        <v>30473</v>
      </c>
      <c r="R11986">
        <v>2019</v>
      </c>
    </row>
    <row r="11987" spans="1:18" x14ac:dyDescent="0.25">
      <c r="A11987" t="s">
        <v>1070</v>
      </c>
      <c r="B11987" s="83" t="s">
        <v>1071</v>
      </c>
      <c r="C11987">
        <v>2280</v>
      </c>
      <c r="D11987">
        <v>4.3</v>
      </c>
      <c r="E11987" t="s">
        <v>31827</v>
      </c>
      <c r="F11987">
        <v>89710</v>
      </c>
      <c r="G11987">
        <v>1.2</v>
      </c>
      <c r="H11987" t="s">
        <v>21908</v>
      </c>
      <c r="I11987" t="s">
        <v>26888</v>
      </c>
      <c r="J11987" t="s">
        <v>23468</v>
      </c>
      <c r="K11987" t="s">
        <v>30451</v>
      </c>
      <c r="L11987" t="s">
        <v>32872</v>
      </c>
      <c r="M11987">
        <v>66930</v>
      </c>
      <c r="N11987">
        <v>74060</v>
      </c>
      <c r="O11987">
        <v>85700</v>
      </c>
      <c r="P11987" t="s">
        <v>30453</v>
      </c>
      <c r="Q11987" t="s">
        <v>32873</v>
      </c>
      <c r="R11987">
        <v>2020</v>
      </c>
    </row>
    <row r="11988" spans="1:18" x14ac:dyDescent="0.25">
      <c r="A11988" t="s">
        <v>1070</v>
      </c>
      <c r="B11988" s="83" t="s">
        <v>1071</v>
      </c>
      <c r="C11988">
        <v>2740</v>
      </c>
      <c r="D11988">
        <v>5.5</v>
      </c>
      <c r="E11988" t="s">
        <v>21948</v>
      </c>
      <c r="F11988">
        <v>86640</v>
      </c>
      <c r="G11988">
        <v>1.1000000000000001</v>
      </c>
      <c r="H11988" t="s">
        <v>23809</v>
      </c>
      <c r="I11988" t="s">
        <v>22453</v>
      </c>
      <c r="J11988" t="s">
        <v>25818</v>
      </c>
      <c r="K11988" t="s">
        <v>38839</v>
      </c>
      <c r="L11988" t="s">
        <v>35242</v>
      </c>
      <c r="M11988">
        <v>49120</v>
      </c>
      <c r="N11988">
        <v>76300</v>
      </c>
      <c r="O11988">
        <v>80150</v>
      </c>
      <c r="P11988" t="s">
        <v>37868</v>
      </c>
      <c r="Q11988" t="s">
        <v>39101</v>
      </c>
      <c r="R11988">
        <v>2021</v>
      </c>
    </row>
    <row r="11989" spans="1:18" x14ac:dyDescent="0.25">
      <c r="A11989" t="s">
        <v>1070</v>
      </c>
      <c r="B11989" s="83" t="s">
        <v>1071</v>
      </c>
      <c r="C11989">
        <v>3220</v>
      </c>
      <c r="D11989">
        <v>4.8</v>
      </c>
      <c r="E11989" t="s">
        <v>32615</v>
      </c>
      <c r="F11989">
        <v>93120</v>
      </c>
      <c r="G11989">
        <v>1.2</v>
      </c>
      <c r="H11989" t="s">
        <v>23382</v>
      </c>
      <c r="I11989" t="s">
        <v>26184</v>
      </c>
      <c r="J11989" t="s">
        <v>28944</v>
      </c>
      <c r="K11989" t="s">
        <v>28845</v>
      </c>
      <c r="L11989" t="s">
        <v>39084</v>
      </c>
      <c r="M11989">
        <v>64360</v>
      </c>
      <c r="N11989">
        <v>79940</v>
      </c>
      <c r="O11989">
        <v>89990</v>
      </c>
      <c r="P11989" t="s">
        <v>39788</v>
      </c>
      <c r="Q11989" t="s">
        <v>39789</v>
      </c>
      <c r="R11989">
        <v>2022</v>
      </c>
    </row>
    <row r="11990" spans="1:18" x14ac:dyDescent="0.25">
      <c r="A11990" t="s">
        <v>1070</v>
      </c>
      <c r="B11990" s="83" t="s">
        <v>1071</v>
      </c>
      <c r="C11990">
        <v>3050</v>
      </c>
      <c r="D11990">
        <v>3.4</v>
      </c>
      <c r="E11990" t="s">
        <v>30378</v>
      </c>
      <c r="F11990">
        <v>98130</v>
      </c>
      <c r="G11990">
        <v>1.1000000000000001</v>
      </c>
      <c r="H11990" t="s">
        <v>22886</v>
      </c>
      <c r="I11990" t="s">
        <v>23163</v>
      </c>
      <c r="J11990" t="s">
        <v>22868</v>
      </c>
      <c r="K11990" t="s">
        <v>22395</v>
      </c>
      <c r="L11990" t="s">
        <v>33585</v>
      </c>
      <c r="M11990">
        <v>72530</v>
      </c>
      <c r="N11990">
        <v>83380</v>
      </c>
      <c r="O11990">
        <v>95770</v>
      </c>
      <c r="P11990" t="s">
        <v>22397</v>
      </c>
      <c r="Q11990" t="s">
        <v>40474</v>
      </c>
      <c r="R11990">
        <v>2023</v>
      </c>
    </row>
    <row r="11991" spans="1:18" x14ac:dyDescent="0.25">
      <c r="B11991" s="83" t="s">
        <v>482</v>
      </c>
      <c r="C11991">
        <v>720</v>
      </c>
      <c r="D11991">
        <v>9.6</v>
      </c>
      <c r="E11991">
        <v>21.37</v>
      </c>
      <c r="F11991">
        <v>44450</v>
      </c>
      <c r="G11991">
        <v>2.2999999999999998</v>
      </c>
      <c r="H11991">
        <v>12.81</v>
      </c>
      <c r="I11991">
        <v>15.62</v>
      </c>
      <c r="J11991">
        <v>19.98</v>
      </c>
      <c r="K11991">
        <v>25.73</v>
      </c>
      <c r="L11991">
        <v>32</v>
      </c>
      <c r="M11991">
        <v>26640</v>
      </c>
      <c r="N11991">
        <v>32490</v>
      </c>
      <c r="O11991">
        <v>41560</v>
      </c>
      <c r="P11991">
        <v>53520</v>
      </c>
      <c r="Q11991">
        <v>66550</v>
      </c>
      <c r="R11991">
        <v>1999</v>
      </c>
    </row>
    <row r="11992" spans="1:18" x14ac:dyDescent="0.25">
      <c r="B11992" s="83" t="s">
        <v>482</v>
      </c>
      <c r="C11992">
        <v>660</v>
      </c>
      <c r="D11992">
        <v>5.3</v>
      </c>
      <c r="E11992">
        <v>23.48</v>
      </c>
      <c r="F11992">
        <v>48840</v>
      </c>
      <c r="G11992">
        <v>1.4</v>
      </c>
      <c r="H11992">
        <v>14.79</v>
      </c>
      <c r="I11992">
        <v>17.97</v>
      </c>
      <c r="J11992">
        <v>22.45</v>
      </c>
      <c r="K11992">
        <v>28.54</v>
      </c>
      <c r="L11992">
        <v>33.47</v>
      </c>
      <c r="M11992">
        <v>30750</v>
      </c>
      <c r="N11992">
        <v>37380</v>
      </c>
      <c r="O11992">
        <v>46690</v>
      </c>
      <c r="P11992">
        <v>59370</v>
      </c>
      <c r="Q11992">
        <v>69620</v>
      </c>
      <c r="R11992">
        <v>2000</v>
      </c>
    </row>
    <row r="11993" spans="1:18" x14ac:dyDescent="0.25">
      <c r="B11993" s="83" t="s">
        <v>482</v>
      </c>
      <c r="C11993">
        <v>750</v>
      </c>
      <c r="D11993">
        <v>4.5999999999999996</v>
      </c>
      <c r="E11993">
        <v>24.1</v>
      </c>
      <c r="F11993">
        <v>50130</v>
      </c>
      <c r="G11993">
        <v>1.2</v>
      </c>
      <c r="H11993">
        <v>15.32</v>
      </c>
      <c r="I11993">
        <v>18.71</v>
      </c>
      <c r="J11993">
        <v>23.28</v>
      </c>
      <c r="K11993">
        <v>29.42</v>
      </c>
      <c r="L11993">
        <v>33.79</v>
      </c>
      <c r="M11993">
        <v>31870</v>
      </c>
      <c r="N11993">
        <v>38910</v>
      </c>
      <c r="O11993">
        <v>48430</v>
      </c>
      <c r="P11993">
        <v>61200</v>
      </c>
      <c r="Q11993">
        <v>70290</v>
      </c>
      <c r="R11993">
        <v>2001</v>
      </c>
    </row>
    <row r="11994" spans="1:18" x14ac:dyDescent="0.25">
      <c r="B11994" s="83" t="s">
        <v>482</v>
      </c>
      <c r="C11994">
        <v>740</v>
      </c>
      <c r="D11994">
        <v>7.7</v>
      </c>
      <c r="E11994">
        <v>26.1</v>
      </c>
      <c r="F11994">
        <v>54290</v>
      </c>
      <c r="G11994">
        <v>1.2</v>
      </c>
      <c r="H11994">
        <v>15.7</v>
      </c>
      <c r="I11994">
        <v>20.2</v>
      </c>
      <c r="J11994">
        <v>25.68</v>
      </c>
      <c r="K11994">
        <v>31.91</v>
      </c>
      <c r="L11994">
        <v>37.659999999999997</v>
      </c>
      <c r="M11994">
        <v>32660</v>
      </c>
      <c r="N11994">
        <v>42020</v>
      </c>
      <c r="O11994">
        <v>53420</v>
      </c>
      <c r="P11994">
        <v>66370</v>
      </c>
      <c r="Q11994">
        <v>78330</v>
      </c>
      <c r="R11994">
        <v>2002</v>
      </c>
    </row>
    <row r="11995" spans="1:18" x14ac:dyDescent="0.25">
      <c r="A11995" t="s">
        <v>481</v>
      </c>
      <c r="B11995" s="83" t="s">
        <v>482</v>
      </c>
      <c r="C11995">
        <v>700</v>
      </c>
      <c r="D11995">
        <v>3.5</v>
      </c>
      <c r="E11995" t="s">
        <v>8565</v>
      </c>
      <c r="F11995">
        <v>56690</v>
      </c>
      <c r="G11995">
        <v>1.1000000000000001</v>
      </c>
      <c r="H11995" t="s">
        <v>7993</v>
      </c>
      <c r="I11995" t="s">
        <v>8611</v>
      </c>
      <c r="J11995" t="s">
        <v>8610</v>
      </c>
      <c r="K11995" t="s">
        <v>8609</v>
      </c>
      <c r="L11995" t="s">
        <v>8608</v>
      </c>
      <c r="M11995">
        <v>35430</v>
      </c>
      <c r="N11995">
        <v>43800</v>
      </c>
      <c r="O11995">
        <v>56850</v>
      </c>
      <c r="P11995" t="s">
        <v>8604</v>
      </c>
      <c r="Q11995" t="s">
        <v>8603</v>
      </c>
      <c r="R11995">
        <v>2003</v>
      </c>
    </row>
    <row r="11996" spans="1:18" x14ac:dyDescent="0.25">
      <c r="A11996" t="s">
        <v>481</v>
      </c>
      <c r="B11996" s="83" t="s">
        <v>482</v>
      </c>
      <c r="C11996">
        <v>750</v>
      </c>
      <c r="D11996">
        <v>3.2</v>
      </c>
      <c r="E11996" t="s">
        <v>10840</v>
      </c>
      <c r="F11996">
        <v>59600</v>
      </c>
      <c r="G11996">
        <v>1.1000000000000001</v>
      </c>
      <c r="H11996" t="s">
        <v>10826</v>
      </c>
      <c r="I11996" t="s">
        <v>9920</v>
      </c>
      <c r="J11996" t="s">
        <v>12276</v>
      </c>
      <c r="K11996" t="s">
        <v>12275</v>
      </c>
      <c r="L11996" t="s">
        <v>9038</v>
      </c>
      <c r="M11996">
        <v>35410</v>
      </c>
      <c r="N11996">
        <v>46190</v>
      </c>
      <c r="O11996">
        <v>58970</v>
      </c>
      <c r="P11996" t="s">
        <v>12273</v>
      </c>
      <c r="Q11996" t="s">
        <v>12272</v>
      </c>
      <c r="R11996">
        <v>2004</v>
      </c>
    </row>
    <row r="11997" spans="1:18" x14ac:dyDescent="0.25">
      <c r="A11997" t="s">
        <v>481</v>
      </c>
      <c r="B11997" s="83" t="s">
        <v>482</v>
      </c>
      <c r="C11997">
        <v>810</v>
      </c>
      <c r="D11997">
        <v>3.7</v>
      </c>
      <c r="E11997" t="s">
        <v>9064</v>
      </c>
      <c r="F11997">
        <v>64620</v>
      </c>
      <c r="G11997">
        <v>1.2</v>
      </c>
      <c r="H11997" t="s">
        <v>11388</v>
      </c>
      <c r="I11997" t="s">
        <v>9928</v>
      </c>
      <c r="J11997" t="s">
        <v>14566</v>
      </c>
      <c r="K11997" t="s">
        <v>14565</v>
      </c>
      <c r="L11997" t="s">
        <v>14564</v>
      </c>
      <c r="M11997">
        <v>39040</v>
      </c>
      <c r="N11997">
        <v>50340</v>
      </c>
      <c r="O11997">
        <v>63550</v>
      </c>
      <c r="P11997" t="s">
        <v>14561</v>
      </c>
      <c r="Q11997" t="s">
        <v>14560</v>
      </c>
      <c r="R11997">
        <v>2005</v>
      </c>
    </row>
    <row r="11998" spans="1:18" x14ac:dyDescent="0.25">
      <c r="A11998" t="s">
        <v>481</v>
      </c>
      <c r="B11998" s="83" t="s">
        <v>482</v>
      </c>
      <c r="C11998">
        <v>960</v>
      </c>
      <c r="D11998">
        <v>3.8</v>
      </c>
      <c r="E11998" t="s">
        <v>12576</v>
      </c>
      <c r="F11998">
        <v>63720</v>
      </c>
      <c r="G11998">
        <v>1.4</v>
      </c>
      <c r="H11998" t="s">
        <v>7371</v>
      </c>
      <c r="I11998" t="s">
        <v>9551</v>
      </c>
      <c r="J11998" t="s">
        <v>12328</v>
      </c>
      <c r="K11998" t="s">
        <v>16152</v>
      </c>
      <c r="L11998" t="s">
        <v>16242</v>
      </c>
      <c r="M11998">
        <v>37530</v>
      </c>
      <c r="N11998">
        <v>50120</v>
      </c>
      <c r="O11998">
        <v>62990</v>
      </c>
      <c r="P11998" t="s">
        <v>6234</v>
      </c>
      <c r="Q11998" t="s">
        <v>16240</v>
      </c>
      <c r="R11998">
        <v>2006</v>
      </c>
    </row>
    <row r="11999" spans="1:18" x14ac:dyDescent="0.25">
      <c r="A11999" t="s">
        <v>481</v>
      </c>
      <c r="B11999" s="83" t="s">
        <v>482</v>
      </c>
      <c r="C11999">
        <v>1010</v>
      </c>
      <c r="D11999">
        <v>3.9</v>
      </c>
      <c r="E11999" t="s">
        <v>17636</v>
      </c>
      <c r="F11999">
        <v>66440</v>
      </c>
      <c r="G11999">
        <v>1.4</v>
      </c>
      <c r="H11999" t="s">
        <v>5720</v>
      </c>
      <c r="I11999" t="s">
        <v>8966</v>
      </c>
      <c r="J11999" t="s">
        <v>17635</v>
      </c>
      <c r="K11999" t="s">
        <v>8714</v>
      </c>
      <c r="L11999" t="s">
        <v>17634</v>
      </c>
      <c r="M11999">
        <v>40330</v>
      </c>
      <c r="N11999">
        <v>51350</v>
      </c>
      <c r="O11999">
        <v>65690</v>
      </c>
      <c r="P11999" t="s">
        <v>8712</v>
      </c>
      <c r="Q11999" t="s">
        <v>14444</v>
      </c>
      <c r="R11999">
        <v>2007</v>
      </c>
    </row>
    <row r="12000" spans="1:18" x14ac:dyDescent="0.25">
      <c r="A12000" t="s">
        <v>481</v>
      </c>
      <c r="B12000" s="83" t="s">
        <v>482</v>
      </c>
      <c r="C12000">
        <v>1120</v>
      </c>
      <c r="D12000">
        <v>3.6</v>
      </c>
      <c r="E12000" t="s">
        <v>15350</v>
      </c>
      <c r="F12000">
        <v>66830</v>
      </c>
      <c r="G12000">
        <v>1.3</v>
      </c>
      <c r="H12000" t="s">
        <v>8469</v>
      </c>
      <c r="I12000" t="s">
        <v>6540</v>
      </c>
      <c r="J12000" t="s">
        <v>12395</v>
      </c>
      <c r="K12000" t="s">
        <v>12832</v>
      </c>
      <c r="L12000" t="s">
        <v>18890</v>
      </c>
      <c r="M12000">
        <v>38780</v>
      </c>
      <c r="N12000">
        <v>51390</v>
      </c>
      <c r="O12000">
        <v>66600</v>
      </c>
      <c r="P12000" t="s">
        <v>18889</v>
      </c>
      <c r="Q12000" t="s">
        <v>18888</v>
      </c>
      <c r="R12000">
        <v>2008</v>
      </c>
    </row>
    <row r="12001" spans="1:18" x14ac:dyDescent="0.25">
      <c r="A12001" t="s">
        <v>481</v>
      </c>
      <c r="B12001" s="83" t="s">
        <v>482</v>
      </c>
      <c r="C12001">
        <v>1170</v>
      </c>
      <c r="D12001">
        <v>2.8</v>
      </c>
      <c r="E12001" t="s">
        <v>11153</v>
      </c>
      <c r="F12001">
        <v>71420</v>
      </c>
      <c r="G12001">
        <v>1.2</v>
      </c>
      <c r="H12001" t="s">
        <v>5581</v>
      </c>
      <c r="I12001" t="s">
        <v>15486</v>
      </c>
      <c r="J12001" t="s">
        <v>12238</v>
      </c>
      <c r="K12001" t="s">
        <v>16517</v>
      </c>
      <c r="L12001" t="s">
        <v>19753</v>
      </c>
      <c r="M12001">
        <v>41930</v>
      </c>
      <c r="N12001">
        <v>55310</v>
      </c>
      <c r="O12001">
        <v>71470</v>
      </c>
      <c r="P12001" t="s">
        <v>20003</v>
      </c>
      <c r="Q12001" t="s">
        <v>19728</v>
      </c>
      <c r="R12001">
        <v>2009</v>
      </c>
    </row>
    <row r="12002" spans="1:18" x14ac:dyDescent="0.25">
      <c r="A12002" t="s">
        <v>481</v>
      </c>
      <c r="B12002" s="83" t="s">
        <v>482</v>
      </c>
      <c r="C12002">
        <v>1300</v>
      </c>
      <c r="D12002">
        <v>2.6</v>
      </c>
      <c r="E12002" t="s">
        <v>22922</v>
      </c>
      <c r="F12002">
        <v>72890</v>
      </c>
      <c r="G12002">
        <v>1</v>
      </c>
      <c r="H12002" t="s">
        <v>22923</v>
      </c>
      <c r="I12002" t="s">
        <v>22924</v>
      </c>
      <c r="J12002" t="s">
        <v>22925</v>
      </c>
      <c r="K12002" t="s">
        <v>22926</v>
      </c>
      <c r="L12002" t="s">
        <v>22927</v>
      </c>
      <c r="M12002">
        <v>42450</v>
      </c>
      <c r="N12002">
        <v>56960</v>
      </c>
      <c r="O12002">
        <v>72800</v>
      </c>
      <c r="P12002" t="s">
        <v>22928</v>
      </c>
      <c r="Q12002" t="s">
        <v>22929</v>
      </c>
      <c r="R12002">
        <v>2010</v>
      </c>
    </row>
    <row r="12003" spans="1:18" x14ac:dyDescent="0.25">
      <c r="A12003" t="s">
        <v>481</v>
      </c>
      <c r="B12003" s="83" t="s">
        <v>482</v>
      </c>
      <c r="C12003">
        <v>1430</v>
      </c>
      <c r="D12003">
        <v>5.8</v>
      </c>
      <c r="E12003" t="s">
        <v>23360</v>
      </c>
      <c r="F12003">
        <v>74170</v>
      </c>
      <c r="G12003">
        <v>1.2</v>
      </c>
      <c r="H12003" t="s">
        <v>26587</v>
      </c>
      <c r="I12003" t="s">
        <v>22767</v>
      </c>
      <c r="J12003" t="s">
        <v>26588</v>
      </c>
      <c r="K12003" t="s">
        <v>22110</v>
      </c>
      <c r="L12003" t="s">
        <v>26589</v>
      </c>
      <c r="M12003">
        <v>43140</v>
      </c>
      <c r="N12003">
        <v>57430</v>
      </c>
      <c r="O12003">
        <v>74760</v>
      </c>
      <c r="P12003" t="s">
        <v>26450</v>
      </c>
      <c r="Q12003" t="s">
        <v>26590</v>
      </c>
      <c r="R12003">
        <v>2011</v>
      </c>
    </row>
    <row r="12004" spans="1:18" x14ac:dyDescent="0.25">
      <c r="A12004" t="s">
        <v>481</v>
      </c>
      <c r="B12004" s="83" t="s">
        <v>482</v>
      </c>
      <c r="C12004">
        <v>1510</v>
      </c>
      <c r="D12004">
        <v>6.7</v>
      </c>
      <c r="E12004" t="s">
        <v>28839</v>
      </c>
      <c r="F12004">
        <v>74020</v>
      </c>
      <c r="G12004">
        <v>1.4</v>
      </c>
      <c r="H12004" t="s">
        <v>28309</v>
      </c>
      <c r="I12004" t="s">
        <v>28840</v>
      </c>
      <c r="J12004" t="s">
        <v>26588</v>
      </c>
      <c r="K12004" t="s">
        <v>22513</v>
      </c>
      <c r="L12004" t="s">
        <v>26300</v>
      </c>
      <c r="M12004">
        <v>41910</v>
      </c>
      <c r="N12004">
        <v>57150</v>
      </c>
      <c r="O12004">
        <v>74760</v>
      </c>
      <c r="P12004" t="s">
        <v>22785</v>
      </c>
      <c r="Q12004" t="s">
        <v>23243</v>
      </c>
      <c r="R12004">
        <v>2012</v>
      </c>
    </row>
    <row r="12005" spans="1:18" x14ac:dyDescent="0.25">
      <c r="A12005" t="s">
        <v>481</v>
      </c>
      <c r="B12005" s="83" t="s">
        <v>482</v>
      </c>
      <c r="C12005">
        <v>1480</v>
      </c>
      <c r="D12005">
        <v>6.2</v>
      </c>
      <c r="E12005" t="s">
        <v>27650</v>
      </c>
      <c r="F12005">
        <v>75070</v>
      </c>
      <c r="G12005">
        <v>1.4</v>
      </c>
      <c r="H12005" t="s">
        <v>21996</v>
      </c>
      <c r="I12005" t="s">
        <v>22767</v>
      </c>
      <c r="J12005" t="s">
        <v>26588</v>
      </c>
      <c r="K12005" t="s">
        <v>22110</v>
      </c>
      <c r="L12005" t="s">
        <v>22589</v>
      </c>
      <c r="M12005">
        <v>42940</v>
      </c>
      <c r="N12005">
        <v>57430</v>
      </c>
      <c r="O12005">
        <v>74750</v>
      </c>
      <c r="P12005" t="s">
        <v>26450</v>
      </c>
      <c r="Q12005" t="s">
        <v>30778</v>
      </c>
      <c r="R12005">
        <v>2013</v>
      </c>
    </row>
    <row r="12006" spans="1:18" x14ac:dyDescent="0.25">
      <c r="A12006" t="s">
        <v>481</v>
      </c>
      <c r="B12006" s="83" t="s">
        <v>482</v>
      </c>
      <c r="C12006">
        <v>1260</v>
      </c>
      <c r="D12006">
        <v>4</v>
      </c>
      <c r="E12006" t="s">
        <v>30399</v>
      </c>
      <c r="F12006">
        <v>75610</v>
      </c>
      <c r="G12006">
        <v>1.4</v>
      </c>
      <c r="H12006" t="s">
        <v>22672</v>
      </c>
      <c r="I12006" t="s">
        <v>26074</v>
      </c>
      <c r="J12006" t="s">
        <v>30256</v>
      </c>
      <c r="K12006" t="s">
        <v>23725</v>
      </c>
      <c r="L12006" t="s">
        <v>29201</v>
      </c>
      <c r="M12006">
        <v>43480</v>
      </c>
      <c r="N12006">
        <v>59100</v>
      </c>
      <c r="O12006">
        <v>76420</v>
      </c>
      <c r="P12006" t="s">
        <v>23726</v>
      </c>
      <c r="Q12006" t="s">
        <v>30888</v>
      </c>
      <c r="R12006">
        <v>2014</v>
      </c>
    </row>
    <row r="12007" spans="1:18" x14ac:dyDescent="0.25">
      <c r="A12007" t="s">
        <v>481</v>
      </c>
      <c r="B12007" s="83" t="s">
        <v>482</v>
      </c>
      <c r="C12007">
        <v>1280</v>
      </c>
      <c r="D12007">
        <v>6.3</v>
      </c>
      <c r="E12007" t="s">
        <v>28733</v>
      </c>
      <c r="F12007">
        <v>74920</v>
      </c>
      <c r="G12007">
        <v>1.4</v>
      </c>
      <c r="H12007" t="s">
        <v>22766</v>
      </c>
      <c r="I12007" t="s">
        <v>27221</v>
      </c>
      <c r="J12007" t="s">
        <v>33330</v>
      </c>
      <c r="K12007" t="s">
        <v>29362</v>
      </c>
      <c r="L12007" t="s">
        <v>33624</v>
      </c>
      <c r="M12007">
        <v>45450</v>
      </c>
      <c r="N12007">
        <v>58570</v>
      </c>
      <c r="O12007">
        <v>74260</v>
      </c>
      <c r="P12007" t="s">
        <v>33544</v>
      </c>
      <c r="Q12007" t="s">
        <v>28616</v>
      </c>
      <c r="R12007">
        <v>2015</v>
      </c>
    </row>
    <row r="12008" spans="1:18" x14ac:dyDescent="0.25">
      <c r="A12008" t="s">
        <v>481</v>
      </c>
      <c r="B12008" s="83" t="s">
        <v>482</v>
      </c>
      <c r="C12008">
        <v>1370</v>
      </c>
      <c r="D12008">
        <v>6.4</v>
      </c>
      <c r="E12008" t="s">
        <v>26448</v>
      </c>
      <c r="F12008">
        <v>74090</v>
      </c>
      <c r="G12008">
        <v>1.3</v>
      </c>
      <c r="H12008" t="s">
        <v>23490</v>
      </c>
      <c r="I12008" t="s">
        <v>28438</v>
      </c>
      <c r="J12008" t="s">
        <v>33330</v>
      </c>
      <c r="K12008" t="s">
        <v>33390</v>
      </c>
      <c r="L12008" t="s">
        <v>26332</v>
      </c>
      <c r="M12008">
        <v>44680</v>
      </c>
      <c r="N12008">
        <v>57210</v>
      </c>
      <c r="O12008">
        <v>74260</v>
      </c>
      <c r="P12008" t="s">
        <v>34799</v>
      </c>
      <c r="Q12008" t="s">
        <v>26715</v>
      </c>
      <c r="R12008">
        <v>2016</v>
      </c>
    </row>
    <row r="12009" spans="1:18" x14ac:dyDescent="0.25">
      <c r="A12009" t="s">
        <v>481</v>
      </c>
      <c r="B12009" s="83" t="s">
        <v>482</v>
      </c>
      <c r="C12009">
        <v>1400</v>
      </c>
      <c r="D12009">
        <v>8.5</v>
      </c>
      <c r="E12009" t="s">
        <v>29110</v>
      </c>
      <c r="F12009">
        <v>76790</v>
      </c>
      <c r="G12009">
        <v>1.2</v>
      </c>
      <c r="H12009" t="s">
        <v>25786</v>
      </c>
      <c r="I12009" t="s">
        <v>25019</v>
      </c>
      <c r="J12009" t="s">
        <v>22933</v>
      </c>
      <c r="K12009" t="s">
        <v>29130</v>
      </c>
      <c r="L12009" t="s">
        <v>33452</v>
      </c>
      <c r="M12009">
        <v>48020</v>
      </c>
      <c r="N12009">
        <v>60080</v>
      </c>
      <c r="O12009">
        <v>76860</v>
      </c>
      <c r="P12009" t="s">
        <v>29131</v>
      </c>
      <c r="Q12009" t="s">
        <v>33454</v>
      </c>
      <c r="R12009">
        <v>2017</v>
      </c>
    </row>
    <row r="12010" spans="1:18" x14ac:dyDescent="0.25">
      <c r="A12010" t="s">
        <v>481</v>
      </c>
      <c r="B12010" s="83" t="s">
        <v>482</v>
      </c>
      <c r="C12010">
        <v>1390</v>
      </c>
      <c r="D12010">
        <v>3.1</v>
      </c>
      <c r="E12010" t="s">
        <v>23705</v>
      </c>
      <c r="F12010">
        <v>80530</v>
      </c>
      <c r="G12010">
        <v>1.1000000000000001</v>
      </c>
      <c r="H12010" t="s">
        <v>23738</v>
      </c>
      <c r="I12010" t="s">
        <v>23556</v>
      </c>
      <c r="J12010" t="s">
        <v>32095</v>
      </c>
      <c r="K12010" t="s">
        <v>32653</v>
      </c>
      <c r="L12010" t="s">
        <v>26950</v>
      </c>
      <c r="M12010">
        <v>50720</v>
      </c>
      <c r="N12010">
        <v>63270</v>
      </c>
      <c r="O12010">
        <v>80300</v>
      </c>
      <c r="P12010" t="s">
        <v>36078</v>
      </c>
      <c r="Q12010" t="s">
        <v>26951</v>
      </c>
      <c r="R12010">
        <v>2018</v>
      </c>
    </row>
    <row r="12011" spans="1:18" x14ac:dyDescent="0.25">
      <c r="A12011" t="s">
        <v>481</v>
      </c>
      <c r="B12011" s="83" t="s">
        <v>482</v>
      </c>
      <c r="C12011">
        <v>1400</v>
      </c>
      <c r="D12011">
        <v>3.5</v>
      </c>
      <c r="E12011" t="s">
        <v>27097</v>
      </c>
      <c r="F12011">
        <v>81970</v>
      </c>
      <c r="G12011">
        <v>1.2</v>
      </c>
      <c r="H12011" t="s">
        <v>23379</v>
      </c>
      <c r="I12011" t="s">
        <v>27779</v>
      </c>
      <c r="J12011" t="s">
        <v>22519</v>
      </c>
      <c r="K12011" t="s">
        <v>36850</v>
      </c>
      <c r="L12011" t="s">
        <v>37495</v>
      </c>
      <c r="M12011">
        <v>52280</v>
      </c>
      <c r="N12011">
        <v>63300</v>
      </c>
      <c r="O12011">
        <v>81540</v>
      </c>
      <c r="P12011" t="s">
        <v>36851</v>
      </c>
      <c r="Q12011" t="s">
        <v>33261</v>
      </c>
      <c r="R12011">
        <v>2019</v>
      </c>
    </row>
    <row r="12012" spans="1:18" x14ac:dyDescent="0.25">
      <c r="A12012" t="s">
        <v>481</v>
      </c>
      <c r="B12012" s="83" t="s">
        <v>482</v>
      </c>
      <c r="C12012">
        <v>1450</v>
      </c>
      <c r="D12012">
        <v>2.5</v>
      </c>
      <c r="E12012" t="s">
        <v>31416</v>
      </c>
      <c r="F12012">
        <v>85620</v>
      </c>
      <c r="G12012">
        <v>1.4</v>
      </c>
      <c r="H12012" t="s">
        <v>23722</v>
      </c>
      <c r="I12012" t="s">
        <v>30073</v>
      </c>
      <c r="J12012" t="s">
        <v>29101</v>
      </c>
      <c r="K12012" t="s">
        <v>30138</v>
      </c>
      <c r="L12012" t="s">
        <v>32174</v>
      </c>
      <c r="M12012">
        <v>53630</v>
      </c>
      <c r="N12012">
        <v>66130</v>
      </c>
      <c r="O12012">
        <v>85430</v>
      </c>
      <c r="P12012" t="s">
        <v>33277</v>
      </c>
      <c r="Q12012" t="s">
        <v>38244</v>
      </c>
      <c r="R12012">
        <v>2020</v>
      </c>
    </row>
    <row r="12013" spans="1:18" x14ac:dyDescent="0.25">
      <c r="A12013" t="s">
        <v>481</v>
      </c>
      <c r="B12013" s="83" t="s">
        <v>482</v>
      </c>
      <c r="C12013">
        <v>1440</v>
      </c>
      <c r="D12013">
        <v>4.7</v>
      </c>
      <c r="E12013" t="s">
        <v>31245</v>
      </c>
      <c r="F12013">
        <v>86740</v>
      </c>
      <c r="G12013">
        <v>1.3</v>
      </c>
      <c r="H12013" t="s">
        <v>25217</v>
      </c>
      <c r="I12013" t="s">
        <v>22280</v>
      </c>
      <c r="J12013" t="s">
        <v>28871</v>
      </c>
      <c r="K12013" t="s">
        <v>25997</v>
      </c>
      <c r="L12013" t="s">
        <v>36513</v>
      </c>
      <c r="M12013">
        <v>53410</v>
      </c>
      <c r="N12013">
        <v>64740</v>
      </c>
      <c r="O12013">
        <v>85220</v>
      </c>
      <c r="P12013" t="s">
        <v>37721</v>
      </c>
      <c r="Q12013" t="s">
        <v>29013</v>
      </c>
      <c r="R12013">
        <v>2021</v>
      </c>
    </row>
    <row r="12014" spans="1:18" x14ac:dyDescent="0.25">
      <c r="A12014" t="s">
        <v>481</v>
      </c>
      <c r="B12014" s="83" t="s">
        <v>482</v>
      </c>
      <c r="C12014">
        <v>1360</v>
      </c>
      <c r="D12014">
        <v>1.5</v>
      </c>
      <c r="E12014" t="s">
        <v>31962</v>
      </c>
      <c r="F12014">
        <v>88960</v>
      </c>
      <c r="G12014">
        <v>0.5</v>
      </c>
      <c r="H12014" t="s">
        <v>22767</v>
      </c>
      <c r="I12014" t="s">
        <v>22251</v>
      </c>
      <c r="J12014" t="s">
        <v>32073</v>
      </c>
      <c r="K12014" t="s">
        <v>30857</v>
      </c>
      <c r="L12014" t="s">
        <v>30677</v>
      </c>
      <c r="M12014">
        <v>57430</v>
      </c>
      <c r="N12014">
        <v>67430</v>
      </c>
      <c r="O12014">
        <v>88900</v>
      </c>
      <c r="P12014" t="s">
        <v>39551</v>
      </c>
      <c r="Q12014" t="s">
        <v>30679</v>
      </c>
      <c r="R12014">
        <v>2022</v>
      </c>
    </row>
    <row r="12015" spans="1:18" x14ac:dyDescent="0.25">
      <c r="A12015" t="s">
        <v>481</v>
      </c>
      <c r="B12015" s="83" t="s">
        <v>482</v>
      </c>
      <c r="C12015">
        <v>1460</v>
      </c>
      <c r="D12015">
        <v>3.9</v>
      </c>
      <c r="E12015" t="s">
        <v>29286</v>
      </c>
      <c r="F12015">
        <v>92460</v>
      </c>
      <c r="G12015">
        <v>0.7</v>
      </c>
      <c r="H12015" t="s">
        <v>23359</v>
      </c>
      <c r="I12015" t="s">
        <v>27788</v>
      </c>
      <c r="J12015" t="s">
        <v>28734</v>
      </c>
      <c r="K12015" t="s">
        <v>33384</v>
      </c>
      <c r="L12015" t="s">
        <v>33689</v>
      </c>
      <c r="M12015">
        <v>59850</v>
      </c>
      <c r="N12015">
        <v>70600</v>
      </c>
      <c r="O12015">
        <v>90880</v>
      </c>
      <c r="P12015" t="s">
        <v>39802</v>
      </c>
      <c r="Q12015" t="s">
        <v>34587</v>
      </c>
      <c r="R12015">
        <v>2023</v>
      </c>
    </row>
    <row r="12016" spans="1:18" x14ac:dyDescent="0.25">
      <c r="A12016">
        <v>31234</v>
      </c>
      <c r="B12016" s="83" t="s">
        <v>648</v>
      </c>
      <c r="C12016">
        <v>3250</v>
      </c>
      <c r="D12016">
        <v>5.9</v>
      </c>
      <c r="E12016" t="s">
        <v>20</v>
      </c>
      <c r="F12016">
        <v>51090</v>
      </c>
      <c r="G12016">
        <v>1.7</v>
      </c>
      <c r="H12016" t="s">
        <v>20</v>
      </c>
      <c r="I12016" t="s">
        <v>20</v>
      </c>
      <c r="J12016" t="s">
        <v>20</v>
      </c>
      <c r="K12016" t="s">
        <v>20</v>
      </c>
      <c r="L12016" t="s">
        <v>20</v>
      </c>
      <c r="M12016" t="s">
        <v>20</v>
      </c>
      <c r="N12016" t="s">
        <v>20</v>
      </c>
      <c r="O12016" t="s">
        <v>20</v>
      </c>
      <c r="P12016" t="s">
        <v>20</v>
      </c>
      <c r="Q12016" t="s">
        <v>20</v>
      </c>
      <c r="R12016">
        <v>1997</v>
      </c>
    </row>
    <row r="12017" spans="1:18" x14ac:dyDescent="0.25">
      <c r="A12017">
        <v>31234</v>
      </c>
      <c r="B12017" s="83" t="s">
        <v>648</v>
      </c>
      <c r="C12017">
        <v>3460</v>
      </c>
      <c r="D12017">
        <v>3.5</v>
      </c>
      <c r="E12017" t="s">
        <v>20</v>
      </c>
      <c r="F12017">
        <v>51860</v>
      </c>
      <c r="G12017">
        <v>1.3</v>
      </c>
      <c r="H12017" t="s">
        <v>20</v>
      </c>
      <c r="I12017" t="s">
        <v>20</v>
      </c>
      <c r="J12017" t="s">
        <v>20</v>
      </c>
      <c r="K12017" t="s">
        <v>20</v>
      </c>
      <c r="L12017" t="s">
        <v>20</v>
      </c>
      <c r="M12017">
        <v>29120</v>
      </c>
      <c r="N12017">
        <v>38080</v>
      </c>
      <c r="O12017">
        <v>49950</v>
      </c>
      <c r="P12017">
        <v>72800</v>
      </c>
      <c r="Q12017">
        <v>88040</v>
      </c>
      <c r="R12017">
        <v>1998</v>
      </c>
    </row>
    <row r="12018" spans="1:18" x14ac:dyDescent="0.25">
      <c r="B12018" s="83" t="s">
        <v>648</v>
      </c>
      <c r="C12018">
        <v>3330</v>
      </c>
      <c r="D12018">
        <v>7</v>
      </c>
      <c r="E12018" t="s">
        <v>20</v>
      </c>
      <c r="F12018">
        <v>53410</v>
      </c>
      <c r="G12018">
        <v>1.2</v>
      </c>
      <c r="H12018" t="s">
        <v>20</v>
      </c>
      <c r="I12018" t="s">
        <v>20</v>
      </c>
      <c r="J12018" t="s">
        <v>20</v>
      </c>
      <c r="K12018" t="s">
        <v>20</v>
      </c>
      <c r="L12018" t="s">
        <v>20</v>
      </c>
      <c r="M12018">
        <v>29830</v>
      </c>
      <c r="N12018">
        <v>39060</v>
      </c>
      <c r="O12018">
        <v>51170</v>
      </c>
      <c r="P12018">
        <v>70100</v>
      </c>
      <c r="Q12018">
        <v>86660</v>
      </c>
      <c r="R12018">
        <v>1999</v>
      </c>
    </row>
    <row r="12019" spans="1:18" x14ac:dyDescent="0.25">
      <c r="B12019" s="83" t="s">
        <v>648</v>
      </c>
      <c r="C12019">
        <v>3570</v>
      </c>
      <c r="D12019">
        <v>4.7</v>
      </c>
      <c r="E12019" t="s">
        <v>20</v>
      </c>
      <c r="F12019">
        <v>56670</v>
      </c>
      <c r="G12019">
        <v>1.1000000000000001</v>
      </c>
      <c r="H12019" t="s">
        <v>20</v>
      </c>
      <c r="I12019" t="s">
        <v>20</v>
      </c>
      <c r="J12019" t="s">
        <v>20</v>
      </c>
      <c r="K12019" t="s">
        <v>20</v>
      </c>
      <c r="L12019" t="s">
        <v>20</v>
      </c>
      <c r="M12019">
        <v>32760</v>
      </c>
      <c r="N12019">
        <v>41740</v>
      </c>
      <c r="O12019">
        <v>54080</v>
      </c>
      <c r="P12019">
        <v>70400</v>
      </c>
      <c r="Q12019">
        <v>86300</v>
      </c>
      <c r="R12019">
        <v>2000</v>
      </c>
    </row>
    <row r="12020" spans="1:18" x14ac:dyDescent="0.25">
      <c r="B12020" s="83" t="s">
        <v>648</v>
      </c>
      <c r="C12020">
        <v>3600</v>
      </c>
      <c r="D12020">
        <v>3.4</v>
      </c>
      <c r="E12020" t="s">
        <v>20</v>
      </c>
      <c r="F12020">
        <v>58200</v>
      </c>
      <c r="G12020">
        <v>0.8</v>
      </c>
      <c r="H12020" t="s">
        <v>20</v>
      </c>
      <c r="I12020" t="s">
        <v>20</v>
      </c>
      <c r="J12020" t="s">
        <v>20</v>
      </c>
      <c r="K12020" t="s">
        <v>20</v>
      </c>
      <c r="L12020" t="s">
        <v>20</v>
      </c>
      <c r="M12020">
        <v>33090</v>
      </c>
      <c r="N12020">
        <v>42590</v>
      </c>
      <c r="O12020">
        <v>55240</v>
      </c>
      <c r="P12020">
        <v>73090</v>
      </c>
      <c r="Q12020">
        <v>89380</v>
      </c>
      <c r="R12020">
        <v>2001</v>
      </c>
    </row>
    <row r="12021" spans="1:18" x14ac:dyDescent="0.25">
      <c r="B12021" s="83" t="s">
        <v>648</v>
      </c>
      <c r="C12021">
        <v>3920</v>
      </c>
      <c r="D12021">
        <v>3.1</v>
      </c>
      <c r="E12021" t="s">
        <v>20</v>
      </c>
      <c r="F12021">
        <v>59790</v>
      </c>
      <c r="G12021">
        <v>0.8</v>
      </c>
      <c r="H12021" t="s">
        <v>20</v>
      </c>
      <c r="I12021" t="s">
        <v>20</v>
      </c>
      <c r="J12021" t="s">
        <v>20</v>
      </c>
      <c r="K12021" t="s">
        <v>20</v>
      </c>
      <c r="L12021" t="s">
        <v>20</v>
      </c>
      <c r="M12021">
        <v>34160</v>
      </c>
      <c r="N12021">
        <v>43450</v>
      </c>
      <c r="O12021">
        <v>56290</v>
      </c>
      <c r="P12021">
        <v>75020</v>
      </c>
      <c r="Q12021">
        <v>91010</v>
      </c>
      <c r="R12021">
        <v>2002</v>
      </c>
    </row>
    <row r="12022" spans="1:18" x14ac:dyDescent="0.25">
      <c r="A12022" t="s">
        <v>647</v>
      </c>
      <c r="B12022" s="83" t="s">
        <v>8261</v>
      </c>
      <c r="C12022">
        <v>3910</v>
      </c>
      <c r="D12022">
        <v>3.4</v>
      </c>
      <c r="E12022" t="s">
        <v>20</v>
      </c>
      <c r="F12022">
        <v>59200</v>
      </c>
      <c r="G12022">
        <v>1.3</v>
      </c>
      <c r="H12022" t="s">
        <v>20</v>
      </c>
      <c r="I12022" t="s">
        <v>20</v>
      </c>
      <c r="J12022" t="s">
        <v>20</v>
      </c>
      <c r="K12022" t="s">
        <v>20</v>
      </c>
      <c r="L12022" t="s">
        <v>20</v>
      </c>
      <c r="M12022">
        <v>34100</v>
      </c>
      <c r="N12022">
        <v>43010</v>
      </c>
      <c r="O12022">
        <v>55930</v>
      </c>
      <c r="P12022" t="s">
        <v>8257</v>
      </c>
      <c r="Q12022" t="s">
        <v>8256</v>
      </c>
      <c r="R12022">
        <v>2003</v>
      </c>
    </row>
    <row r="12023" spans="1:18" x14ac:dyDescent="0.25">
      <c r="A12023" t="s">
        <v>647</v>
      </c>
      <c r="B12023" s="83" t="s">
        <v>8261</v>
      </c>
      <c r="C12023">
        <v>4180</v>
      </c>
      <c r="D12023">
        <v>4.2</v>
      </c>
      <c r="E12023" t="s">
        <v>20</v>
      </c>
      <c r="F12023">
        <v>61020</v>
      </c>
      <c r="G12023">
        <v>1.1000000000000001</v>
      </c>
      <c r="H12023" t="s">
        <v>20</v>
      </c>
      <c r="I12023" t="s">
        <v>20</v>
      </c>
      <c r="J12023" t="s">
        <v>20</v>
      </c>
      <c r="K12023" t="s">
        <v>20</v>
      </c>
      <c r="L12023" t="s">
        <v>20</v>
      </c>
      <c r="M12023">
        <v>33590</v>
      </c>
      <c r="N12023">
        <v>44340</v>
      </c>
      <c r="O12023">
        <v>57510</v>
      </c>
      <c r="P12023" t="s">
        <v>12039</v>
      </c>
      <c r="Q12023" t="s">
        <v>5674</v>
      </c>
      <c r="R12023">
        <v>2004</v>
      </c>
    </row>
    <row r="12024" spans="1:18" x14ac:dyDescent="0.25">
      <c r="A12024" t="s">
        <v>647</v>
      </c>
      <c r="B12024" s="83" t="s">
        <v>8261</v>
      </c>
      <c r="C12024">
        <v>4250</v>
      </c>
      <c r="D12024">
        <v>3.8</v>
      </c>
      <c r="E12024" t="s">
        <v>20</v>
      </c>
      <c r="F12024">
        <v>61790</v>
      </c>
      <c r="G12024">
        <v>1.1000000000000001</v>
      </c>
      <c r="H12024" t="s">
        <v>20</v>
      </c>
      <c r="I12024" t="s">
        <v>20</v>
      </c>
      <c r="J12024" t="s">
        <v>20</v>
      </c>
      <c r="K12024" t="s">
        <v>20</v>
      </c>
      <c r="L12024" t="s">
        <v>20</v>
      </c>
      <c r="M12024">
        <v>34950</v>
      </c>
      <c r="N12024">
        <v>45890</v>
      </c>
      <c r="O12024">
        <v>57870</v>
      </c>
      <c r="P12024" t="s">
        <v>14404</v>
      </c>
      <c r="Q12024" t="s">
        <v>14403</v>
      </c>
      <c r="R12024">
        <v>2005</v>
      </c>
    </row>
    <row r="12025" spans="1:18" x14ac:dyDescent="0.25">
      <c r="A12025" t="s">
        <v>647</v>
      </c>
      <c r="B12025" s="83" t="s">
        <v>8261</v>
      </c>
      <c r="C12025">
        <v>4070</v>
      </c>
      <c r="D12025">
        <v>3.9</v>
      </c>
      <c r="E12025" t="s">
        <v>20</v>
      </c>
      <c r="F12025">
        <v>62850</v>
      </c>
      <c r="G12025">
        <v>0.9</v>
      </c>
      <c r="H12025" t="s">
        <v>20</v>
      </c>
      <c r="I12025" t="s">
        <v>20</v>
      </c>
      <c r="J12025" t="s">
        <v>20</v>
      </c>
      <c r="K12025" t="s">
        <v>20</v>
      </c>
      <c r="L12025" t="s">
        <v>20</v>
      </c>
      <c r="M12025">
        <v>34300</v>
      </c>
      <c r="N12025">
        <v>47300</v>
      </c>
      <c r="O12025">
        <v>59000</v>
      </c>
      <c r="P12025" t="s">
        <v>16109</v>
      </c>
      <c r="Q12025" t="s">
        <v>16108</v>
      </c>
      <c r="R12025">
        <v>2006</v>
      </c>
    </row>
    <row r="12026" spans="1:18" x14ac:dyDescent="0.25">
      <c r="A12026" t="s">
        <v>647</v>
      </c>
      <c r="B12026" s="83" t="s">
        <v>8261</v>
      </c>
      <c r="C12026">
        <v>4050</v>
      </c>
      <c r="D12026">
        <v>3.5</v>
      </c>
      <c r="E12026" t="s">
        <v>20</v>
      </c>
      <c r="F12026">
        <v>65810</v>
      </c>
      <c r="G12026">
        <v>1.2</v>
      </c>
      <c r="H12026" t="s">
        <v>20</v>
      </c>
      <c r="I12026" t="s">
        <v>20</v>
      </c>
      <c r="J12026" t="s">
        <v>20</v>
      </c>
      <c r="K12026" t="s">
        <v>20</v>
      </c>
      <c r="L12026" t="s">
        <v>20</v>
      </c>
      <c r="M12026">
        <v>36070</v>
      </c>
      <c r="N12026">
        <v>49250</v>
      </c>
      <c r="O12026">
        <v>61310</v>
      </c>
      <c r="P12026" t="s">
        <v>16928</v>
      </c>
      <c r="Q12026" t="s">
        <v>17528</v>
      </c>
      <c r="R12026">
        <v>2007</v>
      </c>
    </row>
    <row r="12027" spans="1:18" x14ac:dyDescent="0.25">
      <c r="A12027" t="s">
        <v>647</v>
      </c>
      <c r="B12027" s="83" t="s">
        <v>8261</v>
      </c>
      <c r="C12027">
        <v>4030</v>
      </c>
      <c r="D12027">
        <v>3.6</v>
      </c>
      <c r="E12027" t="s">
        <v>20</v>
      </c>
      <c r="F12027">
        <v>67480</v>
      </c>
      <c r="G12027">
        <v>1.3</v>
      </c>
      <c r="H12027" t="s">
        <v>20</v>
      </c>
      <c r="I12027" t="s">
        <v>20</v>
      </c>
      <c r="J12027" t="s">
        <v>20</v>
      </c>
      <c r="K12027" t="s">
        <v>20</v>
      </c>
      <c r="L12027" t="s">
        <v>20</v>
      </c>
      <c r="M12027">
        <v>36250</v>
      </c>
      <c r="N12027">
        <v>48510</v>
      </c>
      <c r="O12027">
        <v>62880</v>
      </c>
      <c r="P12027" t="s">
        <v>18791</v>
      </c>
      <c r="Q12027" t="s">
        <v>18790</v>
      </c>
      <c r="R12027">
        <v>2008</v>
      </c>
    </row>
    <row r="12028" spans="1:18" x14ac:dyDescent="0.25">
      <c r="A12028" t="s">
        <v>647</v>
      </c>
      <c r="B12028" s="83" t="s">
        <v>8261</v>
      </c>
      <c r="C12028">
        <v>3930</v>
      </c>
      <c r="D12028">
        <v>4.2</v>
      </c>
      <c r="E12028" t="s">
        <v>20</v>
      </c>
      <c r="F12028">
        <v>69840</v>
      </c>
      <c r="G12028">
        <v>1.2</v>
      </c>
      <c r="H12028" t="s">
        <v>20</v>
      </c>
      <c r="I12028" t="s">
        <v>20</v>
      </c>
      <c r="J12028" t="s">
        <v>20</v>
      </c>
      <c r="K12028" t="s">
        <v>20</v>
      </c>
      <c r="L12028" t="s">
        <v>20</v>
      </c>
      <c r="M12028">
        <v>39030</v>
      </c>
      <c r="N12028">
        <v>50790</v>
      </c>
      <c r="O12028">
        <v>65420</v>
      </c>
      <c r="P12028" t="s">
        <v>9651</v>
      </c>
      <c r="Q12028" t="s">
        <v>17117</v>
      </c>
      <c r="R12028">
        <v>2009</v>
      </c>
    </row>
    <row r="12029" spans="1:18" x14ac:dyDescent="0.25">
      <c r="A12029" t="s">
        <v>647</v>
      </c>
      <c r="B12029" s="83" t="s">
        <v>648</v>
      </c>
      <c r="C12029">
        <v>4250</v>
      </c>
      <c r="D12029">
        <v>3.1</v>
      </c>
      <c r="E12029" t="s">
        <v>20</v>
      </c>
      <c r="F12029">
        <v>71230</v>
      </c>
      <c r="G12029">
        <v>0.9</v>
      </c>
      <c r="H12029" t="s">
        <v>20</v>
      </c>
      <c r="I12029" t="s">
        <v>20</v>
      </c>
      <c r="J12029" t="s">
        <v>20</v>
      </c>
      <c r="K12029" t="s">
        <v>20</v>
      </c>
      <c r="L12029" t="s">
        <v>20</v>
      </c>
      <c r="M12029">
        <v>38660</v>
      </c>
      <c r="N12029">
        <v>50590</v>
      </c>
      <c r="O12029">
        <v>66700</v>
      </c>
      <c r="P12029" t="s">
        <v>23230</v>
      </c>
      <c r="Q12029" t="s">
        <v>23231</v>
      </c>
      <c r="R12029">
        <v>2010</v>
      </c>
    </row>
    <row r="12030" spans="1:18" x14ac:dyDescent="0.25">
      <c r="A12030" t="s">
        <v>647</v>
      </c>
      <c r="B12030" s="83" t="s">
        <v>648</v>
      </c>
      <c r="C12030">
        <v>4280</v>
      </c>
      <c r="D12030">
        <v>2.2999999999999998</v>
      </c>
      <c r="E12030" t="s">
        <v>20</v>
      </c>
      <c r="F12030">
        <v>72300</v>
      </c>
      <c r="G12030">
        <v>0.9</v>
      </c>
      <c r="H12030" t="s">
        <v>20</v>
      </c>
      <c r="I12030" t="s">
        <v>20</v>
      </c>
      <c r="J12030" t="s">
        <v>20</v>
      </c>
      <c r="K12030" t="s">
        <v>20</v>
      </c>
      <c r="L12030" t="s">
        <v>20</v>
      </c>
      <c r="M12030">
        <v>40110</v>
      </c>
      <c r="N12030">
        <v>52020</v>
      </c>
      <c r="O12030">
        <v>68510</v>
      </c>
      <c r="P12030" t="s">
        <v>26741</v>
      </c>
      <c r="Q12030" t="s">
        <v>26742</v>
      </c>
      <c r="R12030">
        <v>2011</v>
      </c>
    </row>
    <row r="12031" spans="1:18" x14ac:dyDescent="0.25">
      <c r="A12031" t="s">
        <v>647</v>
      </c>
      <c r="B12031" s="83" t="s">
        <v>648</v>
      </c>
      <c r="C12031">
        <v>4460</v>
      </c>
      <c r="D12031">
        <v>2.2000000000000002</v>
      </c>
      <c r="E12031" t="s">
        <v>20</v>
      </c>
      <c r="F12031">
        <v>71890</v>
      </c>
      <c r="G12031">
        <v>1</v>
      </c>
      <c r="H12031" t="s">
        <v>20</v>
      </c>
      <c r="I12031" t="s">
        <v>20</v>
      </c>
      <c r="J12031" t="s">
        <v>20</v>
      </c>
      <c r="K12031" t="s">
        <v>20</v>
      </c>
      <c r="L12031" t="s">
        <v>20</v>
      </c>
      <c r="M12031">
        <v>36950</v>
      </c>
      <c r="N12031">
        <v>50290</v>
      </c>
      <c r="O12031">
        <v>67820</v>
      </c>
      <c r="P12031" t="s">
        <v>29009</v>
      </c>
      <c r="Q12031" t="s">
        <v>23157</v>
      </c>
      <c r="R12031">
        <v>2012</v>
      </c>
    </row>
    <row r="12032" spans="1:18" x14ac:dyDescent="0.25">
      <c r="A12032" t="s">
        <v>647</v>
      </c>
      <c r="B12032" s="83" t="s">
        <v>648</v>
      </c>
      <c r="C12032">
        <v>4400</v>
      </c>
      <c r="D12032">
        <v>2</v>
      </c>
      <c r="E12032" t="s">
        <v>20</v>
      </c>
      <c r="F12032">
        <v>73980</v>
      </c>
      <c r="G12032">
        <v>1</v>
      </c>
      <c r="H12032" t="s">
        <v>20</v>
      </c>
      <c r="I12032" t="s">
        <v>20</v>
      </c>
      <c r="J12032" t="s">
        <v>20</v>
      </c>
      <c r="K12032" t="s">
        <v>20</v>
      </c>
      <c r="L12032" t="s">
        <v>20</v>
      </c>
      <c r="M12032">
        <v>37600</v>
      </c>
      <c r="N12032">
        <v>52070</v>
      </c>
      <c r="O12032">
        <v>70500</v>
      </c>
      <c r="P12032" t="s">
        <v>25796</v>
      </c>
      <c r="Q12032" t="s">
        <v>27422</v>
      </c>
      <c r="R12032">
        <v>2013</v>
      </c>
    </row>
    <row r="12033" spans="1:18" x14ac:dyDescent="0.25">
      <c r="A12033" t="s">
        <v>647</v>
      </c>
      <c r="B12033" s="83" t="s">
        <v>648</v>
      </c>
      <c r="C12033">
        <v>4440</v>
      </c>
      <c r="D12033">
        <v>2.5</v>
      </c>
      <c r="E12033" t="s">
        <v>20</v>
      </c>
      <c r="F12033">
        <v>74690</v>
      </c>
      <c r="G12033">
        <v>1</v>
      </c>
      <c r="H12033" t="s">
        <v>20</v>
      </c>
      <c r="I12033" t="s">
        <v>20</v>
      </c>
      <c r="J12033" t="s">
        <v>20</v>
      </c>
      <c r="K12033" t="s">
        <v>20</v>
      </c>
      <c r="L12033" t="s">
        <v>20</v>
      </c>
      <c r="M12033">
        <v>37130</v>
      </c>
      <c r="N12033">
        <v>52250</v>
      </c>
      <c r="O12033">
        <v>71320</v>
      </c>
      <c r="P12033" t="s">
        <v>32434</v>
      </c>
      <c r="Q12033" t="s">
        <v>32435</v>
      </c>
      <c r="R12033">
        <v>2014</v>
      </c>
    </row>
    <row r="12034" spans="1:18" x14ac:dyDescent="0.25">
      <c r="A12034" t="s">
        <v>647</v>
      </c>
      <c r="B12034" s="83" t="s">
        <v>648</v>
      </c>
      <c r="C12034">
        <v>4350</v>
      </c>
      <c r="D12034">
        <v>2.6</v>
      </c>
      <c r="E12034" t="s">
        <v>20</v>
      </c>
      <c r="F12034">
        <v>79690</v>
      </c>
      <c r="G12034">
        <v>1</v>
      </c>
      <c r="H12034" t="s">
        <v>20</v>
      </c>
      <c r="I12034" t="s">
        <v>20</v>
      </c>
      <c r="J12034" t="s">
        <v>20</v>
      </c>
      <c r="K12034" t="s">
        <v>20</v>
      </c>
      <c r="L12034" t="s">
        <v>20</v>
      </c>
      <c r="M12034">
        <v>41250</v>
      </c>
      <c r="N12034">
        <v>55950</v>
      </c>
      <c r="O12034">
        <v>75400</v>
      </c>
      <c r="P12034" t="s">
        <v>33727</v>
      </c>
      <c r="Q12034" t="s">
        <v>33728</v>
      </c>
      <c r="R12034">
        <v>2015</v>
      </c>
    </row>
    <row r="12035" spans="1:18" x14ac:dyDescent="0.25">
      <c r="A12035" t="s">
        <v>647</v>
      </c>
      <c r="B12035" s="83" t="s">
        <v>648</v>
      </c>
      <c r="C12035">
        <v>4140</v>
      </c>
      <c r="D12035">
        <v>2.7</v>
      </c>
      <c r="E12035" t="s">
        <v>20</v>
      </c>
      <c r="F12035">
        <v>84660</v>
      </c>
      <c r="G12035">
        <v>1.4</v>
      </c>
      <c r="H12035" t="s">
        <v>20</v>
      </c>
      <c r="I12035" t="s">
        <v>20</v>
      </c>
      <c r="J12035" t="s">
        <v>20</v>
      </c>
      <c r="K12035" t="s">
        <v>20</v>
      </c>
      <c r="L12035" t="s">
        <v>20</v>
      </c>
      <c r="M12035">
        <v>42120</v>
      </c>
      <c r="N12035">
        <v>56740</v>
      </c>
      <c r="O12035">
        <v>76810</v>
      </c>
      <c r="P12035" t="s">
        <v>34887</v>
      </c>
      <c r="Q12035" t="s">
        <v>34888</v>
      </c>
      <c r="R12035">
        <v>2016</v>
      </c>
    </row>
    <row r="12036" spans="1:18" x14ac:dyDescent="0.25">
      <c r="A12036" t="s">
        <v>647</v>
      </c>
      <c r="B12036" s="83" t="s">
        <v>648</v>
      </c>
      <c r="C12036">
        <v>3980</v>
      </c>
      <c r="D12036">
        <v>2.6</v>
      </c>
      <c r="E12036" t="s">
        <v>20</v>
      </c>
      <c r="F12036">
        <v>87810</v>
      </c>
      <c r="G12036">
        <v>1.3</v>
      </c>
      <c r="H12036" t="s">
        <v>20</v>
      </c>
      <c r="I12036" t="s">
        <v>20</v>
      </c>
      <c r="J12036" t="s">
        <v>20</v>
      </c>
      <c r="K12036" t="s">
        <v>20</v>
      </c>
      <c r="L12036" t="s">
        <v>20</v>
      </c>
      <c r="M12036">
        <v>42460</v>
      </c>
      <c r="N12036">
        <v>58450</v>
      </c>
      <c r="O12036">
        <v>78040</v>
      </c>
      <c r="P12036" t="s">
        <v>35926</v>
      </c>
      <c r="Q12036" t="s">
        <v>35927</v>
      </c>
      <c r="R12036">
        <v>2017</v>
      </c>
    </row>
    <row r="12037" spans="1:18" x14ac:dyDescent="0.25">
      <c r="A12037" t="s">
        <v>647</v>
      </c>
      <c r="B12037" s="83" t="s">
        <v>648</v>
      </c>
      <c r="C12037">
        <v>3960</v>
      </c>
      <c r="D12037">
        <v>3.4</v>
      </c>
      <c r="E12037" t="s">
        <v>20</v>
      </c>
      <c r="F12037">
        <v>88950</v>
      </c>
      <c r="G12037">
        <v>1.4</v>
      </c>
      <c r="H12037" t="s">
        <v>20</v>
      </c>
      <c r="I12037" t="s">
        <v>20</v>
      </c>
      <c r="J12037" t="s">
        <v>20</v>
      </c>
      <c r="K12037" t="s">
        <v>20</v>
      </c>
      <c r="L12037" t="s">
        <v>20</v>
      </c>
      <c r="M12037">
        <v>42480</v>
      </c>
      <c r="N12037">
        <v>60070</v>
      </c>
      <c r="O12037">
        <v>80350</v>
      </c>
      <c r="P12037" t="s">
        <v>36783</v>
      </c>
      <c r="Q12037" t="s">
        <v>36784</v>
      </c>
      <c r="R12037">
        <v>2018</v>
      </c>
    </row>
    <row r="12038" spans="1:18" x14ac:dyDescent="0.25">
      <c r="A12038" t="s">
        <v>647</v>
      </c>
      <c r="B12038" s="83" t="s">
        <v>648</v>
      </c>
      <c r="C12038">
        <v>3970</v>
      </c>
      <c r="D12038">
        <v>4.2</v>
      </c>
      <c r="E12038" t="s">
        <v>20</v>
      </c>
      <c r="F12038">
        <v>86540</v>
      </c>
      <c r="G12038">
        <v>1.1000000000000001</v>
      </c>
      <c r="H12038" t="s">
        <v>20</v>
      </c>
      <c r="I12038" t="s">
        <v>20</v>
      </c>
      <c r="J12038" t="s">
        <v>20</v>
      </c>
      <c r="K12038" t="s">
        <v>20</v>
      </c>
      <c r="L12038" t="s">
        <v>20</v>
      </c>
      <c r="M12038">
        <v>43740</v>
      </c>
      <c r="N12038">
        <v>62170</v>
      </c>
      <c r="O12038">
        <v>80520</v>
      </c>
      <c r="P12038" t="s">
        <v>37566</v>
      </c>
      <c r="Q12038" t="s">
        <v>34576</v>
      </c>
      <c r="R12038">
        <v>2019</v>
      </c>
    </row>
    <row r="12039" spans="1:18" x14ac:dyDescent="0.25">
      <c r="A12039" t="s">
        <v>647</v>
      </c>
      <c r="B12039" s="83" t="s">
        <v>648</v>
      </c>
      <c r="C12039">
        <v>3720</v>
      </c>
      <c r="D12039">
        <v>3.8</v>
      </c>
      <c r="E12039" t="s">
        <v>20</v>
      </c>
      <c r="F12039">
        <v>87160</v>
      </c>
      <c r="G12039">
        <v>1.1000000000000001</v>
      </c>
      <c r="H12039" t="s">
        <v>20</v>
      </c>
      <c r="I12039" t="s">
        <v>20</v>
      </c>
      <c r="J12039" t="s">
        <v>20</v>
      </c>
      <c r="K12039" t="s">
        <v>20</v>
      </c>
      <c r="L12039" t="s">
        <v>20</v>
      </c>
      <c r="M12039">
        <v>45920</v>
      </c>
      <c r="N12039">
        <v>64150</v>
      </c>
      <c r="O12039">
        <v>82330</v>
      </c>
      <c r="P12039" t="s">
        <v>34325</v>
      </c>
      <c r="Q12039" t="s">
        <v>38314</v>
      </c>
      <c r="R12039">
        <v>2020</v>
      </c>
    </row>
    <row r="12040" spans="1:18" x14ac:dyDescent="0.25">
      <c r="A12040" t="s">
        <v>647</v>
      </c>
      <c r="B12040" s="83" t="s">
        <v>648</v>
      </c>
      <c r="C12040">
        <v>3440</v>
      </c>
      <c r="D12040">
        <v>0.6</v>
      </c>
      <c r="E12040" t="s">
        <v>20</v>
      </c>
      <c r="F12040">
        <v>88150</v>
      </c>
      <c r="G12040">
        <v>0.4</v>
      </c>
      <c r="H12040" t="s">
        <v>20</v>
      </c>
      <c r="I12040" t="s">
        <v>20</v>
      </c>
      <c r="J12040" t="s">
        <v>20</v>
      </c>
      <c r="K12040" t="s">
        <v>20</v>
      </c>
      <c r="L12040" t="s">
        <v>20</v>
      </c>
      <c r="M12040">
        <v>48960</v>
      </c>
      <c r="N12040">
        <v>63600</v>
      </c>
      <c r="O12040">
        <v>81440</v>
      </c>
      <c r="P12040" t="s">
        <v>38788</v>
      </c>
      <c r="Q12040" t="s">
        <v>38964</v>
      </c>
      <c r="R12040">
        <v>2021</v>
      </c>
    </row>
    <row r="12041" spans="1:18" x14ac:dyDescent="0.25">
      <c r="A12041" t="s">
        <v>647</v>
      </c>
      <c r="B12041" s="83" t="s">
        <v>648</v>
      </c>
      <c r="C12041">
        <v>3340</v>
      </c>
      <c r="D12041">
        <v>0.6</v>
      </c>
      <c r="E12041" t="s">
        <v>20</v>
      </c>
      <c r="F12041">
        <v>87880</v>
      </c>
      <c r="G12041">
        <v>0.6</v>
      </c>
      <c r="H12041" t="s">
        <v>20</v>
      </c>
      <c r="I12041" t="s">
        <v>20</v>
      </c>
      <c r="J12041" t="s">
        <v>20</v>
      </c>
      <c r="K12041" t="s">
        <v>20</v>
      </c>
      <c r="L12041" t="s">
        <v>20</v>
      </c>
      <c r="M12041">
        <v>49920</v>
      </c>
      <c r="N12041">
        <v>63600</v>
      </c>
      <c r="O12041">
        <v>81920</v>
      </c>
      <c r="P12041" t="s">
        <v>39618</v>
      </c>
      <c r="Q12041" t="s">
        <v>39619</v>
      </c>
      <c r="R12041">
        <v>2022</v>
      </c>
    </row>
    <row r="12042" spans="1:18" x14ac:dyDescent="0.25">
      <c r="A12042" t="s">
        <v>647</v>
      </c>
      <c r="B12042" s="83" t="s">
        <v>648</v>
      </c>
      <c r="C12042">
        <v>3480</v>
      </c>
      <c r="D12042">
        <v>1.1000000000000001</v>
      </c>
      <c r="E12042" t="s">
        <v>20</v>
      </c>
      <c r="F12042">
        <v>97660</v>
      </c>
      <c r="G12042">
        <v>1.6</v>
      </c>
      <c r="H12042" t="s">
        <v>20</v>
      </c>
      <c r="I12042" t="s">
        <v>20</v>
      </c>
      <c r="J12042" t="s">
        <v>20</v>
      </c>
      <c r="K12042" t="s">
        <v>20</v>
      </c>
      <c r="L12042" t="s">
        <v>20</v>
      </c>
      <c r="M12042">
        <v>50870</v>
      </c>
      <c r="N12042">
        <v>66610</v>
      </c>
      <c r="O12042">
        <v>85600</v>
      </c>
      <c r="P12042" t="s">
        <v>36525</v>
      </c>
      <c r="Q12042" t="s">
        <v>40324</v>
      </c>
      <c r="R12042">
        <v>2023</v>
      </c>
    </row>
    <row r="12043" spans="1:18" x14ac:dyDescent="0.25">
      <c r="A12043" t="s">
        <v>2687</v>
      </c>
      <c r="B12043" s="83" t="s">
        <v>2686</v>
      </c>
      <c r="C12043">
        <v>17110</v>
      </c>
      <c r="D12043">
        <v>4.7</v>
      </c>
      <c r="E12043" t="s">
        <v>29082</v>
      </c>
      <c r="F12043">
        <v>60800</v>
      </c>
      <c r="G12043">
        <v>2.5</v>
      </c>
      <c r="H12043" t="s">
        <v>27376</v>
      </c>
      <c r="I12043" t="s">
        <v>28960</v>
      </c>
      <c r="J12043" t="s">
        <v>24662</v>
      </c>
      <c r="K12043" t="s">
        <v>30756</v>
      </c>
      <c r="L12043" t="s">
        <v>29201</v>
      </c>
      <c r="M12043">
        <v>28530</v>
      </c>
      <c r="N12043">
        <v>36470</v>
      </c>
      <c r="O12043">
        <v>51130</v>
      </c>
      <c r="P12043" t="s">
        <v>34086</v>
      </c>
      <c r="Q12043" t="s">
        <v>29202</v>
      </c>
      <c r="R12043">
        <v>2019</v>
      </c>
    </row>
    <row r="12044" spans="1:18" x14ac:dyDescent="0.25">
      <c r="A12044" t="s">
        <v>2687</v>
      </c>
      <c r="B12044" s="83" t="s">
        <v>2686</v>
      </c>
      <c r="C12044">
        <v>15580</v>
      </c>
      <c r="D12044">
        <v>4.5999999999999996</v>
      </c>
      <c r="E12044" t="s">
        <v>23569</v>
      </c>
      <c r="F12044">
        <v>61130</v>
      </c>
      <c r="G12044">
        <v>2.6</v>
      </c>
      <c r="H12044" t="s">
        <v>23106</v>
      </c>
      <c r="I12044" t="s">
        <v>22651</v>
      </c>
      <c r="J12044" t="s">
        <v>24551</v>
      </c>
      <c r="K12044" t="s">
        <v>29854</v>
      </c>
      <c r="L12044" t="s">
        <v>26973</v>
      </c>
      <c r="M12044">
        <v>28210</v>
      </c>
      <c r="N12044">
        <v>35450</v>
      </c>
      <c r="O12044">
        <v>50630</v>
      </c>
      <c r="P12044" t="s">
        <v>30127</v>
      </c>
      <c r="Q12044" t="s">
        <v>30432</v>
      </c>
      <c r="R12044">
        <v>2020</v>
      </c>
    </row>
    <row r="12045" spans="1:18" x14ac:dyDescent="0.25">
      <c r="B12045" s="83" t="s">
        <v>501</v>
      </c>
      <c r="C12045">
        <v>10830</v>
      </c>
      <c r="D12045">
        <v>12</v>
      </c>
      <c r="E12045">
        <v>19.579999999999998</v>
      </c>
      <c r="F12045">
        <v>40730</v>
      </c>
      <c r="G12045">
        <v>5.4</v>
      </c>
      <c r="H12045">
        <v>7.42</v>
      </c>
      <c r="I12045">
        <v>12.88</v>
      </c>
      <c r="J12045">
        <v>17.43</v>
      </c>
      <c r="K12045">
        <v>24.42</v>
      </c>
      <c r="L12045">
        <v>32.24</v>
      </c>
      <c r="M12045">
        <v>15430</v>
      </c>
      <c r="N12045">
        <v>26790</v>
      </c>
      <c r="O12045">
        <v>36260</v>
      </c>
      <c r="P12045">
        <v>50780</v>
      </c>
      <c r="Q12045">
        <v>67050</v>
      </c>
      <c r="R12045">
        <v>1999</v>
      </c>
    </row>
    <row r="12046" spans="1:18" x14ac:dyDescent="0.25">
      <c r="B12046" s="83" t="s">
        <v>501</v>
      </c>
      <c r="C12046">
        <v>11120</v>
      </c>
      <c r="D12046">
        <v>15</v>
      </c>
      <c r="E12046">
        <v>19.11</v>
      </c>
      <c r="F12046">
        <v>39760</v>
      </c>
      <c r="G12046">
        <v>2.7</v>
      </c>
      <c r="H12046">
        <v>9.59</v>
      </c>
      <c r="I12046">
        <v>13.88</v>
      </c>
      <c r="J12046">
        <v>17.55</v>
      </c>
      <c r="K12046">
        <v>23.63</v>
      </c>
      <c r="L12046">
        <v>29.71</v>
      </c>
      <c r="M12046">
        <v>19940</v>
      </c>
      <c r="N12046">
        <v>28870</v>
      </c>
      <c r="O12046">
        <v>36490</v>
      </c>
      <c r="P12046">
        <v>49160</v>
      </c>
      <c r="Q12046">
        <v>61790</v>
      </c>
      <c r="R12046">
        <v>2000</v>
      </c>
    </row>
    <row r="12047" spans="1:18" x14ac:dyDescent="0.25">
      <c r="B12047" s="83" t="s">
        <v>501</v>
      </c>
      <c r="C12047">
        <v>11930</v>
      </c>
      <c r="D12047">
        <v>12.5</v>
      </c>
      <c r="E12047">
        <v>19.850000000000001</v>
      </c>
      <c r="F12047">
        <v>41300</v>
      </c>
      <c r="G12047">
        <v>2.1</v>
      </c>
      <c r="H12047">
        <v>9.3000000000000007</v>
      </c>
      <c r="I12047">
        <v>14.31</v>
      </c>
      <c r="J12047">
        <v>18.53</v>
      </c>
      <c r="K12047">
        <v>24.73</v>
      </c>
      <c r="L12047">
        <v>30.94</v>
      </c>
      <c r="M12047">
        <v>19340</v>
      </c>
      <c r="N12047">
        <v>29760</v>
      </c>
      <c r="O12047">
        <v>38540</v>
      </c>
      <c r="P12047">
        <v>51440</v>
      </c>
      <c r="Q12047">
        <v>64350</v>
      </c>
      <c r="R12047">
        <v>2001</v>
      </c>
    </row>
    <row r="12048" spans="1:18" x14ac:dyDescent="0.25">
      <c r="B12048" s="83" t="s">
        <v>501</v>
      </c>
      <c r="C12048">
        <v>10690</v>
      </c>
      <c r="D12048">
        <v>9.3000000000000007</v>
      </c>
      <c r="E12048">
        <v>19.940000000000001</v>
      </c>
      <c r="F12048">
        <v>41470</v>
      </c>
      <c r="G12048">
        <v>1.7</v>
      </c>
      <c r="H12048">
        <v>9.94</v>
      </c>
      <c r="I12048">
        <v>14.46</v>
      </c>
      <c r="J12048">
        <v>18.96</v>
      </c>
      <c r="K12048">
        <v>24.87</v>
      </c>
      <c r="L12048">
        <v>30.38</v>
      </c>
      <c r="M12048">
        <v>20670</v>
      </c>
      <c r="N12048">
        <v>30070</v>
      </c>
      <c r="O12048">
        <v>39430</v>
      </c>
      <c r="P12048">
        <v>51740</v>
      </c>
      <c r="Q12048">
        <v>63190</v>
      </c>
      <c r="R12048">
        <v>2002</v>
      </c>
    </row>
    <row r="12049" spans="1:18" x14ac:dyDescent="0.25">
      <c r="A12049" t="s">
        <v>502</v>
      </c>
      <c r="B12049" s="83" t="s">
        <v>8563</v>
      </c>
      <c r="C12049">
        <v>10150</v>
      </c>
      <c r="D12049">
        <v>10.5</v>
      </c>
      <c r="E12049" t="s">
        <v>7458</v>
      </c>
      <c r="F12049">
        <v>42040</v>
      </c>
      <c r="G12049">
        <v>1.5</v>
      </c>
      <c r="H12049" t="s">
        <v>3953</v>
      </c>
      <c r="I12049" t="s">
        <v>8560</v>
      </c>
      <c r="J12049" t="s">
        <v>5700</v>
      </c>
      <c r="K12049" t="s">
        <v>8559</v>
      </c>
      <c r="L12049" t="s">
        <v>8558</v>
      </c>
      <c r="M12049">
        <v>21180</v>
      </c>
      <c r="N12049">
        <v>29870</v>
      </c>
      <c r="O12049">
        <v>40720</v>
      </c>
      <c r="P12049" t="s">
        <v>8555</v>
      </c>
      <c r="Q12049" t="s">
        <v>8554</v>
      </c>
      <c r="R12049">
        <v>2003</v>
      </c>
    </row>
    <row r="12050" spans="1:18" x14ac:dyDescent="0.25">
      <c r="A12050" t="s">
        <v>502</v>
      </c>
      <c r="B12050" s="83" t="s">
        <v>8563</v>
      </c>
      <c r="C12050">
        <v>10420</v>
      </c>
      <c r="D12050">
        <v>7.4</v>
      </c>
      <c r="E12050" t="s">
        <v>3600</v>
      </c>
      <c r="F12050">
        <v>43360</v>
      </c>
      <c r="G12050">
        <v>2.9</v>
      </c>
      <c r="H12050" t="s">
        <v>4545</v>
      </c>
      <c r="I12050" t="s">
        <v>8034</v>
      </c>
      <c r="J12050" t="s">
        <v>8629</v>
      </c>
      <c r="K12050" t="s">
        <v>9387</v>
      </c>
      <c r="L12050" t="s">
        <v>12216</v>
      </c>
      <c r="M12050">
        <v>19830</v>
      </c>
      <c r="N12050">
        <v>28590</v>
      </c>
      <c r="O12050">
        <v>40260</v>
      </c>
      <c r="P12050" t="s">
        <v>12243</v>
      </c>
      <c r="Q12050" t="s">
        <v>12242</v>
      </c>
      <c r="R12050">
        <v>2004</v>
      </c>
    </row>
    <row r="12051" spans="1:18" x14ac:dyDescent="0.25">
      <c r="A12051" t="s">
        <v>502</v>
      </c>
      <c r="B12051" s="83" t="s">
        <v>8563</v>
      </c>
      <c r="C12051">
        <v>11130</v>
      </c>
      <c r="D12051">
        <v>8.6</v>
      </c>
      <c r="E12051" t="s">
        <v>7636</v>
      </c>
      <c r="F12051">
        <v>49550</v>
      </c>
      <c r="G12051">
        <v>4.0999999999999996</v>
      </c>
      <c r="H12051" t="s">
        <v>3281</v>
      </c>
      <c r="I12051" t="s">
        <v>6477</v>
      </c>
      <c r="J12051" t="s">
        <v>10831</v>
      </c>
      <c r="K12051" t="s">
        <v>14540</v>
      </c>
      <c r="L12051" t="s">
        <v>11532</v>
      </c>
      <c r="M12051">
        <v>21630</v>
      </c>
      <c r="N12051">
        <v>30760</v>
      </c>
      <c r="O12051">
        <v>43750</v>
      </c>
      <c r="P12051" t="s">
        <v>9397</v>
      </c>
      <c r="Q12051" t="s">
        <v>11646</v>
      </c>
      <c r="R12051">
        <v>2005</v>
      </c>
    </row>
    <row r="12052" spans="1:18" x14ac:dyDescent="0.25">
      <c r="A12052" t="s">
        <v>502</v>
      </c>
      <c r="B12052" s="83" t="s">
        <v>8563</v>
      </c>
      <c r="C12052">
        <v>11280</v>
      </c>
      <c r="D12052">
        <v>7.9</v>
      </c>
      <c r="E12052" t="s">
        <v>13451</v>
      </c>
      <c r="F12052">
        <v>51490</v>
      </c>
      <c r="G12052">
        <v>4.3</v>
      </c>
      <c r="H12052" t="s">
        <v>4428</v>
      </c>
      <c r="I12052" t="s">
        <v>5160</v>
      </c>
      <c r="J12052" t="s">
        <v>9858</v>
      </c>
      <c r="K12052" t="s">
        <v>12576</v>
      </c>
      <c r="L12052" t="s">
        <v>16219</v>
      </c>
      <c r="M12052">
        <v>22020</v>
      </c>
      <c r="N12052">
        <v>31560</v>
      </c>
      <c r="O12052">
        <v>46160</v>
      </c>
      <c r="P12052" t="s">
        <v>16218</v>
      </c>
      <c r="Q12052" t="s">
        <v>16217</v>
      </c>
      <c r="R12052">
        <v>2006</v>
      </c>
    </row>
    <row r="12053" spans="1:18" x14ac:dyDescent="0.25">
      <c r="A12053" t="s">
        <v>502</v>
      </c>
      <c r="B12053" s="83" t="s">
        <v>8563</v>
      </c>
      <c r="C12053">
        <v>13060</v>
      </c>
      <c r="D12053">
        <v>6</v>
      </c>
      <c r="E12053" t="s">
        <v>5781</v>
      </c>
      <c r="F12053">
        <v>55330</v>
      </c>
      <c r="G12053">
        <v>4.0999999999999996</v>
      </c>
      <c r="H12053" t="s">
        <v>4848</v>
      </c>
      <c r="I12053" t="s">
        <v>3125</v>
      </c>
      <c r="J12053" t="s">
        <v>13182</v>
      </c>
      <c r="K12053" t="s">
        <v>3352</v>
      </c>
      <c r="L12053" t="s">
        <v>12134</v>
      </c>
      <c r="M12053">
        <v>25160</v>
      </c>
      <c r="N12053">
        <v>34330</v>
      </c>
      <c r="O12053">
        <v>50950</v>
      </c>
      <c r="P12053" t="s">
        <v>10342</v>
      </c>
      <c r="Q12053" t="s">
        <v>16606</v>
      </c>
      <c r="R12053">
        <v>2007</v>
      </c>
    </row>
    <row r="12054" spans="1:18" x14ac:dyDescent="0.25">
      <c r="A12054" t="s">
        <v>502</v>
      </c>
      <c r="B12054" s="83" t="s">
        <v>8563</v>
      </c>
      <c r="C12054">
        <v>14570</v>
      </c>
      <c r="D12054">
        <v>6.8</v>
      </c>
      <c r="E12054" t="s">
        <v>16919</v>
      </c>
      <c r="F12054">
        <v>57080</v>
      </c>
      <c r="G12054">
        <v>2.5</v>
      </c>
      <c r="H12054" t="s">
        <v>4685</v>
      </c>
      <c r="I12054" t="s">
        <v>7252</v>
      </c>
      <c r="J12054" t="s">
        <v>8503</v>
      </c>
      <c r="K12054" t="s">
        <v>16576</v>
      </c>
      <c r="L12054" t="s">
        <v>18877</v>
      </c>
      <c r="M12054">
        <v>26630</v>
      </c>
      <c r="N12054">
        <v>35660</v>
      </c>
      <c r="O12054">
        <v>53360</v>
      </c>
      <c r="P12054" t="s">
        <v>16572</v>
      </c>
      <c r="Q12054" t="s">
        <v>18876</v>
      </c>
      <c r="R12054">
        <v>2008</v>
      </c>
    </row>
    <row r="12055" spans="1:18" x14ac:dyDescent="0.25">
      <c r="A12055" t="s">
        <v>502</v>
      </c>
      <c r="B12055" s="83" t="s">
        <v>8563</v>
      </c>
      <c r="C12055">
        <v>14460</v>
      </c>
      <c r="D12055">
        <v>5.7</v>
      </c>
      <c r="E12055" t="s">
        <v>6668</v>
      </c>
      <c r="F12055">
        <v>58400</v>
      </c>
      <c r="G12055">
        <v>2.2999999999999998</v>
      </c>
      <c r="H12055" t="s">
        <v>7938</v>
      </c>
      <c r="I12055" t="s">
        <v>4489</v>
      </c>
      <c r="J12055" t="s">
        <v>13302</v>
      </c>
      <c r="K12055" t="s">
        <v>3439</v>
      </c>
      <c r="L12055" t="s">
        <v>19990</v>
      </c>
      <c r="M12055">
        <v>28480</v>
      </c>
      <c r="N12055">
        <v>37570</v>
      </c>
      <c r="O12055">
        <v>53240</v>
      </c>
      <c r="P12055" t="s">
        <v>19989</v>
      </c>
      <c r="Q12055" t="s">
        <v>12824</v>
      </c>
      <c r="R12055">
        <v>2009</v>
      </c>
    </row>
    <row r="12056" spans="1:18" x14ac:dyDescent="0.25">
      <c r="A12056" t="s">
        <v>502</v>
      </c>
      <c r="B12056" s="83" t="s">
        <v>501</v>
      </c>
      <c r="C12056">
        <v>13560</v>
      </c>
      <c r="D12056">
        <v>5.4</v>
      </c>
      <c r="E12056" t="s">
        <v>22968</v>
      </c>
      <c r="F12056">
        <v>60410</v>
      </c>
      <c r="G12056">
        <v>2.8</v>
      </c>
      <c r="H12056" t="s">
        <v>22969</v>
      </c>
      <c r="I12056" t="s">
        <v>22970</v>
      </c>
      <c r="J12056" t="s">
        <v>22971</v>
      </c>
      <c r="K12056" t="s">
        <v>22972</v>
      </c>
      <c r="L12056" t="s">
        <v>22973</v>
      </c>
      <c r="M12056">
        <v>29950</v>
      </c>
      <c r="N12056">
        <v>38990</v>
      </c>
      <c r="O12056">
        <v>54020</v>
      </c>
      <c r="P12056" t="s">
        <v>22974</v>
      </c>
      <c r="Q12056" t="s">
        <v>22975</v>
      </c>
      <c r="R12056">
        <v>2010</v>
      </c>
    </row>
    <row r="12057" spans="1:18" x14ac:dyDescent="0.25">
      <c r="A12057" t="s">
        <v>502</v>
      </c>
      <c r="B12057" s="83" t="s">
        <v>501</v>
      </c>
      <c r="C12057">
        <v>14680</v>
      </c>
      <c r="D12057">
        <v>5.9</v>
      </c>
      <c r="E12057" t="s">
        <v>22930</v>
      </c>
      <c r="F12057">
        <v>57840</v>
      </c>
      <c r="G12057">
        <v>3</v>
      </c>
      <c r="H12057" t="s">
        <v>24957</v>
      </c>
      <c r="I12057" t="s">
        <v>23474</v>
      </c>
      <c r="J12057" t="s">
        <v>22518</v>
      </c>
      <c r="K12057" t="s">
        <v>22385</v>
      </c>
      <c r="L12057" t="s">
        <v>23367</v>
      </c>
      <c r="M12057">
        <v>28600</v>
      </c>
      <c r="N12057">
        <v>36280</v>
      </c>
      <c r="O12057">
        <v>49690</v>
      </c>
      <c r="P12057" t="s">
        <v>22682</v>
      </c>
      <c r="Q12057" t="s">
        <v>23369</v>
      </c>
      <c r="R12057">
        <v>2011</v>
      </c>
    </row>
    <row r="12058" spans="1:18" x14ac:dyDescent="0.25">
      <c r="A12058" t="s">
        <v>500</v>
      </c>
      <c r="B12058" s="83" t="s">
        <v>501</v>
      </c>
      <c r="C12058">
        <v>15360</v>
      </c>
      <c r="D12058">
        <v>5.7</v>
      </c>
      <c r="E12058" t="s">
        <v>26242</v>
      </c>
      <c r="F12058">
        <v>59880</v>
      </c>
      <c r="G12058">
        <v>3</v>
      </c>
      <c r="H12058" t="s">
        <v>23396</v>
      </c>
      <c r="I12058" t="s">
        <v>24783</v>
      </c>
      <c r="J12058" t="s">
        <v>24799</v>
      </c>
      <c r="K12058" t="s">
        <v>24990</v>
      </c>
      <c r="L12058" t="s">
        <v>28859</v>
      </c>
      <c r="M12058">
        <v>26940</v>
      </c>
      <c r="N12058">
        <v>35730</v>
      </c>
      <c r="O12058">
        <v>52700</v>
      </c>
      <c r="P12058" t="s">
        <v>26868</v>
      </c>
      <c r="Q12058" t="s">
        <v>28860</v>
      </c>
      <c r="R12058">
        <v>2012</v>
      </c>
    </row>
    <row r="12059" spans="1:18" x14ac:dyDescent="0.25">
      <c r="A12059" t="s">
        <v>502</v>
      </c>
      <c r="B12059" s="83" t="s">
        <v>501</v>
      </c>
      <c r="C12059">
        <v>15360</v>
      </c>
      <c r="D12059">
        <v>5.7</v>
      </c>
      <c r="E12059" t="s">
        <v>26242</v>
      </c>
      <c r="F12059">
        <v>59880</v>
      </c>
      <c r="G12059">
        <v>3</v>
      </c>
      <c r="H12059" t="s">
        <v>23396</v>
      </c>
      <c r="I12059" t="s">
        <v>24783</v>
      </c>
      <c r="J12059" t="s">
        <v>24799</v>
      </c>
      <c r="K12059" t="s">
        <v>24990</v>
      </c>
      <c r="L12059" t="s">
        <v>28859</v>
      </c>
      <c r="M12059">
        <v>26940</v>
      </c>
      <c r="N12059">
        <v>35730</v>
      </c>
      <c r="O12059">
        <v>52700</v>
      </c>
      <c r="P12059" t="s">
        <v>26868</v>
      </c>
      <c r="Q12059" t="s">
        <v>28860</v>
      </c>
      <c r="R12059">
        <v>2012</v>
      </c>
    </row>
    <row r="12060" spans="1:18" x14ac:dyDescent="0.25">
      <c r="A12060" t="s">
        <v>500</v>
      </c>
      <c r="B12060" s="83" t="s">
        <v>501</v>
      </c>
      <c r="C12060">
        <v>15190</v>
      </c>
      <c r="D12060">
        <v>5.6</v>
      </c>
      <c r="E12060" t="s">
        <v>27182</v>
      </c>
      <c r="F12060">
        <v>58780</v>
      </c>
      <c r="G12060">
        <v>1.7</v>
      </c>
      <c r="H12060" t="s">
        <v>27468</v>
      </c>
      <c r="I12060" t="s">
        <v>24617</v>
      </c>
      <c r="J12060" t="s">
        <v>25217</v>
      </c>
      <c r="K12060" t="s">
        <v>28688</v>
      </c>
      <c r="L12060" t="s">
        <v>30794</v>
      </c>
      <c r="M12060">
        <v>28010</v>
      </c>
      <c r="N12060">
        <v>36810</v>
      </c>
      <c r="O12060">
        <v>53410</v>
      </c>
      <c r="P12060" t="s">
        <v>28690</v>
      </c>
      <c r="Q12060" t="s">
        <v>30795</v>
      </c>
      <c r="R12060">
        <v>2013</v>
      </c>
    </row>
    <row r="12061" spans="1:18" x14ac:dyDescent="0.25">
      <c r="A12061" t="s">
        <v>502</v>
      </c>
      <c r="B12061" s="83" t="s">
        <v>501</v>
      </c>
      <c r="C12061">
        <v>15190</v>
      </c>
      <c r="D12061">
        <v>5.6</v>
      </c>
      <c r="E12061" t="s">
        <v>27182</v>
      </c>
      <c r="F12061">
        <v>58780</v>
      </c>
      <c r="G12061">
        <v>1.7</v>
      </c>
      <c r="H12061" t="s">
        <v>27468</v>
      </c>
      <c r="I12061" t="s">
        <v>24617</v>
      </c>
      <c r="J12061" t="s">
        <v>25217</v>
      </c>
      <c r="K12061" t="s">
        <v>28688</v>
      </c>
      <c r="L12061" t="s">
        <v>30794</v>
      </c>
      <c r="M12061">
        <v>28010</v>
      </c>
      <c r="N12061">
        <v>36810</v>
      </c>
      <c r="O12061">
        <v>53410</v>
      </c>
      <c r="P12061" t="s">
        <v>28690</v>
      </c>
      <c r="Q12061" t="s">
        <v>30795</v>
      </c>
      <c r="R12061">
        <v>2013</v>
      </c>
    </row>
    <row r="12062" spans="1:18" x14ac:dyDescent="0.25">
      <c r="A12062" t="s">
        <v>500</v>
      </c>
      <c r="B12062" s="83" t="s">
        <v>501</v>
      </c>
      <c r="C12062">
        <v>16020</v>
      </c>
      <c r="D12062">
        <v>5.7</v>
      </c>
      <c r="E12062" t="s">
        <v>23409</v>
      </c>
      <c r="F12062">
        <v>58500</v>
      </c>
      <c r="G12062">
        <v>1.7</v>
      </c>
      <c r="H12062" t="s">
        <v>24753</v>
      </c>
      <c r="I12062" t="s">
        <v>24804</v>
      </c>
      <c r="J12062" t="s">
        <v>27500</v>
      </c>
      <c r="K12062" t="s">
        <v>23539</v>
      </c>
      <c r="L12062" t="s">
        <v>28183</v>
      </c>
      <c r="M12062">
        <v>26690</v>
      </c>
      <c r="N12062">
        <v>38170</v>
      </c>
      <c r="O12062">
        <v>54810</v>
      </c>
      <c r="P12062" t="s">
        <v>30372</v>
      </c>
      <c r="Q12062" t="s">
        <v>32335</v>
      </c>
      <c r="R12062">
        <v>2014</v>
      </c>
    </row>
    <row r="12063" spans="1:18" x14ac:dyDescent="0.25">
      <c r="A12063" t="s">
        <v>502</v>
      </c>
      <c r="B12063" s="83" t="s">
        <v>501</v>
      </c>
      <c r="C12063">
        <v>16020</v>
      </c>
      <c r="D12063">
        <v>5.7</v>
      </c>
      <c r="E12063" t="s">
        <v>23409</v>
      </c>
      <c r="F12063">
        <v>58500</v>
      </c>
      <c r="G12063">
        <v>1.7</v>
      </c>
      <c r="H12063" t="s">
        <v>24753</v>
      </c>
      <c r="I12063" t="s">
        <v>24804</v>
      </c>
      <c r="J12063" t="s">
        <v>27500</v>
      </c>
      <c r="K12063" t="s">
        <v>23539</v>
      </c>
      <c r="L12063" t="s">
        <v>28183</v>
      </c>
      <c r="M12063">
        <v>26690</v>
      </c>
      <c r="N12063">
        <v>38170</v>
      </c>
      <c r="O12063">
        <v>54810</v>
      </c>
      <c r="P12063" t="s">
        <v>30372</v>
      </c>
      <c r="Q12063" t="s">
        <v>32335</v>
      </c>
      <c r="R12063">
        <v>2014</v>
      </c>
    </row>
    <row r="12064" spans="1:18" x14ac:dyDescent="0.25">
      <c r="A12064" t="s">
        <v>500</v>
      </c>
      <c r="B12064" s="83" t="s">
        <v>501</v>
      </c>
      <c r="C12064">
        <v>16820</v>
      </c>
      <c r="D12064">
        <v>5.2</v>
      </c>
      <c r="E12064" t="s">
        <v>23316</v>
      </c>
      <c r="F12064">
        <v>60710</v>
      </c>
      <c r="G12064">
        <v>2.5</v>
      </c>
      <c r="H12064" t="s">
        <v>24549</v>
      </c>
      <c r="I12064" t="s">
        <v>25433</v>
      </c>
      <c r="J12064" t="s">
        <v>24464</v>
      </c>
      <c r="K12064" t="s">
        <v>25547</v>
      </c>
      <c r="L12064" t="s">
        <v>22420</v>
      </c>
      <c r="M12064">
        <v>24840</v>
      </c>
      <c r="N12064">
        <v>37930</v>
      </c>
      <c r="O12064">
        <v>55610</v>
      </c>
      <c r="P12064" t="s">
        <v>25549</v>
      </c>
      <c r="Q12064" t="s">
        <v>33637</v>
      </c>
      <c r="R12064">
        <v>2015</v>
      </c>
    </row>
    <row r="12065" spans="1:18" x14ac:dyDescent="0.25">
      <c r="A12065" t="s">
        <v>502</v>
      </c>
      <c r="B12065" s="83" t="s">
        <v>501</v>
      </c>
      <c r="C12065">
        <v>16820</v>
      </c>
      <c r="D12065">
        <v>5.2</v>
      </c>
      <c r="E12065" t="s">
        <v>23316</v>
      </c>
      <c r="F12065">
        <v>60710</v>
      </c>
      <c r="G12065">
        <v>2.5</v>
      </c>
      <c r="H12065" t="s">
        <v>24549</v>
      </c>
      <c r="I12065" t="s">
        <v>25433</v>
      </c>
      <c r="J12065" t="s">
        <v>24464</v>
      </c>
      <c r="K12065" t="s">
        <v>25547</v>
      </c>
      <c r="L12065" t="s">
        <v>22420</v>
      </c>
      <c r="M12065">
        <v>24840</v>
      </c>
      <c r="N12065">
        <v>37930</v>
      </c>
      <c r="O12065">
        <v>55610</v>
      </c>
      <c r="P12065" t="s">
        <v>25549</v>
      </c>
      <c r="Q12065" t="s">
        <v>33637</v>
      </c>
      <c r="R12065">
        <v>2015</v>
      </c>
    </row>
    <row r="12066" spans="1:18" x14ac:dyDescent="0.25">
      <c r="A12066" t="s">
        <v>500</v>
      </c>
      <c r="B12066" s="83" t="s">
        <v>501</v>
      </c>
      <c r="C12066">
        <v>15100</v>
      </c>
      <c r="D12066">
        <v>4.5999999999999996</v>
      </c>
      <c r="E12066" t="s">
        <v>28081</v>
      </c>
      <c r="F12066">
        <v>62240</v>
      </c>
      <c r="G12066">
        <v>2.5</v>
      </c>
      <c r="H12066" t="s">
        <v>25106</v>
      </c>
      <c r="I12066" t="s">
        <v>25117</v>
      </c>
      <c r="J12066" t="s">
        <v>26309</v>
      </c>
      <c r="K12066" t="s">
        <v>31958</v>
      </c>
      <c r="L12066" t="s">
        <v>33099</v>
      </c>
      <c r="M12066">
        <v>25350</v>
      </c>
      <c r="N12066">
        <v>37720</v>
      </c>
      <c r="O12066">
        <v>56470</v>
      </c>
      <c r="P12066" t="s">
        <v>34236</v>
      </c>
      <c r="Q12066" t="s">
        <v>34808</v>
      </c>
      <c r="R12066">
        <v>2016</v>
      </c>
    </row>
    <row r="12067" spans="1:18" x14ac:dyDescent="0.25">
      <c r="A12067" t="s">
        <v>502</v>
      </c>
      <c r="B12067" s="83" t="s">
        <v>501</v>
      </c>
      <c r="C12067">
        <v>15100</v>
      </c>
      <c r="D12067">
        <v>4.5999999999999996</v>
      </c>
      <c r="E12067" t="s">
        <v>28081</v>
      </c>
      <c r="F12067">
        <v>62240</v>
      </c>
      <c r="G12067">
        <v>2.5</v>
      </c>
      <c r="H12067" t="s">
        <v>25106</v>
      </c>
      <c r="I12067" t="s">
        <v>25117</v>
      </c>
      <c r="J12067" t="s">
        <v>26309</v>
      </c>
      <c r="K12067" t="s">
        <v>31958</v>
      </c>
      <c r="L12067" t="s">
        <v>33099</v>
      </c>
      <c r="M12067">
        <v>25350</v>
      </c>
      <c r="N12067">
        <v>37720</v>
      </c>
      <c r="O12067">
        <v>56470</v>
      </c>
      <c r="P12067" t="s">
        <v>34236</v>
      </c>
      <c r="Q12067" t="s">
        <v>34808</v>
      </c>
      <c r="R12067">
        <v>2016</v>
      </c>
    </row>
    <row r="12068" spans="1:18" x14ac:dyDescent="0.25">
      <c r="A12068" t="s">
        <v>500</v>
      </c>
      <c r="B12068" s="83" t="s">
        <v>501</v>
      </c>
      <c r="C12068">
        <v>14820</v>
      </c>
      <c r="D12068">
        <v>4.7</v>
      </c>
      <c r="E12068" t="s">
        <v>23408</v>
      </c>
      <c r="F12068">
        <v>63450</v>
      </c>
      <c r="G12068">
        <v>2.8</v>
      </c>
      <c r="H12068" t="s">
        <v>26802</v>
      </c>
      <c r="I12068" t="s">
        <v>27477</v>
      </c>
      <c r="J12068" t="s">
        <v>26626</v>
      </c>
      <c r="K12068" t="s">
        <v>29668</v>
      </c>
      <c r="L12068" t="s">
        <v>32169</v>
      </c>
      <c r="M12068">
        <v>27010</v>
      </c>
      <c r="N12068">
        <v>37250</v>
      </c>
      <c r="O12068">
        <v>54190</v>
      </c>
      <c r="P12068" t="s">
        <v>35848</v>
      </c>
      <c r="Q12068" t="s">
        <v>35849</v>
      </c>
      <c r="R12068">
        <v>2017</v>
      </c>
    </row>
    <row r="12069" spans="1:18" x14ac:dyDescent="0.25">
      <c r="A12069" t="s">
        <v>502</v>
      </c>
      <c r="B12069" s="83" t="s">
        <v>501</v>
      </c>
      <c r="C12069">
        <v>14820</v>
      </c>
      <c r="D12069">
        <v>4.7</v>
      </c>
      <c r="E12069" t="s">
        <v>23408</v>
      </c>
      <c r="F12069">
        <v>63450</v>
      </c>
      <c r="G12069">
        <v>2.8</v>
      </c>
      <c r="H12069" t="s">
        <v>26802</v>
      </c>
      <c r="I12069" t="s">
        <v>27477</v>
      </c>
      <c r="J12069" t="s">
        <v>26626</v>
      </c>
      <c r="K12069" t="s">
        <v>29668</v>
      </c>
      <c r="L12069" t="s">
        <v>32169</v>
      </c>
      <c r="M12069">
        <v>27010</v>
      </c>
      <c r="N12069">
        <v>37250</v>
      </c>
      <c r="O12069">
        <v>54190</v>
      </c>
      <c r="P12069" t="s">
        <v>35848</v>
      </c>
      <c r="Q12069" t="s">
        <v>35849</v>
      </c>
      <c r="R12069">
        <v>2017</v>
      </c>
    </row>
    <row r="12070" spans="1:18" x14ac:dyDescent="0.25">
      <c r="A12070" t="s">
        <v>500</v>
      </c>
      <c r="B12070" s="83" t="s">
        <v>501</v>
      </c>
      <c r="C12070">
        <v>15060</v>
      </c>
      <c r="D12070">
        <v>4.4000000000000004</v>
      </c>
      <c r="E12070" t="s">
        <v>30320</v>
      </c>
      <c r="F12070">
        <v>62890</v>
      </c>
      <c r="G12070">
        <v>2.6</v>
      </c>
      <c r="H12070" t="s">
        <v>27468</v>
      </c>
      <c r="I12070" t="s">
        <v>26233</v>
      </c>
      <c r="J12070" t="s">
        <v>25214</v>
      </c>
      <c r="K12070" t="s">
        <v>22564</v>
      </c>
      <c r="L12070" t="s">
        <v>22845</v>
      </c>
      <c r="M12070">
        <v>28020</v>
      </c>
      <c r="N12070">
        <v>36990</v>
      </c>
      <c r="O12070">
        <v>53300</v>
      </c>
      <c r="P12070" t="s">
        <v>34236</v>
      </c>
      <c r="Q12070" t="s">
        <v>22847</v>
      </c>
      <c r="R12070">
        <v>2018</v>
      </c>
    </row>
    <row r="12071" spans="1:18" x14ac:dyDescent="0.25">
      <c r="A12071" t="s">
        <v>502</v>
      </c>
      <c r="B12071" s="83" t="s">
        <v>501</v>
      </c>
      <c r="C12071">
        <v>15060</v>
      </c>
      <c r="D12071">
        <v>4.4000000000000004</v>
      </c>
      <c r="E12071" t="s">
        <v>30320</v>
      </c>
      <c r="F12071">
        <v>62890</v>
      </c>
      <c r="G12071">
        <v>2.6</v>
      </c>
      <c r="H12071" t="s">
        <v>27468</v>
      </c>
      <c r="I12071" t="s">
        <v>26233</v>
      </c>
      <c r="J12071" t="s">
        <v>25214</v>
      </c>
      <c r="K12071" t="s">
        <v>22564</v>
      </c>
      <c r="L12071" t="s">
        <v>22845</v>
      </c>
      <c r="M12071">
        <v>28020</v>
      </c>
      <c r="N12071">
        <v>36990</v>
      </c>
      <c r="O12071">
        <v>53300</v>
      </c>
      <c r="P12071" t="s">
        <v>34236</v>
      </c>
      <c r="Q12071" t="s">
        <v>22847</v>
      </c>
      <c r="R12071">
        <v>2018</v>
      </c>
    </row>
    <row r="12072" spans="1:18" x14ac:dyDescent="0.25">
      <c r="A12072" t="s">
        <v>2839</v>
      </c>
      <c r="B12072" s="83" t="s">
        <v>2838</v>
      </c>
      <c r="C12072">
        <v>9210</v>
      </c>
      <c r="D12072">
        <v>6.4</v>
      </c>
      <c r="E12072" t="s">
        <v>28729</v>
      </c>
      <c r="F12072">
        <v>59080</v>
      </c>
      <c r="G12072">
        <v>2.5</v>
      </c>
      <c r="H12072" t="s">
        <v>24432</v>
      </c>
      <c r="I12072" t="s">
        <v>27433</v>
      </c>
      <c r="J12072" t="s">
        <v>25460</v>
      </c>
      <c r="K12072" t="s">
        <v>31263</v>
      </c>
      <c r="L12072" t="s">
        <v>30720</v>
      </c>
      <c r="M12072">
        <v>30590</v>
      </c>
      <c r="N12072">
        <v>38620</v>
      </c>
      <c r="O12072">
        <v>48310</v>
      </c>
      <c r="P12072" t="s">
        <v>36828</v>
      </c>
      <c r="Q12072" t="s">
        <v>30721</v>
      </c>
      <c r="R12072">
        <v>2021</v>
      </c>
    </row>
    <row r="12073" spans="1:18" x14ac:dyDescent="0.25">
      <c r="A12073" t="s">
        <v>2839</v>
      </c>
      <c r="B12073" s="83" t="s">
        <v>2838</v>
      </c>
      <c r="C12073">
        <v>9170</v>
      </c>
      <c r="D12073">
        <v>7.7</v>
      </c>
      <c r="E12073" t="s">
        <v>22989</v>
      </c>
      <c r="F12073">
        <v>60810</v>
      </c>
      <c r="G12073">
        <v>3.5</v>
      </c>
      <c r="H12073" t="s">
        <v>23796</v>
      </c>
      <c r="I12073" t="s">
        <v>24816</v>
      </c>
      <c r="J12073" t="s">
        <v>26423</v>
      </c>
      <c r="K12073" t="s">
        <v>26053</v>
      </c>
      <c r="L12073" t="s">
        <v>28439</v>
      </c>
      <c r="M12073">
        <v>34740</v>
      </c>
      <c r="N12073">
        <v>39060</v>
      </c>
      <c r="O12073">
        <v>48490</v>
      </c>
      <c r="P12073" t="s">
        <v>35306</v>
      </c>
      <c r="Q12073" t="s">
        <v>39560</v>
      </c>
      <c r="R12073">
        <v>2022</v>
      </c>
    </row>
    <row r="12074" spans="1:18" x14ac:dyDescent="0.25">
      <c r="A12074" t="s">
        <v>2839</v>
      </c>
      <c r="B12074" s="83" t="s">
        <v>2838</v>
      </c>
      <c r="C12074">
        <v>8860</v>
      </c>
      <c r="D12074">
        <v>7.1</v>
      </c>
      <c r="E12074" t="s">
        <v>35330</v>
      </c>
      <c r="F12074">
        <v>64590</v>
      </c>
      <c r="G12074">
        <v>2.9</v>
      </c>
      <c r="H12074" t="s">
        <v>24973</v>
      </c>
      <c r="I12074" t="s">
        <v>27876</v>
      </c>
      <c r="J12074" t="s">
        <v>23062</v>
      </c>
      <c r="K12074" t="s">
        <v>22340</v>
      </c>
      <c r="L12074" t="s">
        <v>24569</v>
      </c>
      <c r="M12074">
        <v>34160</v>
      </c>
      <c r="N12074">
        <v>42650</v>
      </c>
      <c r="O12074">
        <v>52440</v>
      </c>
      <c r="P12074" t="s">
        <v>32760</v>
      </c>
      <c r="Q12074" t="s">
        <v>24571</v>
      </c>
      <c r="R12074">
        <v>2023</v>
      </c>
    </row>
    <row r="12075" spans="1:18" x14ac:dyDescent="0.25">
      <c r="A12075">
        <v>24111</v>
      </c>
      <c r="B12075" s="83" t="s">
        <v>21723</v>
      </c>
      <c r="C12075">
        <v>32130</v>
      </c>
      <c r="D12075">
        <v>4</v>
      </c>
      <c r="E12075">
        <v>26.73</v>
      </c>
      <c r="F12075">
        <v>55600</v>
      </c>
      <c r="G12075">
        <v>1.4</v>
      </c>
      <c r="H12075">
        <v>14.49</v>
      </c>
      <c r="I12075">
        <v>18.57</v>
      </c>
      <c r="J12075">
        <v>25.19</v>
      </c>
      <c r="K12075">
        <v>37.47</v>
      </c>
      <c r="L12075">
        <v>47.1</v>
      </c>
      <c r="M12075">
        <v>30139.200000000001</v>
      </c>
      <c r="N12075">
        <v>38625.599999999999</v>
      </c>
      <c r="O12075">
        <v>52395.200000000004</v>
      </c>
      <c r="P12075">
        <v>77937.599999999991</v>
      </c>
      <c r="Q12075">
        <v>97968</v>
      </c>
      <c r="R12075">
        <v>1997</v>
      </c>
    </row>
    <row r="12076" spans="1:18" x14ac:dyDescent="0.25">
      <c r="A12076">
        <v>24111</v>
      </c>
      <c r="B12076" s="83" t="s">
        <v>21723</v>
      </c>
      <c r="C12076">
        <v>32890</v>
      </c>
      <c r="D12076">
        <v>2.7</v>
      </c>
      <c r="E12076">
        <v>27.5</v>
      </c>
      <c r="F12076">
        <v>57210</v>
      </c>
      <c r="G12076">
        <v>1</v>
      </c>
      <c r="H12076">
        <v>14.88</v>
      </c>
      <c r="I12076">
        <v>19.149999999999999</v>
      </c>
      <c r="J12076">
        <v>25.91</v>
      </c>
      <c r="K12076">
        <v>38.28</v>
      </c>
      <c r="L12076">
        <v>48.74</v>
      </c>
      <c r="M12076">
        <v>30950</v>
      </c>
      <c r="N12076">
        <v>39830</v>
      </c>
      <c r="O12076">
        <v>53890</v>
      </c>
      <c r="P12076">
        <v>79630</v>
      </c>
      <c r="Q12076">
        <v>101390</v>
      </c>
      <c r="R12076">
        <v>1998</v>
      </c>
    </row>
    <row r="12077" spans="1:18" x14ac:dyDescent="0.25">
      <c r="B12077" s="83" t="s">
        <v>448</v>
      </c>
      <c r="C12077">
        <v>20940</v>
      </c>
      <c r="D12077">
        <v>7</v>
      </c>
      <c r="E12077">
        <v>29.33</v>
      </c>
      <c r="F12077">
        <v>61000</v>
      </c>
      <c r="G12077">
        <v>2.1</v>
      </c>
      <c r="H12077">
        <v>15.19</v>
      </c>
      <c r="I12077">
        <v>19.43</v>
      </c>
      <c r="J12077">
        <v>26.18</v>
      </c>
      <c r="K12077">
        <v>37.200000000000003</v>
      </c>
      <c r="L12077">
        <v>51.02</v>
      </c>
      <c r="M12077">
        <v>31590</v>
      </c>
      <c r="N12077">
        <v>40420</v>
      </c>
      <c r="O12077">
        <v>54460</v>
      </c>
      <c r="P12077">
        <v>77370</v>
      </c>
      <c r="Q12077">
        <v>106120</v>
      </c>
      <c r="R12077">
        <v>1999</v>
      </c>
    </row>
    <row r="12078" spans="1:18" x14ac:dyDescent="0.25">
      <c r="B12078" s="83" t="s">
        <v>448</v>
      </c>
      <c r="C12078">
        <v>21810</v>
      </c>
      <c r="D12078">
        <v>5</v>
      </c>
      <c r="E12078">
        <v>30.01</v>
      </c>
      <c r="F12078">
        <v>62420</v>
      </c>
      <c r="G12078">
        <v>1.7</v>
      </c>
      <c r="H12078">
        <v>16.3</v>
      </c>
      <c r="I12078">
        <v>20.83</v>
      </c>
      <c r="J12078">
        <v>27.04</v>
      </c>
      <c r="K12078">
        <v>37.11</v>
      </c>
      <c r="L12078">
        <v>50.98</v>
      </c>
      <c r="M12078">
        <v>33910</v>
      </c>
      <c r="N12078">
        <v>43320</v>
      </c>
      <c r="O12078">
        <v>56230</v>
      </c>
      <c r="P12078">
        <v>77180</v>
      </c>
      <c r="Q12078">
        <v>106040</v>
      </c>
      <c r="R12078">
        <v>2000</v>
      </c>
    </row>
    <row r="12079" spans="1:18" x14ac:dyDescent="0.25">
      <c r="B12079" s="83" t="s">
        <v>448</v>
      </c>
      <c r="C12079">
        <v>23030</v>
      </c>
      <c r="D12079">
        <v>3.8</v>
      </c>
      <c r="E12079">
        <v>30.83</v>
      </c>
      <c r="F12079">
        <v>64120</v>
      </c>
      <c r="G12079">
        <v>1.1000000000000001</v>
      </c>
      <c r="H12079">
        <v>15.94</v>
      </c>
      <c r="I12079">
        <v>21.06</v>
      </c>
      <c r="J12079">
        <v>28.01</v>
      </c>
      <c r="K12079">
        <v>38.89</v>
      </c>
      <c r="L12079">
        <v>52.65</v>
      </c>
      <c r="M12079">
        <v>33150</v>
      </c>
      <c r="N12079">
        <v>43800</v>
      </c>
      <c r="O12079">
        <v>58270</v>
      </c>
      <c r="P12079">
        <v>80890</v>
      </c>
      <c r="Q12079">
        <v>109510</v>
      </c>
      <c r="R12079">
        <v>2001</v>
      </c>
    </row>
    <row r="12080" spans="1:18" x14ac:dyDescent="0.25">
      <c r="B12080" s="83" t="s">
        <v>448</v>
      </c>
      <c r="C12080">
        <v>26130</v>
      </c>
      <c r="D12080">
        <v>10.8</v>
      </c>
      <c r="E12080">
        <v>37.83</v>
      </c>
      <c r="F12080">
        <v>78690</v>
      </c>
      <c r="G12080">
        <v>8.3000000000000007</v>
      </c>
      <c r="H12080">
        <v>17.59</v>
      </c>
      <c r="I12080">
        <v>23.26</v>
      </c>
      <c r="J12080">
        <v>32.44</v>
      </c>
      <c r="K12080">
        <v>49.1</v>
      </c>
      <c r="L12080">
        <v>64.09</v>
      </c>
      <c r="M12080">
        <v>36580</v>
      </c>
      <c r="N12080">
        <v>48370</v>
      </c>
      <c r="O12080">
        <v>67470</v>
      </c>
      <c r="P12080">
        <v>102120</v>
      </c>
      <c r="Q12080">
        <v>133310</v>
      </c>
      <c r="R12080">
        <v>2002</v>
      </c>
    </row>
    <row r="12081" spans="1:18" x14ac:dyDescent="0.25">
      <c r="A12081" t="s">
        <v>447</v>
      </c>
      <c r="B12081" s="83" t="s">
        <v>8711</v>
      </c>
      <c r="C12081">
        <v>26090</v>
      </c>
      <c r="D12081">
        <v>9</v>
      </c>
      <c r="E12081" t="s">
        <v>8710</v>
      </c>
      <c r="F12081">
        <v>78480</v>
      </c>
      <c r="G12081">
        <v>6</v>
      </c>
      <c r="H12081" t="s">
        <v>8707</v>
      </c>
      <c r="I12081" t="s">
        <v>6070</v>
      </c>
      <c r="J12081" t="s">
        <v>7512</v>
      </c>
      <c r="K12081" t="s">
        <v>8706</v>
      </c>
      <c r="L12081" t="s">
        <v>8705</v>
      </c>
      <c r="M12081">
        <v>37250</v>
      </c>
      <c r="N12081">
        <v>49020</v>
      </c>
      <c r="O12081">
        <v>68460</v>
      </c>
      <c r="P12081" t="s">
        <v>8703</v>
      </c>
      <c r="Q12081" t="s">
        <v>4827</v>
      </c>
      <c r="R12081">
        <v>2003</v>
      </c>
    </row>
    <row r="12082" spans="1:18" x14ac:dyDescent="0.25">
      <c r="A12082" t="s">
        <v>447</v>
      </c>
      <c r="B12082" s="83" t="s">
        <v>8711</v>
      </c>
      <c r="C12082">
        <v>25100</v>
      </c>
      <c r="D12082">
        <v>4.8</v>
      </c>
      <c r="E12082" t="s">
        <v>12364</v>
      </c>
      <c r="F12082">
        <v>76870</v>
      </c>
      <c r="G12082">
        <v>3.3</v>
      </c>
      <c r="H12082" t="s">
        <v>6354</v>
      </c>
      <c r="I12082" t="s">
        <v>9526</v>
      </c>
      <c r="J12082" t="s">
        <v>12363</v>
      </c>
      <c r="K12082" t="s">
        <v>12362</v>
      </c>
      <c r="L12082" t="s">
        <v>8762</v>
      </c>
      <c r="M12082">
        <v>37700</v>
      </c>
      <c r="N12082">
        <v>49260</v>
      </c>
      <c r="O12082">
        <v>68730</v>
      </c>
      <c r="P12082" t="s">
        <v>12360</v>
      </c>
      <c r="Q12082" t="s">
        <v>12359</v>
      </c>
      <c r="R12082">
        <v>2004</v>
      </c>
    </row>
    <row r="12083" spans="1:18" x14ac:dyDescent="0.25">
      <c r="A12083" t="s">
        <v>447</v>
      </c>
      <c r="B12083" s="83" t="s">
        <v>8711</v>
      </c>
      <c r="C12083">
        <v>27430</v>
      </c>
      <c r="D12083">
        <v>3.6</v>
      </c>
      <c r="E12083" t="s">
        <v>9242</v>
      </c>
      <c r="F12083">
        <v>79990</v>
      </c>
      <c r="G12083">
        <v>2.5</v>
      </c>
      <c r="H12083" t="s">
        <v>6451</v>
      </c>
      <c r="I12083" t="s">
        <v>9647</v>
      </c>
      <c r="J12083" t="s">
        <v>12657</v>
      </c>
      <c r="K12083" t="s">
        <v>14630</v>
      </c>
      <c r="L12083" t="s">
        <v>14629</v>
      </c>
      <c r="M12083">
        <v>39420</v>
      </c>
      <c r="N12083">
        <v>52070</v>
      </c>
      <c r="O12083">
        <v>71640</v>
      </c>
      <c r="P12083" t="s">
        <v>3617</v>
      </c>
      <c r="Q12083" t="s">
        <v>14628</v>
      </c>
      <c r="R12083">
        <v>2005</v>
      </c>
    </row>
    <row r="12084" spans="1:18" x14ac:dyDescent="0.25">
      <c r="A12084" t="s">
        <v>447</v>
      </c>
      <c r="B12084" s="83" t="s">
        <v>8711</v>
      </c>
      <c r="C12084">
        <v>28980</v>
      </c>
      <c r="D12084">
        <v>4</v>
      </c>
      <c r="E12084" t="s">
        <v>16298</v>
      </c>
      <c r="F12084">
        <v>79890</v>
      </c>
      <c r="G12084">
        <v>1.4</v>
      </c>
      <c r="H12084" t="s">
        <v>7213</v>
      </c>
      <c r="I12084" t="s">
        <v>6932</v>
      </c>
      <c r="J12084" t="s">
        <v>13227</v>
      </c>
      <c r="K12084" t="s">
        <v>16296</v>
      </c>
      <c r="L12084" t="s">
        <v>16295</v>
      </c>
      <c r="M12084">
        <v>39740</v>
      </c>
      <c r="N12084">
        <v>51860</v>
      </c>
      <c r="O12084">
        <v>72660</v>
      </c>
      <c r="P12084" t="s">
        <v>16294</v>
      </c>
      <c r="Q12084" t="s">
        <v>16293</v>
      </c>
      <c r="R12084">
        <v>2006</v>
      </c>
    </row>
    <row r="12085" spans="1:18" x14ac:dyDescent="0.25">
      <c r="A12085" t="s">
        <v>447</v>
      </c>
      <c r="B12085" s="83" t="s">
        <v>8711</v>
      </c>
      <c r="C12085">
        <v>31390</v>
      </c>
      <c r="D12085">
        <v>3.7</v>
      </c>
      <c r="E12085" t="s">
        <v>14552</v>
      </c>
      <c r="F12085">
        <v>84100</v>
      </c>
      <c r="G12085">
        <v>1.4</v>
      </c>
      <c r="H12085" t="s">
        <v>3171</v>
      </c>
      <c r="I12085" t="s">
        <v>10758</v>
      </c>
      <c r="J12085" t="s">
        <v>13004</v>
      </c>
      <c r="K12085" t="s">
        <v>17689</v>
      </c>
      <c r="L12085" t="s">
        <v>17688</v>
      </c>
      <c r="M12085">
        <v>41020</v>
      </c>
      <c r="N12085">
        <v>53240</v>
      </c>
      <c r="O12085">
        <v>75800</v>
      </c>
      <c r="P12085" t="s">
        <v>17687</v>
      </c>
      <c r="Q12085" t="s">
        <v>17686</v>
      </c>
      <c r="R12085">
        <v>2007</v>
      </c>
    </row>
    <row r="12086" spans="1:18" x14ac:dyDescent="0.25">
      <c r="A12086" t="s">
        <v>447</v>
      </c>
      <c r="B12086" s="83" t="s">
        <v>8711</v>
      </c>
      <c r="C12086">
        <v>31260</v>
      </c>
      <c r="D12086">
        <v>3.3</v>
      </c>
      <c r="E12086" t="s">
        <v>8724</v>
      </c>
      <c r="F12086">
        <v>89300</v>
      </c>
      <c r="G12086">
        <v>1.6</v>
      </c>
      <c r="H12086" t="s">
        <v>10667</v>
      </c>
      <c r="I12086" t="s">
        <v>9972</v>
      </c>
      <c r="J12086" t="s">
        <v>13054</v>
      </c>
      <c r="K12086" t="s">
        <v>18112</v>
      </c>
      <c r="L12086" t="s">
        <v>18928</v>
      </c>
      <c r="M12086">
        <v>41700</v>
      </c>
      <c r="N12086">
        <v>54470</v>
      </c>
      <c r="O12086">
        <v>79160</v>
      </c>
      <c r="P12086" t="s">
        <v>17667</v>
      </c>
      <c r="Q12086" t="s">
        <v>18927</v>
      </c>
      <c r="R12086">
        <v>2008</v>
      </c>
    </row>
    <row r="12087" spans="1:18" x14ac:dyDescent="0.25">
      <c r="A12087" t="s">
        <v>447</v>
      </c>
      <c r="B12087" s="83" t="s">
        <v>8711</v>
      </c>
      <c r="C12087">
        <v>31860</v>
      </c>
      <c r="D12087">
        <v>3.3</v>
      </c>
      <c r="E12087" t="s">
        <v>13002</v>
      </c>
      <c r="F12087">
        <v>92710</v>
      </c>
      <c r="G12087">
        <v>1.4</v>
      </c>
      <c r="H12087" t="s">
        <v>5119</v>
      </c>
      <c r="I12087" t="s">
        <v>16179</v>
      </c>
      <c r="J12087" t="s">
        <v>18572</v>
      </c>
      <c r="K12087" t="s">
        <v>20038</v>
      </c>
      <c r="L12087" t="s">
        <v>20037</v>
      </c>
      <c r="M12087">
        <v>43140</v>
      </c>
      <c r="N12087">
        <v>56280</v>
      </c>
      <c r="O12087">
        <v>81220</v>
      </c>
      <c r="P12087" t="s">
        <v>20035</v>
      </c>
      <c r="Q12087" t="s">
        <v>20034</v>
      </c>
      <c r="R12087">
        <v>2009</v>
      </c>
    </row>
    <row r="12088" spans="1:18" x14ac:dyDescent="0.25">
      <c r="A12088" t="s">
        <v>447</v>
      </c>
      <c r="B12088" s="83" t="s">
        <v>448</v>
      </c>
      <c r="C12088">
        <v>30830</v>
      </c>
      <c r="D12088">
        <v>3.1</v>
      </c>
      <c r="E12088" t="s">
        <v>22854</v>
      </c>
      <c r="F12088">
        <v>93380</v>
      </c>
      <c r="G12088">
        <v>1.4</v>
      </c>
      <c r="H12088" t="s">
        <v>22855</v>
      </c>
      <c r="I12088" t="s">
        <v>22179</v>
      </c>
      <c r="J12088" t="s">
        <v>22856</v>
      </c>
      <c r="K12088" t="s">
        <v>22857</v>
      </c>
      <c r="L12088" t="s">
        <v>22858</v>
      </c>
      <c r="M12088">
        <v>43820</v>
      </c>
      <c r="N12088">
        <v>57820</v>
      </c>
      <c r="O12088">
        <v>82500</v>
      </c>
      <c r="P12088" t="s">
        <v>22859</v>
      </c>
      <c r="Q12088" t="s">
        <v>22860</v>
      </c>
      <c r="R12088">
        <v>2010</v>
      </c>
    </row>
    <row r="12089" spans="1:18" x14ac:dyDescent="0.25">
      <c r="A12089" t="s">
        <v>447</v>
      </c>
      <c r="B12089" s="83" t="s">
        <v>448</v>
      </c>
      <c r="C12089">
        <v>32490</v>
      </c>
      <c r="D12089">
        <v>3.2</v>
      </c>
      <c r="E12089" t="s">
        <v>26535</v>
      </c>
      <c r="F12089">
        <v>97700</v>
      </c>
      <c r="G12089">
        <v>1.6</v>
      </c>
      <c r="H12089" t="s">
        <v>26536</v>
      </c>
      <c r="I12089" t="s">
        <v>26537</v>
      </c>
      <c r="J12089" t="s">
        <v>26538</v>
      </c>
      <c r="K12089" t="s">
        <v>26539</v>
      </c>
      <c r="L12089" t="s">
        <v>26540</v>
      </c>
      <c r="M12089">
        <v>45940</v>
      </c>
      <c r="N12089">
        <v>59510</v>
      </c>
      <c r="O12089">
        <v>84470</v>
      </c>
      <c r="P12089" t="s">
        <v>26541</v>
      </c>
      <c r="Q12089" t="s">
        <v>26542</v>
      </c>
      <c r="R12089">
        <v>2011</v>
      </c>
    </row>
    <row r="12090" spans="1:18" x14ac:dyDescent="0.25">
      <c r="A12090" t="s">
        <v>447</v>
      </c>
      <c r="B12090" s="83" t="s">
        <v>448</v>
      </c>
      <c r="C12090">
        <v>35180</v>
      </c>
      <c r="D12090">
        <v>3.4</v>
      </c>
      <c r="E12090" t="s">
        <v>28788</v>
      </c>
      <c r="F12090">
        <v>106780</v>
      </c>
      <c r="G12090">
        <v>2</v>
      </c>
      <c r="H12090" t="s">
        <v>22862</v>
      </c>
      <c r="I12090" t="s">
        <v>27705</v>
      </c>
      <c r="J12090" t="s">
        <v>26153</v>
      </c>
      <c r="K12090" t="s">
        <v>28789</v>
      </c>
      <c r="L12090" t="s">
        <v>6</v>
      </c>
      <c r="M12090">
        <v>48270</v>
      </c>
      <c r="N12090">
        <v>63670</v>
      </c>
      <c r="O12090">
        <v>90890</v>
      </c>
      <c r="P12090" t="s">
        <v>28790</v>
      </c>
      <c r="Q12090" t="s">
        <v>6</v>
      </c>
      <c r="R12090">
        <v>2012</v>
      </c>
    </row>
    <row r="12091" spans="1:18" x14ac:dyDescent="0.25">
      <c r="A12091" t="s">
        <v>447</v>
      </c>
      <c r="B12091" s="83" t="s">
        <v>448</v>
      </c>
      <c r="C12091">
        <v>34690</v>
      </c>
      <c r="D12091">
        <v>3.2</v>
      </c>
      <c r="E12091" t="s">
        <v>30737</v>
      </c>
      <c r="F12091">
        <v>108420</v>
      </c>
      <c r="G12091">
        <v>1.8</v>
      </c>
      <c r="H12091" t="s">
        <v>25626</v>
      </c>
      <c r="I12091" t="s">
        <v>29858</v>
      </c>
      <c r="J12091" t="s">
        <v>30738</v>
      </c>
      <c r="K12091" t="s">
        <v>30739</v>
      </c>
      <c r="L12091" t="s">
        <v>6</v>
      </c>
      <c r="M12091">
        <v>48890</v>
      </c>
      <c r="N12091">
        <v>63620</v>
      </c>
      <c r="O12091">
        <v>91920</v>
      </c>
      <c r="P12091" t="s">
        <v>30740</v>
      </c>
      <c r="Q12091" t="s">
        <v>6</v>
      </c>
      <c r="R12091">
        <v>2013</v>
      </c>
    </row>
    <row r="12092" spans="1:18" x14ac:dyDescent="0.25">
      <c r="A12092" t="s">
        <v>447</v>
      </c>
      <c r="B12092" s="83" t="s">
        <v>448</v>
      </c>
      <c r="C12092">
        <v>34000</v>
      </c>
      <c r="D12092">
        <v>3.1</v>
      </c>
      <c r="E12092" t="s">
        <v>23165</v>
      </c>
      <c r="F12092">
        <v>105390</v>
      </c>
      <c r="G12092">
        <v>1.8</v>
      </c>
      <c r="H12092" t="s">
        <v>25241</v>
      </c>
      <c r="I12092" t="s">
        <v>32292</v>
      </c>
      <c r="J12092" t="s">
        <v>22902</v>
      </c>
      <c r="K12092" t="s">
        <v>32293</v>
      </c>
      <c r="L12092" t="s">
        <v>6</v>
      </c>
      <c r="M12092">
        <v>46400</v>
      </c>
      <c r="N12092">
        <v>61800</v>
      </c>
      <c r="O12092">
        <v>89910</v>
      </c>
      <c r="P12092" t="s">
        <v>32294</v>
      </c>
      <c r="Q12092" t="s">
        <v>6</v>
      </c>
      <c r="R12092">
        <v>2014</v>
      </c>
    </row>
    <row r="12093" spans="1:18" x14ac:dyDescent="0.25">
      <c r="A12093" t="s">
        <v>447</v>
      </c>
      <c r="B12093" s="83" t="s">
        <v>448</v>
      </c>
      <c r="C12093">
        <v>31800</v>
      </c>
      <c r="D12093">
        <v>2.9</v>
      </c>
      <c r="E12093" t="s">
        <v>32549</v>
      </c>
      <c r="F12093">
        <v>105720</v>
      </c>
      <c r="G12093">
        <v>1.7</v>
      </c>
      <c r="H12093" t="s">
        <v>25107</v>
      </c>
      <c r="I12093" t="s">
        <v>25989</v>
      </c>
      <c r="J12093" t="s">
        <v>31827</v>
      </c>
      <c r="K12093" t="s">
        <v>33368</v>
      </c>
      <c r="L12093" t="s">
        <v>6</v>
      </c>
      <c r="M12093">
        <v>47250</v>
      </c>
      <c r="N12093">
        <v>62030</v>
      </c>
      <c r="O12093">
        <v>89700</v>
      </c>
      <c r="P12093" t="s">
        <v>33595</v>
      </c>
      <c r="Q12093" t="s">
        <v>6</v>
      </c>
      <c r="R12093">
        <v>2015</v>
      </c>
    </row>
    <row r="12094" spans="1:18" x14ac:dyDescent="0.25">
      <c r="A12094" t="s">
        <v>447</v>
      </c>
      <c r="B12094" s="83" t="s">
        <v>448</v>
      </c>
      <c r="C12094">
        <v>30420</v>
      </c>
      <c r="D12094">
        <v>3</v>
      </c>
      <c r="E12094" t="s">
        <v>33409</v>
      </c>
      <c r="F12094">
        <v>106390</v>
      </c>
      <c r="G12094">
        <v>1.7</v>
      </c>
      <c r="H12094" t="s">
        <v>26020</v>
      </c>
      <c r="I12094" t="s">
        <v>25783</v>
      </c>
      <c r="J12094" t="s">
        <v>34766</v>
      </c>
      <c r="K12094" t="s">
        <v>32082</v>
      </c>
      <c r="L12094" t="s">
        <v>34767</v>
      </c>
      <c r="M12094">
        <v>47450</v>
      </c>
      <c r="N12094">
        <v>62830</v>
      </c>
      <c r="O12094">
        <v>89780</v>
      </c>
      <c r="P12094" t="s">
        <v>34768</v>
      </c>
      <c r="Q12094" t="s">
        <v>34769</v>
      </c>
      <c r="R12094">
        <v>2016</v>
      </c>
    </row>
    <row r="12095" spans="1:18" x14ac:dyDescent="0.25">
      <c r="A12095" t="s">
        <v>447</v>
      </c>
      <c r="B12095" s="83" t="s">
        <v>448</v>
      </c>
      <c r="C12095">
        <v>28520</v>
      </c>
      <c r="D12095">
        <v>3.6</v>
      </c>
      <c r="E12095" t="s">
        <v>34447</v>
      </c>
      <c r="F12095">
        <v>105830</v>
      </c>
      <c r="G12095">
        <v>1.5</v>
      </c>
      <c r="H12095" t="s">
        <v>31569</v>
      </c>
      <c r="I12095" t="s">
        <v>34523</v>
      </c>
      <c r="J12095" t="s">
        <v>32492</v>
      </c>
      <c r="K12095" t="s">
        <v>33588</v>
      </c>
      <c r="L12095" t="s">
        <v>35810</v>
      </c>
      <c r="M12095">
        <v>48850</v>
      </c>
      <c r="N12095">
        <v>63350</v>
      </c>
      <c r="O12095">
        <v>89850</v>
      </c>
      <c r="P12095" t="s">
        <v>33590</v>
      </c>
      <c r="Q12095" t="s">
        <v>35811</v>
      </c>
      <c r="R12095">
        <v>2017</v>
      </c>
    </row>
    <row r="12096" spans="1:18" x14ac:dyDescent="0.25">
      <c r="A12096" t="s">
        <v>447</v>
      </c>
      <c r="B12096" s="83" t="s">
        <v>448</v>
      </c>
      <c r="C12096">
        <v>29260</v>
      </c>
      <c r="D12096">
        <v>3.4</v>
      </c>
      <c r="E12096" t="s">
        <v>28295</v>
      </c>
      <c r="F12096">
        <v>107800</v>
      </c>
      <c r="G12096">
        <v>1.7</v>
      </c>
      <c r="H12096" t="s">
        <v>23898</v>
      </c>
      <c r="I12096" t="s">
        <v>23758</v>
      </c>
      <c r="J12096" t="s">
        <v>36678</v>
      </c>
      <c r="K12096" t="s">
        <v>30518</v>
      </c>
      <c r="L12096" t="s">
        <v>36679</v>
      </c>
      <c r="M12096">
        <v>49430</v>
      </c>
      <c r="N12096">
        <v>64390</v>
      </c>
      <c r="O12096">
        <v>91130</v>
      </c>
      <c r="P12096" t="s">
        <v>36680</v>
      </c>
      <c r="Q12096" t="s">
        <v>36681</v>
      </c>
      <c r="R12096">
        <v>2018</v>
      </c>
    </row>
    <row r="12097" spans="1:18" x14ac:dyDescent="0.25">
      <c r="A12097" t="s">
        <v>447</v>
      </c>
      <c r="B12097" s="83" t="s">
        <v>448</v>
      </c>
      <c r="C12097">
        <v>29200</v>
      </c>
      <c r="D12097">
        <v>3.2</v>
      </c>
      <c r="E12097" t="s">
        <v>32060</v>
      </c>
      <c r="F12097">
        <v>108350</v>
      </c>
      <c r="G12097">
        <v>1.8</v>
      </c>
      <c r="H12097" t="s">
        <v>23945</v>
      </c>
      <c r="I12097" t="s">
        <v>27364</v>
      </c>
      <c r="J12097" t="s">
        <v>36539</v>
      </c>
      <c r="K12097" t="s">
        <v>37472</v>
      </c>
      <c r="L12097" t="s">
        <v>37473</v>
      </c>
      <c r="M12097">
        <v>51000</v>
      </c>
      <c r="N12097">
        <v>65180</v>
      </c>
      <c r="O12097">
        <v>92040</v>
      </c>
      <c r="P12097" t="s">
        <v>37474</v>
      </c>
      <c r="Q12097" t="s">
        <v>37475</v>
      </c>
      <c r="R12097">
        <v>2019</v>
      </c>
    </row>
    <row r="12098" spans="1:18" x14ac:dyDescent="0.25">
      <c r="A12098" t="s">
        <v>447</v>
      </c>
      <c r="B12098" s="83" t="s">
        <v>448</v>
      </c>
      <c r="C12098">
        <v>27890</v>
      </c>
      <c r="D12098">
        <v>3.2</v>
      </c>
      <c r="E12098" t="s">
        <v>28344</v>
      </c>
      <c r="F12098">
        <v>112110</v>
      </c>
      <c r="G12098">
        <v>2.2999999999999998</v>
      </c>
      <c r="H12098" t="s">
        <v>27884</v>
      </c>
      <c r="I12098" t="s">
        <v>22789</v>
      </c>
      <c r="J12098" t="s">
        <v>37419</v>
      </c>
      <c r="K12098" t="s">
        <v>38212</v>
      </c>
      <c r="L12098" t="s">
        <v>38213</v>
      </c>
      <c r="M12098">
        <v>51890</v>
      </c>
      <c r="N12098">
        <v>66500</v>
      </c>
      <c r="O12098">
        <v>93580</v>
      </c>
      <c r="P12098" t="s">
        <v>38214</v>
      </c>
      <c r="Q12098" t="s">
        <v>38215</v>
      </c>
      <c r="R12098">
        <v>2020</v>
      </c>
    </row>
    <row r="12099" spans="1:18" x14ac:dyDescent="0.25">
      <c r="A12099" t="s">
        <v>447</v>
      </c>
      <c r="B12099" s="83" t="s">
        <v>448</v>
      </c>
      <c r="C12099">
        <v>23620</v>
      </c>
      <c r="D12099">
        <v>3.2</v>
      </c>
      <c r="E12099" t="s">
        <v>21916</v>
      </c>
      <c r="F12099">
        <v>103550</v>
      </c>
      <c r="G12099">
        <v>1.4</v>
      </c>
      <c r="H12099" t="s">
        <v>26543</v>
      </c>
      <c r="I12099" t="s">
        <v>27035</v>
      </c>
      <c r="J12099" t="s">
        <v>38893</v>
      </c>
      <c r="K12099" t="s">
        <v>38894</v>
      </c>
      <c r="L12099" t="s">
        <v>38688</v>
      </c>
      <c r="M12099">
        <v>48880</v>
      </c>
      <c r="N12099">
        <v>62540</v>
      </c>
      <c r="O12099">
        <v>83680</v>
      </c>
      <c r="P12099" t="s">
        <v>38895</v>
      </c>
      <c r="Q12099" t="s">
        <v>38689</v>
      </c>
      <c r="R12099">
        <v>2021</v>
      </c>
    </row>
    <row r="12100" spans="1:18" x14ac:dyDescent="0.25">
      <c r="A12100" t="s">
        <v>447</v>
      </c>
      <c r="B12100" s="83" t="s">
        <v>448</v>
      </c>
      <c r="C12100">
        <v>25230</v>
      </c>
      <c r="D12100">
        <v>2.8</v>
      </c>
      <c r="E12100" t="s">
        <v>34786</v>
      </c>
      <c r="F12100">
        <v>104560</v>
      </c>
      <c r="G12100">
        <v>1.3</v>
      </c>
      <c r="H12100" t="s">
        <v>28864</v>
      </c>
      <c r="I12100" t="s">
        <v>22843</v>
      </c>
      <c r="J12100" t="s">
        <v>26016</v>
      </c>
      <c r="K12100" t="s">
        <v>39529</v>
      </c>
      <c r="L12100" t="s">
        <v>39530</v>
      </c>
      <c r="M12100">
        <v>49150</v>
      </c>
      <c r="N12100">
        <v>62770</v>
      </c>
      <c r="O12100">
        <v>87480</v>
      </c>
      <c r="P12100" t="s">
        <v>39531</v>
      </c>
      <c r="Q12100" t="s">
        <v>39532</v>
      </c>
      <c r="R12100">
        <v>2022</v>
      </c>
    </row>
    <row r="12101" spans="1:18" x14ac:dyDescent="0.25">
      <c r="A12101" t="s">
        <v>447</v>
      </c>
      <c r="B12101" s="83" t="s">
        <v>448</v>
      </c>
      <c r="C12101">
        <v>24620</v>
      </c>
      <c r="D12101">
        <v>3.8</v>
      </c>
      <c r="E12101" t="s">
        <v>26589</v>
      </c>
      <c r="F12101">
        <v>104000</v>
      </c>
      <c r="G12101">
        <v>1.1000000000000001</v>
      </c>
      <c r="H12101" t="s">
        <v>24588</v>
      </c>
      <c r="I12101" t="s">
        <v>35156</v>
      </c>
      <c r="J12101" t="s">
        <v>23757</v>
      </c>
      <c r="K12101" t="s">
        <v>31937</v>
      </c>
      <c r="L12101" t="s">
        <v>40235</v>
      </c>
      <c r="M12101">
        <v>52500</v>
      </c>
      <c r="N12101">
        <v>66280</v>
      </c>
      <c r="O12101">
        <v>92580</v>
      </c>
      <c r="P12101" t="s">
        <v>31939</v>
      </c>
      <c r="Q12101" t="s">
        <v>40236</v>
      </c>
      <c r="R12101">
        <v>2023</v>
      </c>
    </row>
    <row r="12102" spans="1:18" x14ac:dyDescent="0.25">
      <c r="A12102">
        <v>87811</v>
      </c>
      <c r="B12102" s="83" t="s">
        <v>1771</v>
      </c>
      <c r="C12102">
        <v>38450</v>
      </c>
      <c r="D12102">
        <v>3.8</v>
      </c>
      <c r="E12102">
        <v>13.4</v>
      </c>
      <c r="F12102">
        <v>27870</v>
      </c>
      <c r="G12102">
        <v>1.2</v>
      </c>
      <c r="H12102">
        <v>7.73</v>
      </c>
      <c r="I12102">
        <v>9.99</v>
      </c>
      <c r="J12102">
        <v>12.13</v>
      </c>
      <c r="K12102">
        <v>15.68</v>
      </c>
      <c r="L12102">
        <v>21.1</v>
      </c>
      <c r="M12102">
        <v>16078.400000000001</v>
      </c>
      <c r="N12102">
        <v>20779.2</v>
      </c>
      <c r="O12102">
        <v>25230.400000000001</v>
      </c>
      <c r="P12102">
        <v>32614.399999999998</v>
      </c>
      <c r="Q12102">
        <v>43888</v>
      </c>
      <c r="R12102">
        <v>1997</v>
      </c>
    </row>
    <row r="12103" spans="1:18" x14ac:dyDescent="0.25">
      <c r="A12103">
        <v>87811</v>
      </c>
      <c r="B12103" s="83" t="s">
        <v>1771</v>
      </c>
      <c r="C12103">
        <v>39240</v>
      </c>
      <c r="D12103">
        <v>4.3</v>
      </c>
      <c r="E12103">
        <v>13.95</v>
      </c>
      <c r="F12103">
        <v>29020</v>
      </c>
      <c r="G12103">
        <v>1.3</v>
      </c>
      <c r="H12103">
        <v>7.91</v>
      </c>
      <c r="I12103">
        <v>10.26</v>
      </c>
      <c r="J12103">
        <v>12.7</v>
      </c>
      <c r="K12103">
        <v>16.45</v>
      </c>
      <c r="L12103">
        <v>21.91</v>
      </c>
      <c r="M12103">
        <v>16450</v>
      </c>
      <c r="N12103">
        <v>21340</v>
      </c>
      <c r="O12103">
        <v>26410</v>
      </c>
      <c r="P12103">
        <v>34210</v>
      </c>
      <c r="Q12103">
        <v>45560</v>
      </c>
      <c r="R12103">
        <v>1998</v>
      </c>
    </row>
    <row r="12104" spans="1:18" x14ac:dyDescent="0.25">
      <c r="B12104" s="83" t="s">
        <v>1771</v>
      </c>
      <c r="C12104">
        <v>49630</v>
      </c>
      <c r="D12104">
        <v>6.7</v>
      </c>
      <c r="E12104">
        <v>14.75</v>
      </c>
      <c r="F12104">
        <v>30680</v>
      </c>
      <c r="G12104">
        <v>2.7</v>
      </c>
      <c r="H12104">
        <v>8.1199999999999992</v>
      </c>
      <c r="I12104">
        <v>10.199999999999999</v>
      </c>
      <c r="J12104">
        <v>13.33</v>
      </c>
      <c r="K12104">
        <v>18.18</v>
      </c>
      <c r="L12104">
        <v>24.6</v>
      </c>
      <c r="M12104">
        <v>16880</v>
      </c>
      <c r="N12104">
        <v>21210</v>
      </c>
      <c r="O12104">
        <v>27720</v>
      </c>
      <c r="P12104">
        <v>37820</v>
      </c>
      <c r="Q12104">
        <v>51170</v>
      </c>
      <c r="R12104">
        <v>1999</v>
      </c>
    </row>
    <row r="12105" spans="1:18" x14ac:dyDescent="0.25">
      <c r="B12105" s="83" t="s">
        <v>1771</v>
      </c>
      <c r="C12105">
        <v>46160</v>
      </c>
      <c r="D12105">
        <v>4.5999999999999996</v>
      </c>
      <c r="E12105">
        <v>15.56</v>
      </c>
      <c r="F12105">
        <v>32360</v>
      </c>
      <c r="G12105">
        <v>1.5</v>
      </c>
      <c r="H12105">
        <v>8.5</v>
      </c>
      <c r="I12105">
        <v>10.88</v>
      </c>
      <c r="J12105">
        <v>14.32</v>
      </c>
      <c r="K12105">
        <v>19.350000000000001</v>
      </c>
      <c r="L12105">
        <v>25.78</v>
      </c>
      <c r="M12105">
        <v>17670</v>
      </c>
      <c r="N12105">
        <v>22630</v>
      </c>
      <c r="O12105">
        <v>29780</v>
      </c>
      <c r="P12105">
        <v>40240</v>
      </c>
      <c r="Q12105">
        <v>53630</v>
      </c>
      <c r="R12105">
        <v>2000</v>
      </c>
    </row>
    <row r="12106" spans="1:18" x14ac:dyDescent="0.25">
      <c r="B12106" s="83" t="s">
        <v>1771</v>
      </c>
      <c r="C12106">
        <v>46960</v>
      </c>
      <c r="D12106">
        <v>6.4</v>
      </c>
      <c r="E12106">
        <v>16.11</v>
      </c>
      <c r="F12106">
        <v>33510</v>
      </c>
      <c r="G12106">
        <v>2.6</v>
      </c>
      <c r="H12106">
        <v>8.7100000000000009</v>
      </c>
      <c r="I12106">
        <v>11.14</v>
      </c>
      <c r="J12106">
        <v>14.68</v>
      </c>
      <c r="K12106">
        <v>20.05</v>
      </c>
      <c r="L12106">
        <v>27.36</v>
      </c>
      <c r="M12106">
        <v>18120</v>
      </c>
      <c r="N12106">
        <v>23180</v>
      </c>
      <c r="O12106">
        <v>30540</v>
      </c>
      <c r="P12106">
        <v>41700</v>
      </c>
      <c r="Q12106">
        <v>56910</v>
      </c>
      <c r="R12106">
        <v>2001</v>
      </c>
    </row>
    <row r="12107" spans="1:18" x14ac:dyDescent="0.25">
      <c r="B12107" s="83" t="s">
        <v>1771</v>
      </c>
      <c r="C12107">
        <v>46950</v>
      </c>
      <c r="D12107">
        <v>4.3</v>
      </c>
      <c r="E12107">
        <v>16.670000000000002</v>
      </c>
      <c r="F12107">
        <v>34660</v>
      </c>
      <c r="G12107">
        <v>1.8</v>
      </c>
      <c r="H12107">
        <v>9.14</v>
      </c>
      <c r="I12107">
        <v>11.56</v>
      </c>
      <c r="J12107">
        <v>15.2</v>
      </c>
      <c r="K12107">
        <v>20.53</v>
      </c>
      <c r="L12107">
        <v>28.18</v>
      </c>
      <c r="M12107">
        <v>19010</v>
      </c>
      <c r="N12107">
        <v>24050</v>
      </c>
      <c r="O12107">
        <v>31620</v>
      </c>
      <c r="P12107">
        <v>42700</v>
      </c>
      <c r="Q12107">
        <v>58610</v>
      </c>
      <c r="R12107">
        <v>2002</v>
      </c>
    </row>
    <row r="12108" spans="1:18" x14ac:dyDescent="0.25">
      <c r="A12108" t="s">
        <v>1772</v>
      </c>
      <c r="B12108" s="83" t="s">
        <v>1771</v>
      </c>
      <c r="C12108">
        <v>46230</v>
      </c>
      <c r="D12108">
        <v>4.7</v>
      </c>
      <c r="E12108" t="s">
        <v>5795</v>
      </c>
      <c r="F12108">
        <v>35690</v>
      </c>
      <c r="G12108">
        <v>2.2999999999999998</v>
      </c>
      <c r="H12108" t="s">
        <v>5793</v>
      </c>
      <c r="I12108" t="s">
        <v>4070</v>
      </c>
      <c r="J12108" t="s">
        <v>4501</v>
      </c>
      <c r="K12108" t="s">
        <v>5792</v>
      </c>
      <c r="L12108" t="s">
        <v>5791</v>
      </c>
      <c r="M12108">
        <v>19360</v>
      </c>
      <c r="N12108">
        <v>24640</v>
      </c>
      <c r="O12108">
        <v>32310</v>
      </c>
      <c r="P12108" t="s">
        <v>5789</v>
      </c>
      <c r="Q12108" t="s">
        <v>5788</v>
      </c>
      <c r="R12108">
        <v>2003</v>
      </c>
    </row>
    <row r="12109" spans="1:18" x14ac:dyDescent="0.25">
      <c r="A12109" t="s">
        <v>1772</v>
      </c>
      <c r="B12109" s="83" t="s">
        <v>1771</v>
      </c>
      <c r="C12109">
        <v>43140</v>
      </c>
      <c r="D12109">
        <v>5.4</v>
      </c>
      <c r="E12109" t="s">
        <v>10795</v>
      </c>
      <c r="F12109">
        <v>36680</v>
      </c>
      <c r="G12109">
        <v>2.4</v>
      </c>
      <c r="H12109" t="s">
        <v>3590</v>
      </c>
      <c r="I12109" t="s">
        <v>10794</v>
      </c>
      <c r="J12109" t="s">
        <v>8909</v>
      </c>
      <c r="K12109" t="s">
        <v>10793</v>
      </c>
      <c r="L12109" t="s">
        <v>10792</v>
      </c>
      <c r="M12109">
        <v>20240</v>
      </c>
      <c r="N12109">
        <v>25130</v>
      </c>
      <c r="O12109">
        <v>32650</v>
      </c>
      <c r="P12109" t="s">
        <v>8226</v>
      </c>
      <c r="Q12109" t="s">
        <v>10788</v>
      </c>
      <c r="R12109">
        <v>2004</v>
      </c>
    </row>
    <row r="12110" spans="1:18" x14ac:dyDescent="0.25">
      <c r="A12110" t="s">
        <v>1772</v>
      </c>
      <c r="B12110" s="83" t="s">
        <v>1771</v>
      </c>
      <c r="C12110">
        <v>49310</v>
      </c>
      <c r="D12110">
        <v>4.2</v>
      </c>
      <c r="E12110" t="s">
        <v>5939</v>
      </c>
      <c r="F12110">
        <v>36920</v>
      </c>
      <c r="G12110">
        <v>1.5</v>
      </c>
      <c r="H12110" t="s">
        <v>5822</v>
      </c>
      <c r="I12110" t="s">
        <v>3990</v>
      </c>
      <c r="J12110" t="s">
        <v>4930</v>
      </c>
      <c r="K12110" t="s">
        <v>7553</v>
      </c>
      <c r="L12110" t="s">
        <v>13609</v>
      </c>
      <c r="M12110">
        <v>20640</v>
      </c>
      <c r="N12110">
        <v>26060</v>
      </c>
      <c r="O12110">
        <v>33530</v>
      </c>
      <c r="P12110" t="s">
        <v>8149</v>
      </c>
      <c r="Q12110" t="s">
        <v>13608</v>
      </c>
      <c r="R12110">
        <v>2005</v>
      </c>
    </row>
    <row r="12111" spans="1:18" x14ac:dyDescent="0.25">
      <c r="A12111" t="s">
        <v>1772</v>
      </c>
      <c r="B12111" s="83" t="s">
        <v>1771</v>
      </c>
      <c r="C12111">
        <v>51990</v>
      </c>
      <c r="D12111">
        <v>3.7</v>
      </c>
      <c r="E12111" t="s">
        <v>8894</v>
      </c>
      <c r="F12111">
        <v>38060</v>
      </c>
      <c r="G12111">
        <v>1.3</v>
      </c>
      <c r="H12111" t="s">
        <v>4735</v>
      </c>
      <c r="I12111" t="s">
        <v>9877</v>
      </c>
      <c r="J12111" t="s">
        <v>6639</v>
      </c>
      <c r="K12111" t="s">
        <v>10451</v>
      </c>
      <c r="L12111" t="s">
        <v>15549</v>
      </c>
      <c r="M12111">
        <v>21190</v>
      </c>
      <c r="N12111">
        <v>26730</v>
      </c>
      <c r="O12111">
        <v>34610</v>
      </c>
      <c r="P12111" t="s">
        <v>13439</v>
      </c>
      <c r="Q12111" t="s">
        <v>15318</v>
      </c>
      <c r="R12111">
        <v>2006</v>
      </c>
    </row>
    <row r="12112" spans="1:18" x14ac:dyDescent="0.25">
      <c r="A12112" t="s">
        <v>1772</v>
      </c>
      <c r="B12112" s="83" t="s">
        <v>1771</v>
      </c>
      <c r="C12112">
        <v>50800</v>
      </c>
      <c r="D12112">
        <v>3.3</v>
      </c>
      <c r="E12112" t="s">
        <v>3085</v>
      </c>
      <c r="F12112">
        <v>38680</v>
      </c>
      <c r="G12112">
        <v>1.3</v>
      </c>
      <c r="H12112" t="s">
        <v>3232</v>
      </c>
      <c r="I12112" t="s">
        <v>6513</v>
      </c>
      <c r="J12112" t="s">
        <v>4776</v>
      </c>
      <c r="K12112" t="s">
        <v>12123</v>
      </c>
      <c r="L12112" t="s">
        <v>11831</v>
      </c>
      <c r="M12112">
        <v>21670</v>
      </c>
      <c r="N12112">
        <v>27310</v>
      </c>
      <c r="O12112">
        <v>35230</v>
      </c>
      <c r="P12112" t="s">
        <v>12122</v>
      </c>
      <c r="Q12112" t="s">
        <v>14280</v>
      </c>
      <c r="R12112">
        <v>2007</v>
      </c>
    </row>
    <row r="12113" spans="1:18" x14ac:dyDescent="0.25">
      <c r="A12113" t="s">
        <v>1772</v>
      </c>
      <c r="B12113" s="83" t="s">
        <v>1771</v>
      </c>
      <c r="C12113">
        <v>51730</v>
      </c>
      <c r="D12113">
        <v>3.3</v>
      </c>
      <c r="E12113" t="s">
        <v>11938</v>
      </c>
      <c r="F12113">
        <v>38990</v>
      </c>
      <c r="G12113">
        <v>1.2</v>
      </c>
      <c r="H12113" t="s">
        <v>4199</v>
      </c>
      <c r="I12113" t="s">
        <v>3231</v>
      </c>
      <c r="J12113" t="s">
        <v>7460</v>
      </c>
      <c r="K12113" t="s">
        <v>12496</v>
      </c>
      <c r="L12113" t="s">
        <v>9348</v>
      </c>
      <c r="M12113">
        <v>22160</v>
      </c>
      <c r="N12113">
        <v>27820</v>
      </c>
      <c r="O12113">
        <v>35580</v>
      </c>
      <c r="P12113" t="s">
        <v>12495</v>
      </c>
      <c r="Q12113" t="s">
        <v>9345</v>
      </c>
      <c r="R12113">
        <v>2008</v>
      </c>
    </row>
    <row r="12114" spans="1:18" x14ac:dyDescent="0.25">
      <c r="A12114" t="s">
        <v>1772</v>
      </c>
      <c r="B12114" s="83" t="s">
        <v>1771</v>
      </c>
      <c r="C12114">
        <v>46400</v>
      </c>
      <c r="D12114">
        <v>3.6</v>
      </c>
      <c r="E12114" t="s">
        <v>6277</v>
      </c>
      <c r="F12114">
        <v>39630</v>
      </c>
      <c r="G12114">
        <v>1.2</v>
      </c>
      <c r="H12114" t="s">
        <v>5590</v>
      </c>
      <c r="I12114" t="s">
        <v>3177</v>
      </c>
      <c r="J12114" t="s">
        <v>7460</v>
      </c>
      <c r="K12114" t="s">
        <v>10103</v>
      </c>
      <c r="L12114" t="s">
        <v>11560</v>
      </c>
      <c r="M12114">
        <v>22370</v>
      </c>
      <c r="N12114">
        <v>28010</v>
      </c>
      <c r="O12114">
        <v>35590</v>
      </c>
      <c r="P12114" t="s">
        <v>15425</v>
      </c>
      <c r="Q12114" t="s">
        <v>14447</v>
      </c>
      <c r="R12114">
        <v>2009</v>
      </c>
    </row>
    <row r="12115" spans="1:18" x14ac:dyDescent="0.25">
      <c r="A12115" t="s">
        <v>1772</v>
      </c>
      <c r="B12115" s="83" t="s">
        <v>1771</v>
      </c>
      <c r="C12115">
        <v>40880</v>
      </c>
      <c r="D12115">
        <v>3.8</v>
      </c>
      <c r="E12115" t="s">
        <v>23582</v>
      </c>
      <c r="F12115">
        <v>40540</v>
      </c>
      <c r="G12115">
        <v>1.2</v>
      </c>
      <c r="H12115" t="s">
        <v>24247</v>
      </c>
      <c r="I12115" t="s">
        <v>24957</v>
      </c>
      <c r="J12115" t="s">
        <v>24993</v>
      </c>
      <c r="K12115" t="s">
        <v>24998</v>
      </c>
      <c r="L12115" t="s">
        <v>22889</v>
      </c>
      <c r="M12115">
        <v>22760</v>
      </c>
      <c r="N12115">
        <v>28600</v>
      </c>
      <c r="O12115">
        <v>36640</v>
      </c>
      <c r="P12115" t="s">
        <v>24999</v>
      </c>
      <c r="Q12115" t="s">
        <v>25000</v>
      </c>
      <c r="R12115">
        <v>2010</v>
      </c>
    </row>
    <row r="12116" spans="1:18" x14ac:dyDescent="0.25">
      <c r="A12116" t="s">
        <v>1772</v>
      </c>
      <c r="B12116" s="83" t="s">
        <v>1771</v>
      </c>
      <c r="C12116">
        <v>41960</v>
      </c>
      <c r="D12116">
        <v>3.4</v>
      </c>
      <c r="E12116" t="s">
        <v>23518</v>
      </c>
      <c r="F12116">
        <v>41620</v>
      </c>
      <c r="G12116">
        <v>1.1000000000000001</v>
      </c>
      <c r="H12116" t="s">
        <v>23436</v>
      </c>
      <c r="I12116" t="s">
        <v>25115</v>
      </c>
      <c r="J12116" t="s">
        <v>25052</v>
      </c>
      <c r="K12116" t="s">
        <v>22250</v>
      </c>
      <c r="L12116" t="s">
        <v>27021</v>
      </c>
      <c r="M12116">
        <v>23610</v>
      </c>
      <c r="N12116">
        <v>29840</v>
      </c>
      <c r="O12116">
        <v>37350</v>
      </c>
      <c r="P12116" t="s">
        <v>27612</v>
      </c>
      <c r="Q12116" t="s">
        <v>27613</v>
      </c>
      <c r="R12116">
        <v>2011</v>
      </c>
    </row>
    <row r="12117" spans="1:18" x14ac:dyDescent="0.25">
      <c r="A12117" t="s">
        <v>1770</v>
      </c>
      <c r="B12117" s="83" t="s">
        <v>1771</v>
      </c>
      <c r="C12117">
        <v>42350</v>
      </c>
      <c r="D12117">
        <v>3.3</v>
      </c>
      <c r="E12117" t="s">
        <v>22279</v>
      </c>
      <c r="F12117">
        <v>42090</v>
      </c>
      <c r="G12117">
        <v>1.3</v>
      </c>
      <c r="H12117" t="s">
        <v>24161</v>
      </c>
      <c r="I12117" t="s">
        <v>23195</v>
      </c>
      <c r="J12117" t="s">
        <v>25009</v>
      </c>
      <c r="K12117" t="s">
        <v>22862</v>
      </c>
      <c r="L12117" t="s">
        <v>27021</v>
      </c>
      <c r="M12117">
        <v>24170</v>
      </c>
      <c r="N12117">
        <v>30640</v>
      </c>
      <c r="O12117">
        <v>37610</v>
      </c>
      <c r="P12117" t="s">
        <v>29826</v>
      </c>
      <c r="Q12117" t="s">
        <v>27613</v>
      </c>
      <c r="R12117">
        <v>2012</v>
      </c>
    </row>
    <row r="12118" spans="1:18" x14ac:dyDescent="0.25">
      <c r="A12118" t="s">
        <v>1772</v>
      </c>
      <c r="B12118" s="83" t="s">
        <v>1771</v>
      </c>
      <c r="C12118">
        <v>42350</v>
      </c>
      <c r="D12118">
        <v>3.3</v>
      </c>
      <c r="E12118" t="s">
        <v>22279</v>
      </c>
      <c r="F12118">
        <v>42090</v>
      </c>
      <c r="G12118">
        <v>1.3</v>
      </c>
      <c r="H12118" t="s">
        <v>24161</v>
      </c>
      <c r="I12118" t="s">
        <v>23195</v>
      </c>
      <c r="J12118" t="s">
        <v>25009</v>
      </c>
      <c r="K12118" t="s">
        <v>22862</v>
      </c>
      <c r="L12118" t="s">
        <v>27021</v>
      </c>
      <c r="M12118">
        <v>24170</v>
      </c>
      <c r="N12118">
        <v>30640</v>
      </c>
      <c r="O12118">
        <v>37610</v>
      </c>
      <c r="P12118" t="s">
        <v>29826</v>
      </c>
      <c r="Q12118" t="s">
        <v>27613</v>
      </c>
      <c r="R12118">
        <v>2012</v>
      </c>
    </row>
    <row r="12119" spans="1:18" x14ac:dyDescent="0.25">
      <c r="A12119" t="s">
        <v>1770</v>
      </c>
      <c r="B12119" s="83" t="s">
        <v>1771</v>
      </c>
      <c r="C12119">
        <v>44050</v>
      </c>
      <c r="D12119">
        <v>3.5</v>
      </c>
      <c r="E12119" t="s">
        <v>24578</v>
      </c>
      <c r="F12119">
        <v>42560</v>
      </c>
      <c r="G12119">
        <v>1.3</v>
      </c>
      <c r="H12119" t="s">
        <v>24661</v>
      </c>
      <c r="I12119" t="s">
        <v>25253</v>
      </c>
      <c r="J12119" t="s">
        <v>25009</v>
      </c>
      <c r="K12119" t="s">
        <v>27600</v>
      </c>
      <c r="L12119" t="s">
        <v>22756</v>
      </c>
      <c r="M12119">
        <v>23860</v>
      </c>
      <c r="N12119">
        <v>30790</v>
      </c>
      <c r="O12119">
        <v>37600</v>
      </c>
      <c r="P12119" t="s">
        <v>31529</v>
      </c>
      <c r="Q12119" t="s">
        <v>22688</v>
      </c>
      <c r="R12119">
        <v>2013</v>
      </c>
    </row>
    <row r="12120" spans="1:18" x14ac:dyDescent="0.25">
      <c r="A12120" t="s">
        <v>1772</v>
      </c>
      <c r="B12120" s="83" t="s">
        <v>1771</v>
      </c>
      <c r="C12120">
        <v>44050</v>
      </c>
      <c r="D12120">
        <v>3.5</v>
      </c>
      <c r="E12120" t="s">
        <v>24578</v>
      </c>
      <c r="F12120">
        <v>42560</v>
      </c>
      <c r="G12120">
        <v>1.3</v>
      </c>
      <c r="H12120" t="s">
        <v>24661</v>
      </c>
      <c r="I12120" t="s">
        <v>25253</v>
      </c>
      <c r="J12120" t="s">
        <v>25009</v>
      </c>
      <c r="K12120" t="s">
        <v>27600</v>
      </c>
      <c r="L12120" t="s">
        <v>22756</v>
      </c>
      <c r="M12120">
        <v>23860</v>
      </c>
      <c r="N12120">
        <v>30790</v>
      </c>
      <c r="O12120">
        <v>37600</v>
      </c>
      <c r="P12120" t="s">
        <v>31529</v>
      </c>
      <c r="Q12120" t="s">
        <v>22688</v>
      </c>
      <c r="R12120">
        <v>2013</v>
      </c>
    </row>
    <row r="12121" spans="1:18" x14ac:dyDescent="0.25">
      <c r="A12121" t="s">
        <v>1770</v>
      </c>
      <c r="B12121" s="83" t="s">
        <v>1771</v>
      </c>
      <c r="C12121">
        <v>42820</v>
      </c>
      <c r="D12121">
        <v>3.6</v>
      </c>
      <c r="E12121" t="s">
        <v>28880</v>
      </c>
      <c r="F12121">
        <v>44220</v>
      </c>
      <c r="G12121">
        <v>1.3</v>
      </c>
      <c r="H12121" t="s">
        <v>24431</v>
      </c>
      <c r="I12121" t="s">
        <v>22689</v>
      </c>
      <c r="J12121" t="s">
        <v>26407</v>
      </c>
      <c r="K12121" t="s">
        <v>23188</v>
      </c>
      <c r="L12121" t="s">
        <v>22207</v>
      </c>
      <c r="M12121">
        <v>24670</v>
      </c>
      <c r="N12121">
        <v>31540</v>
      </c>
      <c r="O12121">
        <v>38410</v>
      </c>
      <c r="P12121" t="s">
        <v>31223</v>
      </c>
      <c r="Q12121" t="s">
        <v>22209</v>
      </c>
      <c r="R12121">
        <v>2014</v>
      </c>
    </row>
    <row r="12122" spans="1:18" x14ac:dyDescent="0.25">
      <c r="A12122" t="s">
        <v>1772</v>
      </c>
      <c r="B12122" s="83" t="s">
        <v>1771</v>
      </c>
      <c r="C12122">
        <v>42820</v>
      </c>
      <c r="D12122">
        <v>3.6</v>
      </c>
      <c r="E12122" t="s">
        <v>28880</v>
      </c>
      <c r="F12122">
        <v>44220</v>
      </c>
      <c r="G12122">
        <v>1.3</v>
      </c>
      <c r="H12122" t="s">
        <v>24431</v>
      </c>
      <c r="I12122" t="s">
        <v>22689</v>
      </c>
      <c r="J12122" t="s">
        <v>26407</v>
      </c>
      <c r="K12122" t="s">
        <v>23188</v>
      </c>
      <c r="L12122" t="s">
        <v>22207</v>
      </c>
      <c r="M12122">
        <v>24670</v>
      </c>
      <c r="N12122">
        <v>31540</v>
      </c>
      <c r="O12122">
        <v>38410</v>
      </c>
      <c r="P12122" t="s">
        <v>31223</v>
      </c>
      <c r="Q12122" t="s">
        <v>22209</v>
      </c>
      <c r="R12122">
        <v>2014</v>
      </c>
    </row>
    <row r="12123" spans="1:18" x14ac:dyDescent="0.25">
      <c r="A12123" t="s">
        <v>1770</v>
      </c>
      <c r="B12123" s="83" t="s">
        <v>1771</v>
      </c>
      <c r="C12123">
        <v>44230</v>
      </c>
      <c r="D12123">
        <v>3.6</v>
      </c>
      <c r="E12123" t="s">
        <v>24754</v>
      </c>
      <c r="F12123">
        <v>45420</v>
      </c>
      <c r="G12123">
        <v>1.2</v>
      </c>
      <c r="H12123" t="s">
        <v>24772</v>
      </c>
      <c r="I12123" t="s">
        <v>24099</v>
      </c>
      <c r="J12123" t="s">
        <v>24700</v>
      </c>
      <c r="K12123" t="s">
        <v>26189</v>
      </c>
      <c r="L12123" t="s">
        <v>26352</v>
      </c>
      <c r="M12123">
        <v>25550</v>
      </c>
      <c r="N12123">
        <v>32060</v>
      </c>
      <c r="O12123">
        <v>39440</v>
      </c>
      <c r="P12123" t="s">
        <v>34175</v>
      </c>
      <c r="Q12123" t="s">
        <v>26924</v>
      </c>
      <c r="R12123">
        <v>2015</v>
      </c>
    </row>
    <row r="12124" spans="1:18" x14ac:dyDescent="0.25">
      <c r="A12124" t="s">
        <v>1772</v>
      </c>
      <c r="B12124" s="83" t="s">
        <v>1771</v>
      </c>
      <c r="C12124">
        <v>44230</v>
      </c>
      <c r="D12124">
        <v>3.6</v>
      </c>
      <c r="E12124" t="s">
        <v>24754</v>
      </c>
      <c r="F12124">
        <v>45420</v>
      </c>
      <c r="G12124">
        <v>1.2</v>
      </c>
      <c r="H12124" t="s">
        <v>24772</v>
      </c>
      <c r="I12124" t="s">
        <v>24099</v>
      </c>
      <c r="J12124" t="s">
        <v>24700</v>
      </c>
      <c r="K12124" t="s">
        <v>26189</v>
      </c>
      <c r="L12124" t="s">
        <v>26352</v>
      </c>
      <c r="M12124">
        <v>25550</v>
      </c>
      <c r="N12124">
        <v>32060</v>
      </c>
      <c r="O12124">
        <v>39440</v>
      </c>
      <c r="P12124" t="s">
        <v>34175</v>
      </c>
      <c r="Q12124" t="s">
        <v>26924</v>
      </c>
      <c r="R12124">
        <v>2015</v>
      </c>
    </row>
    <row r="12125" spans="1:18" x14ac:dyDescent="0.25">
      <c r="A12125" t="s">
        <v>1770</v>
      </c>
      <c r="B12125" s="83" t="s">
        <v>1771</v>
      </c>
      <c r="C12125">
        <v>47140</v>
      </c>
      <c r="D12125">
        <v>3.4</v>
      </c>
      <c r="E12125" t="s">
        <v>25107</v>
      </c>
      <c r="F12125">
        <v>47260</v>
      </c>
      <c r="G12125">
        <v>1.2</v>
      </c>
      <c r="H12125" t="s">
        <v>25330</v>
      </c>
      <c r="I12125" t="s">
        <v>21995</v>
      </c>
      <c r="J12125" t="s">
        <v>23327</v>
      </c>
      <c r="K12125" t="s">
        <v>25243</v>
      </c>
      <c r="L12125" t="s">
        <v>25074</v>
      </c>
      <c r="M12125">
        <v>26820</v>
      </c>
      <c r="N12125">
        <v>33340</v>
      </c>
      <c r="O12125">
        <v>41920</v>
      </c>
      <c r="P12125" t="s">
        <v>35307</v>
      </c>
      <c r="Q12125" t="s">
        <v>25076</v>
      </c>
      <c r="R12125">
        <v>2016</v>
      </c>
    </row>
    <row r="12126" spans="1:18" x14ac:dyDescent="0.25">
      <c r="A12126" t="s">
        <v>1772</v>
      </c>
      <c r="B12126" s="83" t="s">
        <v>1771</v>
      </c>
      <c r="C12126">
        <v>47140</v>
      </c>
      <c r="D12126">
        <v>3.4</v>
      </c>
      <c r="E12126" t="s">
        <v>25107</v>
      </c>
      <c r="F12126">
        <v>47260</v>
      </c>
      <c r="G12126">
        <v>1.2</v>
      </c>
      <c r="H12126" t="s">
        <v>25330</v>
      </c>
      <c r="I12126" t="s">
        <v>21995</v>
      </c>
      <c r="J12126" t="s">
        <v>23327</v>
      </c>
      <c r="K12126" t="s">
        <v>25243</v>
      </c>
      <c r="L12126" t="s">
        <v>25074</v>
      </c>
      <c r="M12126">
        <v>26820</v>
      </c>
      <c r="N12126">
        <v>33340</v>
      </c>
      <c r="O12126">
        <v>41920</v>
      </c>
      <c r="P12126" t="s">
        <v>35307</v>
      </c>
      <c r="Q12126" t="s">
        <v>25076</v>
      </c>
      <c r="R12126">
        <v>2016</v>
      </c>
    </row>
    <row r="12127" spans="1:18" x14ac:dyDescent="0.25">
      <c r="A12127" t="s">
        <v>1770</v>
      </c>
      <c r="B12127" s="83" t="s">
        <v>1771</v>
      </c>
      <c r="C12127">
        <v>47330</v>
      </c>
      <c r="D12127">
        <v>3.4</v>
      </c>
      <c r="E12127" t="s">
        <v>22988</v>
      </c>
      <c r="F12127">
        <v>47480</v>
      </c>
      <c r="G12127">
        <v>1.2</v>
      </c>
      <c r="H12127" t="s">
        <v>25330</v>
      </c>
      <c r="I12127" t="s">
        <v>23364</v>
      </c>
      <c r="J12127" t="s">
        <v>28836</v>
      </c>
      <c r="K12127" t="s">
        <v>24858</v>
      </c>
      <c r="L12127" t="s">
        <v>28708</v>
      </c>
      <c r="M12127">
        <v>26840</v>
      </c>
      <c r="N12127">
        <v>33490</v>
      </c>
      <c r="O12127">
        <v>42580</v>
      </c>
      <c r="P12127" t="s">
        <v>28029</v>
      </c>
      <c r="Q12127" t="s">
        <v>31009</v>
      </c>
      <c r="R12127">
        <v>2017</v>
      </c>
    </row>
    <row r="12128" spans="1:18" x14ac:dyDescent="0.25">
      <c r="A12128" t="s">
        <v>1772</v>
      </c>
      <c r="B12128" s="83" t="s">
        <v>1771</v>
      </c>
      <c r="C12128">
        <v>47330</v>
      </c>
      <c r="D12128">
        <v>3.4</v>
      </c>
      <c r="E12128" t="s">
        <v>22988</v>
      </c>
      <c r="F12128">
        <v>47480</v>
      </c>
      <c r="G12128">
        <v>1.2</v>
      </c>
      <c r="H12128" t="s">
        <v>25330</v>
      </c>
      <c r="I12128" t="s">
        <v>23364</v>
      </c>
      <c r="J12128" t="s">
        <v>28836</v>
      </c>
      <c r="K12128" t="s">
        <v>24858</v>
      </c>
      <c r="L12128" t="s">
        <v>28708</v>
      </c>
      <c r="M12128">
        <v>26840</v>
      </c>
      <c r="N12128">
        <v>33490</v>
      </c>
      <c r="O12128">
        <v>42580</v>
      </c>
      <c r="P12128" t="s">
        <v>28029</v>
      </c>
      <c r="Q12128" t="s">
        <v>31009</v>
      </c>
      <c r="R12128">
        <v>2017</v>
      </c>
    </row>
    <row r="12129" spans="1:18" x14ac:dyDescent="0.25">
      <c r="A12129" t="s">
        <v>1770</v>
      </c>
      <c r="B12129" s="83" t="s">
        <v>1771</v>
      </c>
      <c r="C12129">
        <v>50940</v>
      </c>
      <c r="D12129">
        <v>3.6</v>
      </c>
      <c r="E12129" t="s">
        <v>24762</v>
      </c>
      <c r="F12129">
        <v>48620</v>
      </c>
      <c r="G12129">
        <v>1.3</v>
      </c>
      <c r="H12129" t="s">
        <v>23507</v>
      </c>
      <c r="I12129" t="s">
        <v>25982</v>
      </c>
      <c r="J12129" t="s">
        <v>22134</v>
      </c>
      <c r="K12129" t="s">
        <v>22821</v>
      </c>
      <c r="L12129" t="s">
        <v>29091</v>
      </c>
      <c r="M12129">
        <v>26910</v>
      </c>
      <c r="N12129">
        <v>33810</v>
      </c>
      <c r="O12129">
        <v>43550</v>
      </c>
      <c r="P12129" t="s">
        <v>32898</v>
      </c>
      <c r="Q12129" t="s">
        <v>29092</v>
      </c>
      <c r="R12129">
        <v>2018</v>
      </c>
    </row>
    <row r="12130" spans="1:18" x14ac:dyDescent="0.25">
      <c r="A12130" t="s">
        <v>1772</v>
      </c>
      <c r="B12130" s="83" t="s">
        <v>1771</v>
      </c>
      <c r="C12130">
        <v>50940</v>
      </c>
      <c r="D12130">
        <v>3.6</v>
      </c>
      <c r="E12130" t="s">
        <v>24762</v>
      </c>
      <c r="F12130">
        <v>48620</v>
      </c>
      <c r="G12130">
        <v>1.3</v>
      </c>
      <c r="H12130" t="s">
        <v>23507</v>
      </c>
      <c r="I12130" t="s">
        <v>25982</v>
      </c>
      <c r="J12130" t="s">
        <v>22134</v>
      </c>
      <c r="K12130" t="s">
        <v>22821</v>
      </c>
      <c r="L12130" t="s">
        <v>29091</v>
      </c>
      <c r="M12130">
        <v>26910</v>
      </c>
      <c r="N12130">
        <v>33810</v>
      </c>
      <c r="O12130">
        <v>43550</v>
      </c>
      <c r="P12130" t="s">
        <v>32898</v>
      </c>
      <c r="Q12130" t="s">
        <v>29092</v>
      </c>
      <c r="R12130">
        <v>2018</v>
      </c>
    </row>
    <row r="12131" spans="1:18" x14ac:dyDescent="0.25">
      <c r="A12131" t="s">
        <v>1770</v>
      </c>
      <c r="B12131" s="83" t="s">
        <v>1771</v>
      </c>
      <c r="C12131">
        <v>52400</v>
      </c>
      <c r="D12131">
        <v>3.7</v>
      </c>
      <c r="E12131" t="s">
        <v>23955</v>
      </c>
      <c r="F12131">
        <v>49810</v>
      </c>
      <c r="G12131">
        <v>1.2</v>
      </c>
      <c r="H12131" t="s">
        <v>24452</v>
      </c>
      <c r="I12131" t="s">
        <v>23965</v>
      </c>
      <c r="J12131" t="s">
        <v>23593</v>
      </c>
      <c r="K12131" t="s">
        <v>22140</v>
      </c>
      <c r="L12131" t="s">
        <v>31884</v>
      </c>
      <c r="M12131">
        <v>27860</v>
      </c>
      <c r="N12131">
        <v>34680</v>
      </c>
      <c r="O12131">
        <v>44630</v>
      </c>
      <c r="P12131" t="s">
        <v>29898</v>
      </c>
      <c r="Q12131" t="s">
        <v>37839</v>
      </c>
      <c r="R12131">
        <v>2019</v>
      </c>
    </row>
    <row r="12132" spans="1:18" x14ac:dyDescent="0.25">
      <c r="A12132" t="s">
        <v>1772</v>
      </c>
      <c r="B12132" s="83" t="s">
        <v>1771</v>
      </c>
      <c r="C12132">
        <v>52400</v>
      </c>
      <c r="D12132">
        <v>3.7</v>
      </c>
      <c r="E12132" t="s">
        <v>23955</v>
      </c>
      <c r="F12132">
        <v>49810</v>
      </c>
      <c r="G12132">
        <v>1.2</v>
      </c>
      <c r="H12132" t="s">
        <v>24452</v>
      </c>
      <c r="I12132" t="s">
        <v>23965</v>
      </c>
      <c r="J12132" t="s">
        <v>23593</v>
      </c>
      <c r="K12132" t="s">
        <v>22140</v>
      </c>
      <c r="L12132" t="s">
        <v>31884</v>
      </c>
      <c r="M12132">
        <v>27860</v>
      </c>
      <c r="N12132">
        <v>34680</v>
      </c>
      <c r="O12132">
        <v>44630</v>
      </c>
      <c r="P12132" t="s">
        <v>29898</v>
      </c>
      <c r="Q12132" t="s">
        <v>37839</v>
      </c>
      <c r="R12132">
        <v>2019</v>
      </c>
    </row>
    <row r="12133" spans="1:18" x14ac:dyDescent="0.25">
      <c r="A12133" t="s">
        <v>1770</v>
      </c>
      <c r="B12133" s="83" t="s">
        <v>1771</v>
      </c>
      <c r="C12133">
        <v>52190</v>
      </c>
      <c r="D12133">
        <v>3.8</v>
      </c>
      <c r="E12133" t="s">
        <v>23893</v>
      </c>
      <c r="F12133">
        <v>50970</v>
      </c>
      <c r="G12133">
        <v>1.2</v>
      </c>
      <c r="H12133" t="s">
        <v>23403</v>
      </c>
      <c r="I12133" t="s">
        <v>25373</v>
      </c>
      <c r="J12133" t="s">
        <v>25791</v>
      </c>
      <c r="K12133" t="s">
        <v>24618</v>
      </c>
      <c r="L12133" t="s">
        <v>30293</v>
      </c>
      <c r="M12133">
        <v>29440</v>
      </c>
      <c r="N12133">
        <v>35900</v>
      </c>
      <c r="O12133">
        <v>46080</v>
      </c>
      <c r="P12133" t="s">
        <v>31190</v>
      </c>
      <c r="Q12133" t="s">
        <v>38546</v>
      </c>
      <c r="R12133">
        <v>2020</v>
      </c>
    </row>
    <row r="12134" spans="1:18" x14ac:dyDescent="0.25">
      <c r="A12134" t="s">
        <v>1772</v>
      </c>
      <c r="B12134" s="83" t="s">
        <v>1771</v>
      </c>
      <c r="C12134">
        <v>52190</v>
      </c>
      <c r="D12134">
        <v>3.8</v>
      </c>
      <c r="E12134" t="s">
        <v>23893</v>
      </c>
      <c r="F12134">
        <v>50970</v>
      </c>
      <c r="G12134">
        <v>1.2</v>
      </c>
      <c r="H12134" t="s">
        <v>23403</v>
      </c>
      <c r="I12134" t="s">
        <v>25373</v>
      </c>
      <c r="J12134" t="s">
        <v>25791</v>
      </c>
      <c r="K12134" t="s">
        <v>24618</v>
      </c>
      <c r="L12134" t="s">
        <v>30293</v>
      </c>
      <c r="M12134">
        <v>29440</v>
      </c>
      <c r="N12134">
        <v>35900</v>
      </c>
      <c r="O12134">
        <v>46080</v>
      </c>
      <c r="P12134" t="s">
        <v>31190</v>
      </c>
      <c r="Q12134" t="s">
        <v>38546</v>
      </c>
      <c r="R12134">
        <v>2020</v>
      </c>
    </row>
    <row r="12135" spans="1:18" x14ac:dyDescent="0.25">
      <c r="A12135" t="s">
        <v>1770</v>
      </c>
      <c r="B12135" s="83" t="s">
        <v>1771</v>
      </c>
      <c r="C12135">
        <v>52700</v>
      </c>
      <c r="D12135">
        <v>2.5</v>
      </c>
      <c r="E12135" t="s">
        <v>29168</v>
      </c>
      <c r="F12135">
        <v>51950</v>
      </c>
      <c r="G12135">
        <v>1.1000000000000001</v>
      </c>
      <c r="H12135" t="s">
        <v>22025</v>
      </c>
      <c r="I12135" t="s">
        <v>25555</v>
      </c>
      <c r="J12135" t="s">
        <v>22482</v>
      </c>
      <c r="K12135" t="s">
        <v>22132</v>
      </c>
      <c r="L12135" t="s">
        <v>28021</v>
      </c>
      <c r="M12135">
        <v>30470</v>
      </c>
      <c r="N12135">
        <v>37630</v>
      </c>
      <c r="O12135">
        <v>47180</v>
      </c>
      <c r="P12135" t="s">
        <v>27685</v>
      </c>
      <c r="Q12135" t="s">
        <v>28037</v>
      </c>
      <c r="R12135">
        <v>2021</v>
      </c>
    </row>
    <row r="12136" spans="1:18" x14ac:dyDescent="0.25">
      <c r="A12136" t="s">
        <v>1772</v>
      </c>
      <c r="B12136" s="83" t="s">
        <v>1771</v>
      </c>
      <c r="C12136">
        <v>52700</v>
      </c>
      <c r="D12136">
        <v>2.5</v>
      </c>
      <c r="E12136" t="s">
        <v>29168</v>
      </c>
      <c r="F12136">
        <v>51950</v>
      </c>
      <c r="G12136">
        <v>1.1000000000000001</v>
      </c>
      <c r="H12136" t="s">
        <v>22025</v>
      </c>
      <c r="I12136" t="s">
        <v>25555</v>
      </c>
      <c r="J12136" t="s">
        <v>22482</v>
      </c>
      <c r="K12136" t="s">
        <v>22132</v>
      </c>
      <c r="L12136" t="s">
        <v>28021</v>
      </c>
      <c r="M12136">
        <v>30470</v>
      </c>
      <c r="N12136">
        <v>37630</v>
      </c>
      <c r="O12136">
        <v>47180</v>
      </c>
      <c r="P12136" t="s">
        <v>27685</v>
      </c>
      <c r="Q12136" t="s">
        <v>28037</v>
      </c>
      <c r="R12136">
        <v>2021</v>
      </c>
    </row>
    <row r="12137" spans="1:18" x14ac:dyDescent="0.25">
      <c r="A12137" t="s">
        <v>1770</v>
      </c>
      <c r="B12137" s="83" t="s">
        <v>1771</v>
      </c>
      <c r="C12137">
        <v>51630</v>
      </c>
      <c r="D12137">
        <v>5.0999999999999996</v>
      </c>
      <c r="E12137" t="s">
        <v>24914</v>
      </c>
      <c r="F12137">
        <v>55160</v>
      </c>
      <c r="G12137">
        <v>1.4</v>
      </c>
      <c r="H12137" t="s">
        <v>23835</v>
      </c>
      <c r="I12137" t="s">
        <v>26440</v>
      </c>
      <c r="J12137" t="s">
        <v>22816</v>
      </c>
      <c r="K12137" t="s">
        <v>22078</v>
      </c>
      <c r="L12137" t="s">
        <v>29152</v>
      </c>
      <c r="M12137">
        <v>34580</v>
      </c>
      <c r="N12137">
        <v>39220</v>
      </c>
      <c r="O12137">
        <v>48720</v>
      </c>
      <c r="P12137" t="s">
        <v>27615</v>
      </c>
      <c r="Q12137" t="s">
        <v>23236</v>
      </c>
      <c r="R12137">
        <v>2022</v>
      </c>
    </row>
    <row r="12138" spans="1:18" x14ac:dyDescent="0.25">
      <c r="A12138" t="s">
        <v>1772</v>
      </c>
      <c r="B12138" s="83" t="s">
        <v>1771</v>
      </c>
      <c r="C12138">
        <v>51630</v>
      </c>
      <c r="D12138">
        <v>5.0999999999999996</v>
      </c>
      <c r="E12138" t="s">
        <v>24914</v>
      </c>
      <c r="F12138">
        <v>55160</v>
      </c>
      <c r="G12138">
        <v>1.4</v>
      </c>
      <c r="H12138" t="s">
        <v>23835</v>
      </c>
      <c r="I12138" t="s">
        <v>26440</v>
      </c>
      <c r="J12138" t="s">
        <v>22816</v>
      </c>
      <c r="K12138" t="s">
        <v>22078</v>
      </c>
      <c r="L12138" t="s">
        <v>29152</v>
      </c>
      <c r="M12138">
        <v>34580</v>
      </c>
      <c r="N12138">
        <v>39220</v>
      </c>
      <c r="O12138">
        <v>48720</v>
      </c>
      <c r="P12138" t="s">
        <v>27615</v>
      </c>
      <c r="Q12138" t="s">
        <v>23236</v>
      </c>
      <c r="R12138">
        <v>2022</v>
      </c>
    </row>
    <row r="12139" spans="1:18" x14ac:dyDescent="0.25">
      <c r="A12139" t="s">
        <v>1770</v>
      </c>
      <c r="B12139" s="83" t="s">
        <v>1771</v>
      </c>
      <c r="C12139">
        <v>53390</v>
      </c>
      <c r="D12139">
        <v>4.8</v>
      </c>
      <c r="E12139" t="s">
        <v>31577</v>
      </c>
      <c r="F12139">
        <v>58320</v>
      </c>
      <c r="G12139">
        <v>1.1000000000000001</v>
      </c>
      <c r="H12139" t="s">
        <v>23097</v>
      </c>
      <c r="I12139" t="s">
        <v>22226</v>
      </c>
      <c r="J12139" t="s">
        <v>24834</v>
      </c>
      <c r="K12139" t="s">
        <v>23467</v>
      </c>
      <c r="L12139" t="s">
        <v>26593</v>
      </c>
      <c r="M12139">
        <v>36440</v>
      </c>
      <c r="N12139">
        <v>43840</v>
      </c>
      <c r="O12139">
        <v>51100</v>
      </c>
      <c r="P12139" t="s">
        <v>40531</v>
      </c>
      <c r="Q12139" t="s">
        <v>40532</v>
      </c>
      <c r="R12139">
        <v>2023</v>
      </c>
    </row>
    <row r="12140" spans="1:18" x14ac:dyDescent="0.25">
      <c r="A12140" t="s">
        <v>1772</v>
      </c>
      <c r="B12140" s="83" t="s">
        <v>1771</v>
      </c>
      <c r="C12140">
        <v>53390</v>
      </c>
      <c r="D12140">
        <v>4.8</v>
      </c>
      <c r="E12140" t="s">
        <v>31577</v>
      </c>
      <c r="F12140">
        <v>58320</v>
      </c>
      <c r="G12140">
        <v>1.1000000000000001</v>
      </c>
      <c r="H12140" t="s">
        <v>23097</v>
      </c>
      <c r="I12140" t="s">
        <v>22226</v>
      </c>
      <c r="J12140" t="s">
        <v>24834</v>
      </c>
      <c r="K12140" t="s">
        <v>23467</v>
      </c>
      <c r="L12140" t="s">
        <v>26593</v>
      </c>
      <c r="M12140">
        <v>36440</v>
      </c>
      <c r="N12140">
        <v>43840</v>
      </c>
      <c r="O12140">
        <v>51100</v>
      </c>
      <c r="P12140" t="s">
        <v>40531</v>
      </c>
      <c r="Q12140" t="s">
        <v>40532</v>
      </c>
      <c r="R12140">
        <v>2023</v>
      </c>
    </row>
    <row r="12141" spans="1:18" x14ac:dyDescent="0.25">
      <c r="A12141">
        <v>93911</v>
      </c>
      <c r="B12141" s="83" t="s">
        <v>20620</v>
      </c>
      <c r="C12141">
        <v>7310</v>
      </c>
      <c r="D12141">
        <v>8.5</v>
      </c>
      <c r="E12141">
        <v>10.16</v>
      </c>
      <c r="F12141">
        <v>21130</v>
      </c>
      <c r="G12141">
        <v>2.1</v>
      </c>
      <c r="H12141">
        <v>6.37</v>
      </c>
      <c r="I12141">
        <v>7.56</v>
      </c>
      <c r="J12141">
        <v>9.5500000000000007</v>
      </c>
      <c r="K12141">
        <v>11.63</v>
      </c>
      <c r="L12141">
        <v>14.6</v>
      </c>
      <c r="M12141">
        <v>13249.6</v>
      </c>
      <c r="N12141">
        <v>15724.8</v>
      </c>
      <c r="O12141">
        <v>19864</v>
      </c>
      <c r="P12141">
        <v>24190.400000000001</v>
      </c>
      <c r="Q12141">
        <v>30368</v>
      </c>
      <c r="R12141">
        <v>1997</v>
      </c>
    </row>
    <row r="12142" spans="1:18" x14ac:dyDescent="0.25">
      <c r="A12142">
        <v>93911</v>
      </c>
      <c r="B12142" s="83" t="s">
        <v>20620</v>
      </c>
      <c r="C12142">
        <v>6140</v>
      </c>
      <c r="D12142">
        <v>6</v>
      </c>
      <c r="E12142">
        <v>10.31</v>
      </c>
      <c r="F12142">
        <v>21440</v>
      </c>
      <c r="G12142">
        <v>1.4</v>
      </c>
      <c r="H12142">
        <v>6.58</v>
      </c>
      <c r="I12142">
        <v>7.8</v>
      </c>
      <c r="J12142">
        <v>9.86</v>
      </c>
      <c r="K12142">
        <v>11.82</v>
      </c>
      <c r="L12142">
        <v>14.65</v>
      </c>
      <c r="M12142">
        <v>13680</v>
      </c>
      <c r="N12142">
        <v>16220</v>
      </c>
      <c r="O12142">
        <v>20510</v>
      </c>
      <c r="P12142">
        <v>24580</v>
      </c>
      <c r="Q12142">
        <v>30470</v>
      </c>
      <c r="R12142">
        <v>1998</v>
      </c>
    </row>
    <row r="12143" spans="1:18" x14ac:dyDescent="0.25">
      <c r="A12143">
        <v>97938</v>
      </c>
      <c r="B12143" s="83" t="s">
        <v>20508</v>
      </c>
      <c r="C12143">
        <v>98590</v>
      </c>
      <c r="D12143">
        <v>2.2000000000000002</v>
      </c>
      <c r="E12143">
        <v>13.92</v>
      </c>
      <c r="F12143">
        <v>28960</v>
      </c>
      <c r="G12143">
        <v>0.7</v>
      </c>
      <c r="H12143">
        <v>8.7100000000000009</v>
      </c>
      <c r="I12143">
        <v>10.36</v>
      </c>
      <c r="J12143">
        <v>12.62</v>
      </c>
      <c r="K12143">
        <v>16.68</v>
      </c>
      <c r="L12143">
        <v>21.16</v>
      </c>
      <c r="M12143">
        <v>18116.800000000003</v>
      </c>
      <c r="N12143">
        <v>21548.799999999999</v>
      </c>
      <c r="O12143">
        <v>26249.599999999999</v>
      </c>
      <c r="P12143">
        <v>34694.400000000001</v>
      </c>
      <c r="Q12143">
        <v>44012.800000000003</v>
      </c>
      <c r="R12143">
        <v>1997</v>
      </c>
    </row>
    <row r="12144" spans="1:18" x14ac:dyDescent="0.25">
      <c r="A12144">
        <v>97938</v>
      </c>
      <c r="B12144" s="83" t="s">
        <v>20508</v>
      </c>
      <c r="C12144">
        <v>99490</v>
      </c>
      <c r="D12144">
        <v>1.9</v>
      </c>
      <c r="E12144">
        <v>14.32</v>
      </c>
      <c r="F12144">
        <v>29780</v>
      </c>
      <c r="G12144">
        <v>0.6</v>
      </c>
      <c r="H12144">
        <v>8.94</v>
      </c>
      <c r="I12144">
        <v>10.64</v>
      </c>
      <c r="J12144">
        <v>12.94</v>
      </c>
      <c r="K12144">
        <v>17.07</v>
      </c>
      <c r="L12144">
        <v>21.83</v>
      </c>
      <c r="M12144">
        <v>18580</v>
      </c>
      <c r="N12144">
        <v>22130</v>
      </c>
      <c r="O12144">
        <v>26920</v>
      </c>
      <c r="P12144">
        <v>35500</v>
      </c>
      <c r="Q12144">
        <v>45410</v>
      </c>
      <c r="R12144">
        <v>1998</v>
      </c>
    </row>
    <row r="12145" spans="1:18" x14ac:dyDescent="0.25">
      <c r="A12145">
        <v>79011</v>
      </c>
      <c r="B12145" s="83" t="s">
        <v>1681</v>
      </c>
      <c r="C12145">
        <v>67790</v>
      </c>
      <c r="D12145">
        <v>4</v>
      </c>
      <c r="E12145">
        <v>6.89</v>
      </c>
      <c r="F12145">
        <v>14340</v>
      </c>
      <c r="G12145">
        <v>0.9</v>
      </c>
      <c r="H12145">
        <v>5.31</v>
      </c>
      <c r="I12145">
        <v>5.56</v>
      </c>
      <c r="J12145">
        <v>6.2</v>
      </c>
      <c r="K12145">
        <v>7.81</v>
      </c>
      <c r="L12145">
        <v>9.26</v>
      </c>
      <c r="M12145">
        <v>11044.8</v>
      </c>
      <c r="N12145">
        <v>11564.8</v>
      </c>
      <c r="O12145">
        <v>12896</v>
      </c>
      <c r="P12145">
        <v>16244.8</v>
      </c>
      <c r="Q12145">
        <v>19260.8</v>
      </c>
      <c r="R12145">
        <v>1997</v>
      </c>
    </row>
    <row r="12146" spans="1:18" x14ac:dyDescent="0.25">
      <c r="A12146">
        <v>79011</v>
      </c>
      <c r="B12146" s="83" t="s">
        <v>1681</v>
      </c>
      <c r="C12146">
        <v>70300</v>
      </c>
      <c r="D12146">
        <v>2.4</v>
      </c>
      <c r="E12146">
        <v>7.1</v>
      </c>
      <c r="F12146">
        <v>14760</v>
      </c>
      <c r="G12146">
        <v>0.6</v>
      </c>
      <c r="H12146">
        <v>5.61</v>
      </c>
      <c r="I12146">
        <v>5.87</v>
      </c>
      <c r="J12146">
        <v>6.44</v>
      </c>
      <c r="K12146">
        <v>7.89</v>
      </c>
      <c r="L12146">
        <v>9.3699999999999992</v>
      </c>
      <c r="M12146">
        <v>11670</v>
      </c>
      <c r="N12146">
        <v>12210</v>
      </c>
      <c r="O12146">
        <v>13400</v>
      </c>
      <c r="P12146">
        <v>16410</v>
      </c>
      <c r="Q12146">
        <v>19490</v>
      </c>
      <c r="R12146">
        <v>1998</v>
      </c>
    </row>
    <row r="12147" spans="1:18" x14ac:dyDescent="0.25">
      <c r="B12147" s="83" t="s">
        <v>1681</v>
      </c>
      <c r="C12147">
        <v>62380</v>
      </c>
      <c r="D12147">
        <v>7.9</v>
      </c>
      <c r="E12147">
        <v>7.46</v>
      </c>
      <c r="F12147">
        <v>15520</v>
      </c>
      <c r="G12147">
        <v>0.7</v>
      </c>
      <c r="H12147">
        <v>5.8</v>
      </c>
      <c r="I12147">
        <v>6.1</v>
      </c>
      <c r="J12147">
        <v>6.76</v>
      </c>
      <c r="K12147">
        <v>8.1999999999999993</v>
      </c>
      <c r="L12147">
        <v>10.06</v>
      </c>
      <c r="M12147">
        <v>12070</v>
      </c>
      <c r="N12147">
        <v>12680</v>
      </c>
      <c r="O12147">
        <v>14050</v>
      </c>
      <c r="P12147">
        <v>17060</v>
      </c>
      <c r="Q12147">
        <v>20920</v>
      </c>
      <c r="R12147">
        <v>1999</v>
      </c>
    </row>
    <row r="12148" spans="1:18" x14ac:dyDescent="0.25">
      <c r="B12148" s="83" t="s">
        <v>1681</v>
      </c>
      <c r="C12148">
        <v>56210</v>
      </c>
      <c r="D12148">
        <v>4.3</v>
      </c>
      <c r="E12148">
        <v>8</v>
      </c>
      <c r="F12148">
        <v>16640</v>
      </c>
      <c r="G12148">
        <v>1.1000000000000001</v>
      </c>
      <c r="H12148">
        <v>5.87</v>
      </c>
      <c r="I12148">
        <v>6.34</v>
      </c>
      <c r="J12148">
        <v>7.11</v>
      </c>
      <c r="K12148">
        <v>8.7799999999999994</v>
      </c>
      <c r="L12148">
        <v>11.18</v>
      </c>
      <c r="M12148">
        <v>12200</v>
      </c>
      <c r="N12148">
        <v>13190</v>
      </c>
      <c r="O12148">
        <v>14790</v>
      </c>
      <c r="P12148">
        <v>18250</v>
      </c>
      <c r="Q12148">
        <v>23250</v>
      </c>
      <c r="R12148">
        <v>2000</v>
      </c>
    </row>
    <row r="12149" spans="1:18" x14ac:dyDescent="0.25">
      <c r="B12149" s="83" t="s">
        <v>1681</v>
      </c>
      <c r="C12149">
        <v>54110</v>
      </c>
      <c r="D12149">
        <v>3.1</v>
      </c>
      <c r="E12149">
        <v>8.26</v>
      </c>
      <c r="F12149">
        <v>17190</v>
      </c>
      <c r="G12149">
        <v>0.8</v>
      </c>
      <c r="H12149">
        <v>6.08</v>
      </c>
      <c r="I12149">
        <v>6.6</v>
      </c>
      <c r="J12149">
        <v>7.42</v>
      </c>
      <c r="K12149">
        <v>9.1300000000000008</v>
      </c>
      <c r="L12149">
        <v>11.45</v>
      </c>
      <c r="M12149">
        <v>12650</v>
      </c>
      <c r="N12149">
        <v>13730</v>
      </c>
      <c r="O12149">
        <v>15440</v>
      </c>
      <c r="P12149">
        <v>18980</v>
      </c>
      <c r="Q12149">
        <v>23820</v>
      </c>
      <c r="R12149">
        <v>2001</v>
      </c>
    </row>
    <row r="12150" spans="1:18" x14ac:dyDescent="0.25">
      <c r="B12150" s="83" t="s">
        <v>1681</v>
      </c>
      <c r="C12150">
        <v>54500</v>
      </c>
      <c r="D12150">
        <v>3.4</v>
      </c>
      <c r="E12150">
        <v>8.5</v>
      </c>
      <c r="F12150">
        <v>17670</v>
      </c>
      <c r="G12150">
        <v>0.7</v>
      </c>
      <c r="H12150">
        <v>6.22</v>
      </c>
      <c r="I12150">
        <v>6.88</v>
      </c>
      <c r="J12150">
        <v>7.67</v>
      </c>
      <c r="K12150">
        <v>9.3000000000000007</v>
      </c>
      <c r="L12150">
        <v>11.8</v>
      </c>
      <c r="M12150">
        <v>12930</v>
      </c>
      <c r="N12150">
        <v>14320</v>
      </c>
      <c r="O12150">
        <v>15940</v>
      </c>
      <c r="P12150">
        <v>19350</v>
      </c>
      <c r="Q12150">
        <v>24540</v>
      </c>
      <c r="R12150">
        <v>2002</v>
      </c>
    </row>
    <row r="12151" spans="1:18" x14ac:dyDescent="0.25">
      <c r="A12151" t="s">
        <v>1682</v>
      </c>
      <c r="B12151" s="83" t="s">
        <v>6053</v>
      </c>
      <c r="C12151">
        <v>51210</v>
      </c>
      <c r="D12151">
        <v>4</v>
      </c>
      <c r="E12151" t="s">
        <v>6051</v>
      </c>
      <c r="F12151">
        <v>17740</v>
      </c>
      <c r="G12151">
        <v>0.9</v>
      </c>
      <c r="H12151" t="s">
        <v>6049</v>
      </c>
      <c r="I12151" t="s">
        <v>6048</v>
      </c>
      <c r="J12151" t="s">
        <v>6047</v>
      </c>
      <c r="K12151" t="s">
        <v>3323</v>
      </c>
      <c r="L12151" t="s">
        <v>3820</v>
      </c>
      <c r="M12151">
        <v>12710</v>
      </c>
      <c r="N12151">
        <v>14420</v>
      </c>
      <c r="O12151">
        <v>16170</v>
      </c>
      <c r="P12151" t="s">
        <v>6044</v>
      </c>
      <c r="Q12151" t="s">
        <v>3815</v>
      </c>
      <c r="R12151">
        <v>2003</v>
      </c>
    </row>
    <row r="12152" spans="1:18" x14ac:dyDescent="0.25">
      <c r="A12152" t="s">
        <v>1682</v>
      </c>
      <c r="B12152" s="83" t="s">
        <v>6053</v>
      </c>
      <c r="C12152">
        <v>50110</v>
      </c>
      <c r="D12152">
        <v>4.5999999999999996</v>
      </c>
      <c r="E12152" t="s">
        <v>3928</v>
      </c>
      <c r="F12152">
        <v>17710</v>
      </c>
      <c r="G12152">
        <v>0.8</v>
      </c>
      <c r="H12152" t="s">
        <v>6806</v>
      </c>
      <c r="I12152" t="s">
        <v>4832</v>
      </c>
      <c r="J12152" t="s">
        <v>6769</v>
      </c>
      <c r="K12152" t="s">
        <v>3692</v>
      </c>
      <c r="L12152" t="s">
        <v>5471</v>
      </c>
      <c r="M12152">
        <v>12450</v>
      </c>
      <c r="N12152">
        <v>14400</v>
      </c>
      <c r="O12152">
        <v>16430</v>
      </c>
      <c r="P12152" t="s">
        <v>7314</v>
      </c>
      <c r="Q12152" t="s">
        <v>10905</v>
      </c>
      <c r="R12152">
        <v>2004</v>
      </c>
    </row>
    <row r="12153" spans="1:18" x14ac:dyDescent="0.25">
      <c r="A12153" t="s">
        <v>1682</v>
      </c>
      <c r="B12153" s="83" t="s">
        <v>6053</v>
      </c>
      <c r="C12153">
        <v>45010</v>
      </c>
      <c r="D12153">
        <v>3.9</v>
      </c>
      <c r="E12153" t="s">
        <v>10272</v>
      </c>
      <c r="F12153">
        <v>18170</v>
      </c>
      <c r="G12153">
        <v>0.9</v>
      </c>
      <c r="H12153" t="s">
        <v>6020</v>
      </c>
      <c r="I12153" t="s">
        <v>6106</v>
      </c>
      <c r="J12153" t="s">
        <v>7433</v>
      </c>
      <c r="K12153" t="s">
        <v>7032</v>
      </c>
      <c r="L12153" t="s">
        <v>6061</v>
      </c>
      <c r="M12153">
        <v>13190</v>
      </c>
      <c r="N12153">
        <v>14620</v>
      </c>
      <c r="O12153">
        <v>16770</v>
      </c>
      <c r="P12153" t="s">
        <v>13660</v>
      </c>
      <c r="Q12153" t="s">
        <v>13314</v>
      </c>
      <c r="R12153">
        <v>2005</v>
      </c>
    </row>
    <row r="12154" spans="1:18" x14ac:dyDescent="0.25">
      <c r="A12154" t="s">
        <v>1682</v>
      </c>
      <c r="B12154" s="83" t="s">
        <v>6053</v>
      </c>
      <c r="C12154">
        <v>45890</v>
      </c>
      <c r="D12154">
        <v>3.7</v>
      </c>
      <c r="E12154" t="s">
        <v>3724</v>
      </c>
      <c r="F12154">
        <v>18610</v>
      </c>
      <c r="G12154">
        <v>0.9</v>
      </c>
      <c r="H12154" t="s">
        <v>7051</v>
      </c>
      <c r="I12154" t="s">
        <v>6775</v>
      </c>
      <c r="J12154" t="s">
        <v>3157</v>
      </c>
      <c r="K12154" t="s">
        <v>5351</v>
      </c>
      <c r="L12154" t="s">
        <v>8404</v>
      </c>
      <c r="M12154">
        <v>13530</v>
      </c>
      <c r="N12154">
        <v>14910</v>
      </c>
      <c r="O12154">
        <v>17200</v>
      </c>
      <c r="P12154" t="s">
        <v>7127</v>
      </c>
      <c r="Q12154" t="s">
        <v>8399</v>
      </c>
      <c r="R12154">
        <v>2006</v>
      </c>
    </row>
    <row r="12155" spans="1:18" x14ac:dyDescent="0.25">
      <c r="A12155" t="s">
        <v>1682</v>
      </c>
      <c r="B12155" s="83" t="s">
        <v>6053</v>
      </c>
      <c r="C12155">
        <v>40770</v>
      </c>
      <c r="D12155">
        <v>2.9</v>
      </c>
      <c r="E12155" t="s">
        <v>3692</v>
      </c>
      <c r="F12155">
        <v>19590</v>
      </c>
      <c r="G12155">
        <v>0.9</v>
      </c>
      <c r="H12155" t="s">
        <v>6082</v>
      </c>
      <c r="I12155" t="s">
        <v>4268</v>
      </c>
      <c r="J12155" t="s">
        <v>4420</v>
      </c>
      <c r="K12155" t="s">
        <v>3232</v>
      </c>
      <c r="L12155" t="s">
        <v>10524</v>
      </c>
      <c r="M12155">
        <v>14350</v>
      </c>
      <c r="N12155">
        <v>15830</v>
      </c>
      <c r="O12155">
        <v>17980</v>
      </c>
      <c r="P12155" t="s">
        <v>10636</v>
      </c>
      <c r="Q12155" t="s">
        <v>15829</v>
      </c>
      <c r="R12155">
        <v>2007</v>
      </c>
    </row>
    <row r="12156" spans="1:18" x14ac:dyDescent="0.25">
      <c r="A12156" t="s">
        <v>1682</v>
      </c>
      <c r="B12156" s="83" t="s">
        <v>6053</v>
      </c>
      <c r="C12156">
        <v>37500</v>
      </c>
      <c r="D12156">
        <v>3.5</v>
      </c>
      <c r="E12156" t="s">
        <v>3862</v>
      </c>
      <c r="F12156">
        <v>20490</v>
      </c>
      <c r="G12156">
        <v>1</v>
      </c>
      <c r="H12156" t="s">
        <v>7169</v>
      </c>
      <c r="I12156" t="s">
        <v>11196</v>
      </c>
      <c r="J12156" t="s">
        <v>3965</v>
      </c>
      <c r="K12156" t="s">
        <v>7313</v>
      </c>
      <c r="L12156" t="s">
        <v>3901</v>
      </c>
      <c r="M12156">
        <v>15100</v>
      </c>
      <c r="N12156">
        <v>16720</v>
      </c>
      <c r="O12156">
        <v>18850</v>
      </c>
      <c r="P12156" t="s">
        <v>4833</v>
      </c>
      <c r="Q12156" t="s">
        <v>3896</v>
      </c>
      <c r="R12156">
        <v>2008</v>
      </c>
    </row>
    <row r="12157" spans="1:18" x14ac:dyDescent="0.25">
      <c r="A12157" t="s">
        <v>1682</v>
      </c>
      <c r="B12157" s="83" t="s">
        <v>6053</v>
      </c>
      <c r="C12157">
        <v>40160</v>
      </c>
      <c r="D12157">
        <v>3.7</v>
      </c>
      <c r="E12157" t="s">
        <v>4123</v>
      </c>
      <c r="F12157">
        <v>20640</v>
      </c>
      <c r="G12157">
        <v>0.9</v>
      </c>
      <c r="H12157" t="s">
        <v>7467</v>
      </c>
      <c r="I12157" t="s">
        <v>7093</v>
      </c>
      <c r="J12157" t="s">
        <v>3500</v>
      </c>
      <c r="K12157" t="s">
        <v>4001</v>
      </c>
      <c r="L12157" t="s">
        <v>5269</v>
      </c>
      <c r="M12157">
        <v>15800</v>
      </c>
      <c r="N12157">
        <v>17350</v>
      </c>
      <c r="O12157">
        <v>19010</v>
      </c>
      <c r="P12157" t="s">
        <v>3997</v>
      </c>
      <c r="Q12157" t="s">
        <v>5463</v>
      </c>
      <c r="R12157">
        <v>2009</v>
      </c>
    </row>
    <row r="12158" spans="1:18" x14ac:dyDescent="0.25">
      <c r="A12158" t="s">
        <v>1682</v>
      </c>
      <c r="B12158" s="83" t="s">
        <v>1681</v>
      </c>
      <c r="C12158">
        <v>38950</v>
      </c>
      <c r="D12158">
        <v>3.5</v>
      </c>
      <c r="E12158" t="s">
        <v>24861</v>
      </c>
      <c r="F12158">
        <v>21180</v>
      </c>
      <c r="G12158">
        <v>1.1000000000000001</v>
      </c>
      <c r="H12158" t="s">
        <v>24162</v>
      </c>
      <c r="I12158" t="s">
        <v>24862</v>
      </c>
      <c r="J12158" t="s">
        <v>23402</v>
      </c>
      <c r="K12158" t="s">
        <v>23996</v>
      </c>
      <c r="L12158" t="s">
        <v>22449</v>
      </c>
      <c r="M12158">
        <v>16470</v>
      </c>
      <c r="N12158">
        <v>17830</v>
      </c>
      <c r="O12158">
        <v>19180</v>
      </c>
      <c r="P12158" t="s">
        <v>24863</v>
      </c>
      <c r="Q12158" t="s">
        <v>24864</v>
      </c>
      <c r="R12158">
        <v>2010</v>
      </c>
    </row>
    <row r="12159" spans="1:18" x14ac:dyDescent="0.25">
      <c r="A12159" t="s">
        <v>1682</v>
      </c>
      <c r="B12159" s="83" t="s">
        <v>1681</v>
      </c>
      <c r="C12159">
        <v>40970</v>
      </c>
      <c r="D12159">
        <v>3.5</v>
      </c>
      <c r="E12159" t="s">
        <v>25624</v>
      </c>
      <c r="F12159">
        <v>20690</v>
      </c>
      <c r="G12159">
        <v>0.8</v>
      </c>
      <c r="H12159" t="s">
        <v>24869</v>
      </c>
      <c r="I12159" t="s">
        <v>23472</v>
      </c>
      <c r="J12159" t="s">
        <v>23133</v>
      </c>
      <c r="K12159" t="s">
        <v>25010</v>
      </c>
      <c r="L12159" t="s">
        <v>25853</v>
      </c>
      <c r="M12159">
        <v>16840</v>
      </c>
      <c r="N12159">
        <v>17850</v>
      </c>
      <c r="O12159">
        <v>19080</v>
      </c>
      <c r="P12159" t="s">
        <v>27543</v>
      </c>
      <c r="Q12159" t="s">
        <v>27544</v>
      </c>
      <c r="R12159">
        <v>2011</v>
      </c>
    </row>
    <row r="12160" spans="1:18" x14ac:dyDescent="0.25">
      <c r="A12160" t="s">
        <v>1680</v>
      </c>
      <c r="B12160" s="83" t="s">
        <v>1681</v>
      </c>
      <c r="C12160">
        <v>39060</v>
      </c>
      <c r="D12160">
        <v>3.6</v>
      </c>
      <c r="E12160" t="s">
        <v>24054</v>
      </c>
      <c r="F12160">
        <v>20870</v>
      </c>
      <c r="G12160">
        <v>0.8</v>
      </c>
      <c r="H12160" t="s">
        <v>27338</v>
      </c>
      <c r="I12160" t="s">
        <v>25379</v>
      </c>
      <c r="J12160" t="s">
        <v>23516</v>
      </c>
      <c r="K12160" t="s">
        <v>23973</v>
      </c>
      <c r="L12160" t="s">
        <v>23269</v>
      </c>
      <c r="M12160">
        <v>16950</v>
      </c>
      <c r="N12160">
        <v>17930</v>
      </c>
      <c r="O12160">
        <v>19150</v>
      </c>
      <c r="P12160" t="s">
        <v>29781</v>
      </c>
      <c r="Q12160" t="s">
        <v>24371</v>
      </c>
      <c r="R12160">
        <v>2012</v>
      </c>
    </row>
    <row r="12161" spans="1:18" x14ac:dyDescent="0.25">
      <c r="A12161" t="s">
        <v>1682</v>
      </c>
      <c r="B12161" s="83" t="s">
        <v>1681</v>
      </c>
      <c r="C12161">
        <v>39060</v>
      </c>
      <c r="D12161">
        <v>3.6</v>
      </c>
      <c r="E12161" t="s">
        <v>24054</v>
      </c>
      <c r="F12161">
        <v>20870</v>
      </c>
      <c r="G12161">
        <v>0.8</v>
      </c>
      <c r="H12161" t="s">
        <v>27338</v>
      </c>
      <c r="I12161" t="s">
        <v>25379</v>
      </c>
      <c r="J12161" t="s">
        <v>23516</v>
      </c>
      <c r="K12161" t="s">
        <v>23973</v>
      </c>
      <c r="L12161" t="s">
        <v>23269</v>
      </c>
      <c r="M12161">
        <v>16950</v>
      </c>
      <c r="N12161">
        <v>17930</v>
      </c>
      <c r="O12161">
        <v>19150</v>
      </c>
      <c r="P12161" t="s">
        <v>29781</v>
      </c>
      <c r="Q12161" t="s">
        <v>24371</v>
      </c>
      <c r="R12161">
        <v>2012</v>
      </c>
    </row>
    <row r="12162" spans="1:18" x14ac:dyDescent="0.25">
      <c r="A12162" t="s">
        <v>1680</v>
      </c>
      <c r="B12162" s="83" t="s">
        <v>1681</v>
      </c>
      <c r="C12162">
        <v>38120</v>
      </c>
      <c r="D12162">
        <v>3.5</v>
      </c>
      <c r="E12162" t="s">
        <v>25111</v>
      </c>
      <c r="F12162">
        <v>21000</v>
      </c>
      <c r="G12162">
        <v>0.9</v>
      </c>
      <c r="H12162" t="s">
        <v>24125</v>
      </c>
      <c r="I12162" t="s">
        <v>23343</v>
      </c>
      <c r="J12162" t="s">
        <v>27747</v>
      </c>
      <c r="K12162" t="s">
        <v>23996</v>
      </c>
      <c r="L12162" t="s">
        <v>27468</v>
      </c>
      <c r="M12162">
        <v>17070</v>
      </c>
      <c r="N12162">
        <v>17980</v>
      </c>
      <c r="O12162">
        <v>19220</v>
      </c>
      <c r="P12162" t="s">
        <v>24160</v>
      </c>
      <c r="Q12162" t="s">
        <v>29560</v>
      </c>
      <c r="R12162">
        <v>2013</v>
      </c>
    </row>
    <row r="12163" spans="1:18" x14ac:dyDescent="0.25">
      <c r="A12163" t="s">
        <v>1682</v>
      </c>
      <c r="B12163" s="83" t="s">
        <v>1681</v>
      </c>
      <c r="C12163">
        <v>38120</v>
      </c>
      <c r="D12163">
        <v>3.5</v>
      </c>
      <c r="E12163" t="s">
        <v>25111</v>
      </c>
      <c r="F12163">
        <v>21000</v>
      </c>
      <c r="G12163">
        <v>0.9</v>
      </c>
      <c r="H12163" t="s">
        <v>24125</v>
      </c>
      <c r="I12163" t="s">
        <v>23343</v>
      </c>
      <c r="J12163" t="s">
        <v>27747</v>
      </c>
      <c r="K12163" t="s">
        <v>23996</v>
      </c>
      <c r="L12163" t="s">
        <v>27468</v>
      </c>
      <c r="M12163">
        <v>17070</v>
      </c>
      <c r="N12163">
        <v>17980</v>
      </c>
      <c r="O12163">
        <v>19220</v>
      </c>
      <c r="P12163" t="s">
        <v>24160</v>
      </c>
      <c r="Q12163" t="s">
        <v>29560</v>
      </c>
      <c r="R12163">
        <v>2013</v>
      </c>
    </row>
    <row r="12164" spans="1:18" x14ac:dyDescent="0.25">
      <c r="A12164" t="s">
        <v>1680</v>
      </c>
      <c r="B12164" s="83" t="s">
        <v>1681</v>
      </c>
      <c r="C12164">
        <v>36100</v>
      </c>
      <c r="D12164">
        <v>3.4</v>
      </c>
      <c r="E12164" t="s">
        <v>24603</v>
      </c>
      <c r="F12164">
        <v>22320</v>
      </c>
      <c r="G12164">
        <v>0.8</v>
      </c>
      <c r="H12164" t="s">
        <v>24698</v>
      </c>
      <c r="I12164" t="s">
        <v>24242</v>
      </c>
      <c r="J12164" t="s">
        <v>27265</v>
      </c>
      <c r="K12164" t="s">
        <v>25672</v>
      </c>
      <c r="L12164" t="s">
        <v>25637</v>
      </c>
      <c r="M12164">
        <v>17330</v>
      </c>
      <c r="N12164">
        <v>18450</v>
      </c>
      <c r="O12164">
        <v>19910</v>
      </c>
      <c r="P12164" t="s">
        <v>32919</v>
      </c>
      <c r="Q12164" t="s">
        <v>32920</v>
      </c>
      <c r="R12164">
        <v>2014</v>
      </c>
    </row>
    <row r="12165" spans="1:18" x14ac:dyDescent="0.25">
      <c r="A12165" t="s">
        <v>1682</v>
      </c>
      <c r="B12165" s="83" t="s">
        <v>1681</v>
      </c>
      <c r="C12165">
        <v>36100</v>
      </c>
      <c r="D12165">
        <v>3.4</v>
      </c>
      <c r="E12165" t="s">
        <v>24603</v>
      </c>
      <c r="F12165">
        <v>22320</v>
      </c>
      <c r="G12165">
        <v>0.8</v>
      </c>
      <c r="H12165" t="s">
        <v>24698</v>
      </c>
      <c r="I12165" t="s">
        <v>24242</v>
      </c>
      <c r="J12165" t="s">
        <v>27265</v>
      </c>
      <c r="K12165" t="s">
        <v>25672</v>
      </c>
      <c r="L12165" t="s">
        <v>25637</v>
      </c>
      <c r="M12165">
        <v>17330</v>
      </c>
      <c r="N12165">
        <v>18450</v>
      </c>
      <c r="O12165">
        <v>19910</v>
      </c>
      <c r="P12165" t="s">
        <v>32919</v>
      </c>
      <c r="Q12165" t="s">
        <v>32920</v>
      </c>
      <c r="R12165">
        <v>2014</v>
      </c>
    </row>
    <row r="12166" spans="1:18" x14ac:dyDescent="0.25">
      <c r="A12166" t="s">
        <v>1680</v>
      </c>
      <c r="B12166" s="83" t="s">
        <v>1681</v>
      </c>
      <c r="C12166">
        <v>35290</v>
      </c>
      <c r="D12166">
        <v>3.6</v>
      </c>
      <c r="E12166" t="s">
        <v>24148</v>
      </c>
      <c r="F12166">
        <v>23260</v>
      </c>
      <c r="G12166">
        <v>0.8</v>
      </c>
      <c r="H12166" t="s">
        <v>27825</v>
      </c>
      <c r="I12166" t="s">
        <v>23435</v>
      </c>
      <c r="J12166" t="s">
        <v>28027</v>
      </c>
      <c r="K12166" t="s">
        <v>24476</v>
      </c>
      <c r="L12166" t="s">
        <v>24046</v>
      </c>
      <c r="M12166">
        <v>18040</v>
      </c>
      <c r="N12166">
        <v>19230</v>
      </c>
      <c r="O12166">
        <v>21100</v>
      </c>
      <c r="P12166" t="s">
        <v>31356</v>
      </c>
      <c r="Q12166" t="s">
        <v>21560</v>
      </c>
      <c r="R12166">
        <v>2015</v>
      </c>
    </row>
    <row r="12167" spans="1:18" x14ac:dyDescent="0.25">
      <c r="A12167" t="s">
        <v>1682</v>
      </c>
      <c r="B12167" s="83" t="s">
        <v>1681</v>
      </c>
      <c r="C12167">
        <v>35290</v>
      </c>
      <c r="D12167">
        <v>3.6</v>
      </c>
      <c r="E12167" t="s">
        <v>24148</v>
      </c>
      <c r="F12167">
        <v>23260</v>
      </c>
      <c r="G12167">
        <v>0.8</v>
      </c>
      <c r="H12167" t="s">
        <v>27825</v>
      </c>
      <c r="I12167" t="s">
        <v>23435</v>
      </c>
      <c r="J12167" t="s">
        <v>28027</v>
      </c>
      <c r="K12167" t="s">
        <v>24476</v>
      </c>
      <c r="L12167" t="s">
        <v>24046</v>
      </c>
      <c r="M12167">
        <v>18040</v>
      </c>
      <c r="N12167">
        <v>19230</v>
      </c>
      <c r="O12167">
        <v>21100</v>
      </c>
      <c r="P12167" t="s">
        <v>31356</v>
      </c>
      <c r="Q12167" t="s">
        <v>21560</v>
      </c>
      <c r="R12167">
        <v>2015</v>
      </c>
    </row>
    <row r="12168" spans="1:18" x14ac:dyDescent="0.25">
      <c r="A12168" t="s">
        <v>1680</v>
      </c>
      <c r="B12168" s="83" t="s">
        <v>1681</v>
      </c>
      <c r="C12168">
        <v>38780</v>
      </c>
      <c r="D12168">
        <v>4</v>
      </c>
      <c r="E12168" t="s">
        <v>24342</v>
      </c>
      <c r="F12168">
        <v>24280</v>
      </c>
      <c r="G12168">
        <v>0.9</v>
      </c>
      <c r="H12168" t="s">
        <v>24268</v>
      </c>
      <c r="I12168" t="s">
        <v>24470</v>
      </c>
      <c r="J12168" t="s">
        <v>24362</v>
      </c>
      <c r="K12168" t="s">
        <v>24720</v>
      </c>
      <c r="L12168" t="s">
        <v>27563</v>
      </c>
      <c r="M12168">
        <v>18260</v>
      </c>
      <c r="N12168">
        <v>20430</v>
      </c>
      <c r="O12168">
        <v>22520</v>
      </c>
      <c r="P12168" t="s">
        <v>35287</v>
      </c>
      <c r="Q12168" t="s">
        <v>30042</v>
      </c>
      <c r="R12168">
        <v>2016</v>
      </c>
    </row>
    <row r="12169" spans="1:18" x14ac:dyDescent="0.25">
      <c r="A12169" t="s">
        <v>1682</v>
      </c>
      <c r="B12169" s="83" t="s">
        <v>1681</v>
      </c>
      <c r="C12169">
        <v>38780</v>
      </c>
      <c r="D12169">
        <v>4</v>
      </c>
      <c r="E12169" t="s">
        <v>24342</v>
      </c>
      <c r="F12169">
        <v>24280</v>
      </c>
      <c r="G12169">
        <v>0.9</v>
      </c>
      <c r="H12169" t="s">
        <v>24268</v>
      </c>
      <c r="I12169" t="s">
        <v>24470</v>
      </c>
      <c r="J12169" t="s">
        <v>24362</v>
      </c>
      <c r="K12169" t="s">
        <v>24720</v>
      </c>
      <c r="L12169" t="s">
        <v>27563</v>
      </c>
      <c r="M12169">
        <v>18260</v>
      </c>
      <c r="N12169">
        <v>20430</v>
      </c>
      <c r="O12169">
        <v>22520</v>
      </c>
      <c r="P12169" t="s">
        <v>35287</v>
      </c>
      <c r="Q12169" t="s">
        <v>30042</v>
      </c>
      <c r="R12169">
        <v>2016</v>
      </c>
    </row>
    <row r="12170" spans="1:18" x14ac:dyDescent="0.25">
      <c r="A12170" t="s">
        <v>1680</v>
      </c>
      <c r="B12170" s="83" t="s">
        <v>1681</v>
      </c>
      <c r="C12170">
        <v>39810</v>
      </c>
      <c r="D12170">
        <v>4.2</v>
      </c>
      <c r="E12170" t="s">
        <v>24823</v>
      </c>
      <c r="F12170">
        <v>24620</v>
      </c>
      <c r="G12170">
        <v>0.8</v>
      </c>
      <c r="H12170" t="s">
        <v>22881</v>
      </c>
      <c r="I12170" t="s">
        <v>23878</v>
      </c>
      <c r="J12170" t="s">
        <v>24197</v>
      </c>
      <c r="K12170" t="s">
        <v>23440</v>
      </c>
      <c r="L12170" t="s">
        <v>23880</v>
      </c>
      <c r="M12170">
        <v>18660</v>
      </c>
      <c r="N12170">
        <v>21080</v>
      </c>
      <c r="O12170">
        <v>23340</v>
      </c>
      <c r="P12170" t="s">
        <v>36222</v>
      </c>
      <c r="Q12170" t="s">
        <v>31716</v>
      </c>
      <c r="R12170">
        <v>2017</v>
      </c>
    </row>
    <row r="12171" spans="1:18" x14ac:dyDescent="0.25">
      <c r="A12171" t="s">
        <v>1682</v>
      </c>
      <c r="B12171" s="83" t="s">
        <v>1681</v>
      </c>
      <c r="C12171">
        <v>39810</v>
      </c>
      <c r="D12171">
        <v>4.2</v>
      </c>
      <c r="E12171" t="s">
        <v>24823</v>
      </c>
      <c r="F12171">
        <v>24620</v>
      </c>
      <c r="G12171">
        <v>0.8</v>
      </c>
      <c r="H12171" t="s">
        <v>22881</v>
      </c>
      <c r="I12171" t="s">
        <v>23878</v>
      </c>
      <c r="J12171" t="s">
        <v>24197</v>
      </c>
      <c r="K12171" t="s">
        <v>23440</v>
      </c>
      <c r="L12171" t="s">
        <v>23880</v>
      </c>
      <c r="M12171">
        <v>18660</v>
      </c>
      <c r="N12171">
        <v>21080</v>
      </c>
      <c r="O12171">
        <v>23340</v>
      </c>
      <c r="P12171" t="s">
        <v>36222</v>
      </c>
      <c r="Q12171" t="s">
        <v>31716</v>
      </c>
      <c r="R12171">
        <v>2017</v>
      </c>
    </row>
    <row r="12172" spans="1:18" x14ac:dyDescent="0.25">
      <c r="A12172" t="s">
        <v>1680</v>
      </c>
      <c r="B12172" s="83" t="s">
        <v>1681</v>
      </c>
      <c r="C12172">
        <v>38210</v>
      </c>
      <c r="D12172">
        <v>3.8</v>
      </c>
      <c r="E12172" t="s">
        <v>24420</v>
      </c>
      <c r="F12172">
        <v>26510</v>
      </c>
      <c r="G12172">
        <v>2.7</v>
      </c>
      <c r="H12172" t="s">
        <v>23402</v>
      </c>
      <c r="I12172" t="s">
        <v>27368</v>
      </c>
      <c r="J12172" t="s">
        <v>23328</v>
      </c>
      <c r="K12172" t="s">
        <v>24739</v>
      </c>
      <c r="L12172" t="s">
        <v>23005</v>
      </c>
      <c r="M12172">
        <v>19190</v>
      </c>
      <c r="N12172">
        <v>22140</v>
      </c>
      <c r="O12172">
        <v>24430</v>
      </c>
      <c r="P12172" t="s">
        <v>37068</v>
      </c>
      <c r="Q12172" t="s">
        <v>36242</v>
      </c>
      <c r="R12172">
        <v>2018</v>
      </c>
    </row>
    <row r="12173" spans="1:18" x14ac:dyDescent="0.25">
      <c r="A12173" t="s">
        <v>1682</v>
      </c>
      <c r="B12173" s="83" t="s">
        <v>1681</v>
      </c>
      <c r="C12173">
        <v>38210</v>
      </c>
      <c r="D12173">
        <v>3.8</v>
      </c>
      <c r="E12173" t="s">
        <v>24420</v>
      </c>
      <c r="F12173">
        <v>26510</v>
      </c>
      <c r="G12173">
        <v>2.7</v>
      </c>
      <c r="H12173" t="s">
        <v>23402</v>
      </c>
      <c r="I12173" t="s">
        <v>27368</v>
      </c>
      <c r="J12173" t="s">
        <v>23328</v>
      </c>
      <c r="K12173" t="s">
        <v>24739</v>
      </c>
      <c r="L12173" t="s">
        <v>23005</v>
      </c>
      <c r="M12173">
        <v>19190</v>
      </c>
      <c r="N12173">
        <v>22140</v>
      </c>
      <c r="O12173">
        <v>24430</v>
      </c>
      <c r="P12173" t="s">
        <v>37068</v>
      </c>
      <c r="Q12173" t="s">
        <v>36242</v>
      </c>
      <c r="R12173">
        <v>2018</v>
      </c>
    </row>
    <row r="12174" spans="1:18" x14ac:dyDescent="0.25">
      <c r="A12174" t="s">
        <v>1680</v>
      </c>
      <c r="B12174" s="83" t="s">
        <v>1681</v>
      </c>
      <c r="C12174">
        <v>34340</v>
      </c>
      <c r="D12174">
        <v>4.4000000000000004</v>
      </c>
      <c r="E12174" t="s">
        <v>23529</v>
      </c>
      <c r="F12174">
        <v>27570</v>
      </c>
      <c r="G12174">
        <v>3</v>
      </c>
      <c r="H12174" t="s">
        <v>24114</v>
      </c>
      <c r="I12174" t="s">
        <v>24291</v>
      </c>
      <c r="J12174" t="s">
        <v>25498</v>
      </c>
      <c r="K12174" t="s">
        <v>25424</v>
      </c>
      <c r="L12174" t="s">
        <v>22489</v>
      </c>
      <c r="M12174">
        <v>19530</v>
      </c>
      <c r="N12174">
        <v>23390</v>
      </c>
      <c r="O12174">
        <v>25670</v>
      </c>
      <c r="P12174" t="s">
        <v>34015</v>
      </c>
      <c r="Q12174" t="s">
        <v>24887</v>
      </c>
      <c r="R12174">
        <v>2019</v>
      </c>
    </row>
    <row r="12175" spans="1:18" x14ac:dyDescent="0.25">
      <c r="A12175" t="s">
        <v>1682</v>
      </c>
      <c r="B12175" s="83" t="s">
        <v>1681</v>
      </c>
      <c r="C12175">
        <v>34340</v>
      </c>
      <c r="D12175">
        <v>4.4000000000000004</v>
      </c>
      <c r="E12175" t="s">
        <v>23529</v>
      </c>
      <c r="F12175">
        <v>27570</v>
      </c>
      <c r="G12175">
        <v>3</v>
      </c>
      <c r="H12175" t="s">
        <v>24114</v>
      </c>
      <c r="I12175" t="s">
        <v>24291</v>
      </c>
      <c r="J12175" t="s">
        <v>25498</v>
      </c>
      <c r="K12175" t="s">
        <v>25424</v>
      </c>
      <c r="L12175" t="s">
        <v>22489</v>
      </c>
      <c r="M12175">
        <v>19530</v>
      </c>
      <c r="N12175">
        <v>23390</v>
      </c>
      <c r="O12175">
        <v>25670</v>
      </c>
      <c r="P12175" t="s">
        <v>34015</v>
      </c>
      <c r="Q12175" t="s">
        <v>24887</v>
      </c>
      <c r="R12175">
        <v>2019</v>
      </c>
    </row>
    <row r="12176" spans="1:18" x14ac:dyDescent="0.25">
      <c r="A12176" t="s">
        <v>1680</v>
      </c>
      <c r="B12176" s="83" t="s">
        <v>1681</v>
      </c>
      <c r="C12176">
        <v>28640</v>
      </c>
      <c r="D12176">
        <v>4.2</v>
      </c>
      <c r="E12176" t="s">
        <v>24292</v>
      </c>
      <c r="F12176">
        <v>29620</v>
      </c>
      <c r="G12176">
        <v>3</v>
      </c>
      <c r="H12176" t="s">
        <v>23918</v>
      </c>
      <c r="I12176" t="s">
        <v>25798</v>
      </c>
      <c r="J12176" t="s">
        <v>29842</v>
      </c>
      <c r="K12176" t="s">
        <v>22219</v>
      </c>
      <c r="L12176" t="s">
        <v>22781</v>
      </c>
      <c r="M12176">
        <v>20340</v>
      </c>
      <c r="N12176">
        <v>25170</v>
      </c>
      <c r="O12176">
        <v>28220</v>
      </c>
      <c r="P12176" t="s">
        <v>29586</v>
      </c>
      <c r="Q12176" t="s">
        <v>33125</v>
      </c>
      <c r="R12176">
        <v>2020</v>
      </c>
    </row>
    <row r="12177" spans="1:18" x14ac:dyDescent="0.25">
      <c r="A12177" t="s">
        <v>1682</v>
      </c>
      <c r="B12177" s="83" t="s">
        <v>1681</v>
      </c>
      <c r="C12177">
        <v>28640</v>
      </c>
      <c r="D12177">
        <v>4.2</v>
      </c>
      <c r="E12177" t="s">
        <v>24292</v>
      </c>
      <c r="F12177">
        <v>29620</v>
      </c>
      <c r="G12177">
        <v>3</v>
      </c>
      <c r="H12177" t="s">
        <v>23918</v>
      </c>
      <c r="I12177" t="s">
        <v>25798</v>
      </c>
      <c r="J12177" t="s">
        <v>29842</v>
      </c>
      <c r="K12177" t="s">
        <v>22219</v>
      </c>
      <c r="L12177" t="s">
        <v>22781</v>
      </c>
      <c r="M12177">
        <v>20340</v>
      </c>
      <c r="N12177">
        <v>25170</v>
      </c>
      <c r="O12177">
        <v>28220</v>
      </c>
      <c r="P12177" t="s">
        <v>29586</v>
      </c>
      <c r="Q12177" t="s">
        <v>33125</v>
      </c>
      <c r="R12177">
        <v>2020</v>
      </c>
    </row>
    <row r="12178" spans="1:18" x14ac:dyDescent="0.25">
      <c r="A12178" t="s">
        <v>1680</v>
      </c>
      <c r="B12178" s="83" t="s">
        <v>1681</v>
      </c>
      <c r="C12178">
        <v>25560</v>
      </c>
      <c r="D12178">
        <v>4.7</v>
      </c>
      <c r="E12178" t="s">
        <v>24924</v>
      </c>
      <c r="F12178">
        <v>30400</v>
      </c>
      <c r="G12178">
        <v>0.7</v>
      </c>
      <c r="H12178" t="s">
        <v>24237</v>
      </c>
      <c r="I12178" t="s">
        <v>27994</v>
      </c>
      <c r="J12178" t="s">
        <v>23846</v>
      </c>
      <c r="K12178" t="s">
        <v>25122</v>
      </c>
      <c r="L12178" t="s">
        <v>23554</v>
      </c>
      <c r="M12178">
        <v>23170</v>
      </c>
      <c r="N12178">
        <v>28430</v>
      </c>
      <c r="O12178">
        <v>29630</v>
      </c>
      <c r="P12178" t="s">
        <v>39158</v>
      </c>
      <c r="Q12178" t="s">
        <v>36287</v>
      </c>
      <c r="R12178">
        <v>2021</v>
      </c>
    </row>
    <row r="12179" spans="1:18" x14ac:dyDescent="0.25">
      <c r="A12179" t="s">
        <v>1682</v>
      </c>
      <c r="B12179" s="83" t="s">
        <v>1681</v>
      </c>
      <c r="C12179">
        <v>25560</v>
      </c>
      <c r="D12179">
        <v>4.7</v>
      </c>
      <c r="E12179" t="s">
        <v>24924</v>
      </c>
      <c r="F12179">
        <v>30400</v>
      </c>
      <c r="G12179">
        <v>0.7</v>
      </c>
      <c r="H12179" t="s">
        <v>24237</v>
      </c>
      <c r="I12179" t="s">
        <v>27994</v>
      </c>
      <c r="J12179" t="s">
        <v>23846</v>
      </c>
      <c r="K12179" t="s">
        <v>25122</v>
      </c>
      <c r="L12179" t="s">
        <v>23554</v>
      </c>
      <c r="M12179">
        <v>23170</v>
      </c>
      <c r="N12179">
        <v>28430</v>
      </c>
      <c r="O12179">
        <v>29630</v>
      </c>
      <c r="P12179" t="s">
        <v>39158</v>
      </c>
      <c r="Q12179" t="s">
        <v>36287</v>
      </c>
      <c r="R12179">
        <v>2021</v>
      </c>
    </row>
    <row r="12180" spans="1:18" x14ac:dyDescent="0.25">
      <c r="A12180" t="s">
        <v>1680</v>
      </c>
      <c r="B12180" s="83" t="s">
        <v>1681</v>
      </c>
      <c r="C12180">
        <v>23280</v>
      </c>
      <c r="D12180">
        <v>3.1</v>
      </c>
      <c r="E12180" t="s">
        <v>24812</v>
      </c>
      <c r="F12180">
        <v>32990</v>
      </c>
      <c r="G12180">
        <v>1.2</v>
      </c>
      <c r="H12180" t="s">
        <v>25106</v>
      </c>
      <c r="I12180" t="s">
        <v>23581</v>
      </c>
      <c r="J12180" t="s">
        <v>24670</v>
      </c>
      <c r="K12180" t="s">
        <v>23446</v>
      </c>
      <c r="L12180" t="s">
        <v>24943</v>
      </c>
      <c r="M12180">
        <v>25350</v>
      </c>
      <c r="N12180">
        <v>30190</v>
      </c>
      <c r="O12180">
        <v>32550</v>
      </c>
      <c r="P12180" t="s">
        <v>39794</v>
      </c>
      <c r="Q12180" t="s">
        <v>33975</v>
      </c>
      <c r="R12180">
        <v>2022</v>
      </c>
    </row>
    <row r="12181" spans="1:18" x14ac:dyDescent="0.25">
      <c r="A12181" t="s">
        <v>1682</v>
      </c>
      <c r="B12181" s="83" t="s">
        <v>1681</v>
      </c>
      <c r="C12181">
        <v>23280</v>
      </c>
      <c r="D12181">
        <v>3.1</v>
      </c>
      <c r="E12181" t="s">
        <v>24812</v>
      </c>
      <c r="F12181">
        <v>32990</v>
      </c>
      <c r="G12181">
        <v>1.2</v>
      </c>
      <c r="H12181" t="s">
        <v>25106</v>
      </c>
      <c r="I12181" t="s">
        <v>23581</v>
      </c>
      <c r="J12181" t="s">
        <v>24670</v>
      </c>
      <c r="K12181" t="s">
        <v>23446</v>
      </c>
      <c r="L12181" t="s">
        <v>24943</v>
      </c>
      <c r="M12181">
        <v>25350</v>
      </c>
      <c r="N12181">
        <v>30190</v>
      </c>
      <c r="O12181">
        <v>32550</v>
      </c>
      <c r="P12181" t="s">
        <v>39794</v>
      </c>
      <c r="Q12181" t="s">
        <v>33975</v>
      </c>
      <c r="R12181">
        <v>2022</v>
      </c>
    </row>
    <row r="12182" spans="1:18" x14ac:dyDescent="0.25">
      <c r="A12182" t="s">
        <v>1680</v>
      </c>
      <c r="B12182" s="83" t="s">
        <v>1681</v>
      </c>
      <c r="C12182">
        <v>23430</v>
      </c>
      <c r="D12182">
        <v>2.6</v>
      </c>
      <c r="E12182" t="s">
        <v>25380</v>
      </c>
      <c r="F12182">
        <v>34880</v>
      </c>
      <c r="G12182">
        <v>0.7</v>
      </c>
      <c r="H12182" t="s">
        <v>23834</v>
      </c>
      <c r="I12182" t="s">
        <v>25571</v>
      </c>
      <c r="J12182" t="s">
        <v>25560</v>
      </c>
      <c r="K12182" t="s">
        <v>24736</v>
      </c>
      <c r="L12182" t="s">
        <v>25176</v>
      </c>
      <c r="M12182">
        <v>28400</v>
      </c>
      <c r="N12182">
        <v>32240</v>
      </c>
      <c r="O12182">
        <v>34360</v>
      </c>
      <c r="P12182" t="s">
        <v>35207</v>
      </c>
      <c r="Q12182" t="s">
        <v>29721</v>
      </c>
      <c r="R12182">
        <v>2023</v>
      </c>
    </row>
    <row r="12183" spans="1:18" x14ac:dyDescent="0.25">
      <c r="A12183" t="s">
        <v>1682</v>
      </c>
      <c r="B12183" s="83" t="s">
        <v>1681</v>
      </c>
      <c r="C12183">
        <v>23430</v>
      </c>
      <c r="D12183">
        <v>2.6</v>
      </c>
      <c r="E12183" t="s">
        <v>25380</v>
      </c>
      <c r="F12183">
        <v>34880</v>
      </c>
      <c r="G12183">
        <v>0.7</v>
      </c>
      <c r="H12183" t="s">
        <v>23834</v>
      </c>
      <c r="I12183" t="s">
        <v>25571</v>
      </c>
      <c r="J12183" t="s">
        <v>25560</v>
      </c>
      <c r="K12183" t="s">
        <v>24736</v>
      </c>
      <c r="L12183" t="s">
        <v>25176</v>
      </c>
      <c r="M12183">
        <v>28400</v>
      </c>
      <c r="N12183">
        <v>32240</v>
      </c>
      <c r="O12183">
        <v>34360</v>
      </c>
      <c r="P12183" t="s">
        <v>35207</v>
      </c>
      <c r="Q12183" t="s">
        <v>29721</v>
      </c>
      <c r="R12183">
        <v>2023</v>
      </c>
    </row>
    <row r="12184" spans="1:18" x14ac:dyDescent="0.25">
      <c r="A12184">
        <v>31117</v>
      </c>
      <c r="B12184" s="83" t="s">
        <v>21634</v>
      </c>
      <c r="C12184">
        <v>92480</v>
      </c>
      <c r="D12184">
        <v>8.3000000000000007</v>
      </c>
      <c r="E12184" t="s">
        <v>20</v>
      </c>
      <c r="F12184">
        <v>21290</v>
      </c>
      <c r="G12184">
        <v>2.9</v>
      </c>
      <c r="H12184" t="s">
        <v>20</v>
      </c>
      <c r="I12184" t="s">
        <v>20</v>
      </c>
      <c r="J12184" t="s">
        <v>20</v>
      </c>
      <c r="K12184" t="s">
        <v>20</v>
      </c>
      <c r="L12184" t="s">
        <v>20</v>
      </c>
      <c r="M12184" t="s">
        <v>20</v>
      </c>
      <c r="N12184" t="s">
        <v>20</v>
      </c>
      <c r="O12184" t="s">
        <v>20</v>
      </c>
      <c r="P12184" t="s">
        <v>20</v>
      </c>
      <c r="Q12184" t="s">
        <v>20</v>
      </c>
      <c r="R12184">
        <v>1997</v>
      </c>
    </row>
    <row r="12185" spans="1:18" x14ac:dyDescent="0.25">
      <c r="A12185">
        <v>31117</v>
      </c>
      <c r="B12185" s="83" t="s">
        <v>21634</v>
      </c>
      <c r="C12185">
        <v>106410</v>
      </c>
      <c r="D12185">
        <v>6.9</v>
      </c>
      <c r="E12185" t="s">
        <v>20</v>
      </c>
      <c r="F12185">
        <v>21150</v>
      </c>
      <c r="G12185">
        <v>2.5</v>
      </c>
      <c r="H12185" t="s">
        <v>20</v>
      </c>
      <c r="I12185" t="s">
        <v>20</v>
      </c>
      <c r="J12185" t="s">
        <v>20</v>
      </c>
      <c r="K12185" t="s">
        <v>20</v>
      </c>
      <c r="L12185" t="s">
        <v>20</v>
      </c>
      <c r="M12185">
        <v>11700</v>
      </c>
      <c r="N12185">
        <v>12790</v>
      </c>
      <c r="O12185">
        <v>19140</v>
      </c>
      <c r="P12185">
        <v>25820</v>
      </c>
      <c r="Q12185">
        <v>32850</v>
      </c>
      <c r="R12185">
        <v>1998</v>
      </c>
    </row>
    <row r="12186" spans="1:18" x14ac:dyDescent="0.25">
      <c r="B12186" s="83" t="s">
        <v>694</v>
      </c>
      <c r="C12186">
        <v>124750</v>
      </c>
      <c r="D12186">
        <v>10.199999999999999</v>
      </c>
      <c r="E12186" t="s">
        <v>20</v>
      </c>
      <c r="F12186">
        <v>20840</v>
      </c>
      <c r="G12186">
        <v>3.7</v>
      </c>
      <c r="H12186" t="s">
        <v>20</v>
      </c>
      <c r="I12186" t="s">
        <v>20</v>
      </c>
      <c r="J12186" t="s">
        <v>20</v>
      </c>
      <c r="K12186" t="s">
        <v>20</v>
      </c>
      <c r="L12186" t="s">
        <v>20</v>
      </c>
      <c r="M12186">
        <v>11670</v>
      </c>
      <c r="N12186">
        <v>13090</v>
      </c>
      <c r="O12186">
        <v>19790</v>
      </c>
      <c r="P12186">
        <v>27380</v>
      </c>
      <c r="Q12186">
        <v>32730</v>
      </c>
      <c r="R12186">
        <v>1999</v>
      </c>
    </row>
    <row r="12187" spans="1:18" x14ac:dyDescent="0.25">
      <c r="B12187" s="83" t="s">
        <v>694</v>
      </c>
      <c r="C12187">
        <v>129270</v>
      </c>
      <c r="D12187">
        <v>8.4</v>
      </c>
      <c r="E12187" t="s">
        <v>20</v>
      </c>
      <c r="F12187">
        <v>24170</v>
      </c>
      <c r="G12187">
        <v>2.9</v>
      </c>
      <c r="H12187" t="s">
        <v>20</v>
      </c>
      <c r="I12187" t="s">
        <v>20</v>
      </c>
      <c r="J12187" t="s">
        <v>20</v>
      </c>
      <c r="K12187" t="s">
        <v>20</v>
      </c>
      <c r="L12187" t="s">
        <v>20</v>
      </c>
      <c r="M12187">
        <v>12580</v>
      </c>
      <c r="N12187">
        <v>14800</v>
      </c>
      <c r="O12187">
        <v>21960</v>
      </c>
      <c r="P12187">
        <v>31380</v>
      </c>
      <c r="Q12187">
        <v>38300</v>
      </c>
      <c r="R12187">
        <v>2000</v>
      </c>
    </row>
    <row r="12188" spans="1:18" x14ac:dyDescent="0.25">
      <c r="B12188" s="83" t="s">
        <v>694</v>
      </c>
      <c r="C12188">
        <v>133690</v>
      </c>
      <c r="D12188">
        <v>5.4</v>
      </c>
      <c r="E12188" t="s">
        <v>20</v>
      </c>
      <c r="F12188">
        <v>24360</v>
      </c>
      <c r="G12188">
        <v>2.4</v>
      </c>
      <c r="H12188" t="s">
        <v>20</v>
      </c>
      <c r="I12188" t="s">
        <v>20</v>
      </c>
      <c r="J12188" t="s">
        <v>20</v>
      </c>
      <c r="K12188" t="s">
        <v>20</v>
      </c>
      <c r="L12188" t="s">
        <v>20</v>
      </c>
      <c r="M12188">
        <v>12760</v>
      </c>
      <c r="N12188">
        <v>14920</v>
      </c>
      <c r="O12188">
        <v>22150</v>
      </c>
      <c r="P12188">
        <v>31530</v>
      </c>
      <c r="Q12188">
        <v>38840</v>
      </c>
      <c r="R12188">
        <v>2001</v>
      </c>
    </row>
    <row r="12189" spans="1:18" x14ac:dyDescent="0.25">
      <c r="B12189" s="83" t="s">
        <v>694</v>
      </c>
      <c r="C12189">
        <v>128470</v>
      </c>
      <c r="D12189">
        <v>5.2</v>
      </c>
      <c r="E12189" t="s">
        <v>20</v>
      </c>
      <c r="F12189">
        <v>25420</v>
      </c>
      <c r="G12189">
        <v>2.2999999999999998</v>
      </c>
      <c r="H12189" t="s">
        <v>20</v>
      </c>
      <c r="I12189" t="s">
        <v>20</v>
      </c>
      <c r="J12189" t="s">
        <v>20</v>
      </c>
      <c r="K12189" t="s">
        <v>20</v>
      </c>
      <c r="L12189" t="s">
        <v>20</v>
      </c>
      <c r="M12189">
        <v>12850</v>
      </c>
      <c r="N12189">
        <v>15330</v>
      </c>
      <c r="O12189">
        <v>23720</v>
      </c>
      <c r="P12189">
        <v>32710</v>
      </c>
      <c r="Q12189">
        <v>40890</v>
      </c>
      <c r="R12189">
        <v>2002</v>
      </c>
    </row>
    <row r="12190" spans="1:18" x14ac:dyDescent="0.25">
      <c r="A12190" t="s">
        <v>693</v>
      </c>
      <c r="B12190" s="83" t="s">
        <v>8164</v>
      </c>
      <c r="C12190">
        <v>121760</v>
      </c>
      <c r="D12190">
        <v>5.9</v>
      </c>
      <c r="E12190" t="s">
        <v>20</v>
      </c>
      <c r="F12190">
        <v>26440</v>
      </c>
      <c r="G12190">
        <v>3.3</v>
      </c>
      <c r="H12190" t="s">
        <v>20</v>
      </c>
      <c r="I12190" t="s">
        <v>20</v>
      </c>
      <c r="J12190" t="s">
        <v>20</v>
      </c>
      <c r="K12190" t="s">
        <v>20</v>
      </c>
      <c r="L12190" t="s">
        <v>20</v>
      </c>
      <c r="M12190">
        <v>12930</v>
      </c>
      <c r="N12190">
        <v>16240</v>
      </c>
      <c r="O12190">
        <v>24570</v>
      </c>
      <c r="P12190" t="s">
        <v>8159</v>
      </c>
      <c r="Q12190" t="s">
        <v>4045</v>
      </c>
      <c r="R12190">
        <v>2003</v>
      </c>
    </row>
    <row r="12191" spans="1:18" x14ac:dyDescent="0.25">
      <c r="A12191" t="s">
        <v>693</v>
      </c>
      <c r="B12191" s="83" t="s">
        <v>8164</v>
      </c>
      <c r="C12191">
        <v>111730</v>
      </c>
      <c r="D12191">
        <v>6.4</v>
      </c>
      <c r="E12191" t="s">
        <v>20</v>
      </c>
      <c r="F12191">
        <v>27860</v>
      </c>
      <c r="G12191">
        <v>3.3</v>
      </c>
      <c r="H12191" t="s">
        <v>20</v>
      </c>
      <c r="I12191" t="s">
        <v>20</v>
      </c>
      <c r="J12191" t="s">
        <v>20</v>
      </c>
      <c r="K12191" t="s">
        <v>20</v>
      </c>
      <c r="L12191" t="s">
        <v>20</v>
      </c>
      <c r="M12191">
        <v>13160</v>
      </c>
      <c r="N12191">
        <v>17330</v>
      </c>
      <c r="O12191">
        <v>26120</v>
      </c>
      <c r="P12191" t="s">
        <v>8607</v>
      </c>
      <c r="Q12191" t="s">
        <v>4689</v>
      </c>
      <c r="R12191">
        <v>2004</v>
      </c>
    </row>
    <row r="12192" spans="1:18" x14ac:dyDescent="0.25">
      <c r="A12192" t="s">
        <v>693</v>
      </c>
      <c r="B12192" s="83" t="s">
        <v>8164</v>
      </c>
      <c r="C12192">
        <v>117970</v>
      </c>
      <c r="D12192">
        <v>5.5</v>
      </c>
      <c r="E12192" t="s">
        <v>20</v>
      </c>
      <c r="F12192">
        <v>29170</v>
      </c>
      <c r="G12192">
        <v>2.6</v>
      </c>
      <c r="H12192" t="s">
        <v>20</v>
      </c>
      <c r="I12192" t="s">
        <v>20</v>
      </c>
      <c r="J12192" t="s">
        <v>20</v>
      </c>
      <c r="K12192" t="s">
        <v>20</v>
      </c>
      <c r="L12192" t="s">
        <v>20</v>
      </c>
      <c r="M12192">
        <v>14450</v>
      </c>
      <c r="N12192">
        <v>19980</v>
      </c>
      <c r="O12192">
        <v>27340</v>
      </c>
      <c r="P12192" t="s">
        <v>4103</v>
      </c>
      <c r="Q12192" t="s">
        <v>14351</v>
      </c>
      <c r="R12192">
        <v>2005</v>
      </c>
    </row>
    <row r="12193" spans="1:18" x14ac:dyDescent="0.25">
      <c r="A12193" t="s">
        <v>693</v>
      </c>
      <c r="B12193" s="83" t="s">
        <v>8164</v>
      </c>
      <c r="C12193">
        <v>112830</v>
      </c>
      <c r="D12193">
        <v>4.2</v>
      </c>
      <c r="E12193" t="s">
        <v>20</v>
      </c>
      <c r="F12193">
        <v>30190</v>
      </c>
      <c r="G12193">
        <v>1.8</v>
      </c>
      <c r="H12193" t="s">
        <v>20</v>
      </c>
      <c r="I12193" t="s">
        <v>20</v>
      </c>
      <c r="J12193" t="s">
        <v>20</v>
      </c>
      <c r="K12193" t="s">
        <v>20</v>
      </c>
      <c r="L12193" t="s">
        <v>20</v>
      </c>
      <c r="M12193">
        <v>15830</v>
      </c>
      <c r="N12193">
        <v>21270</v>
      </c>
      <c r="O12193">
        <v>27840</v>
      </c>
      <c r="P12193" t="s">
        <v>8704</v>
      </c>
      <c r="Q12193" t="s">
        <v>10122</v>
      </c>
      <c r="R12193">
        <v>2006</v>
      </c>
    </row>
    <row r="12194" spans="1:18" x14ac:dyDescent="0.25">
      <c r="A12194" t="s">
        <v>693</v>
      </c>
      <c r="B12194" s="83" t="s">
        <v>8164</v>
      </c>
      <c r="C12194">
        <v>119790</v>
      </c>
      <c r="D12194">
        <v>6.2</v>
      </c>
      <c r="E12194" t="s">
        <v>20</v>
      </c>
      <c r="F12194">
        <v>30080</v>
      </c>
      <c r="G12194">
        <v>1.5</v>
      </c>
      <c r="H12194" t="s">
        <v>20</v>
      </c>
      <c r="I12194" t="s">
        <v>20</v>
      </c>
      <c r="J12194" t="s">
        <v>20</v>
      </c>
      <c r="K12194" t="s">
        <v>20</v>
      </c>
      <c r="L12194" t="s">
        <v>20</v>
      </c>
      <c r="M12194">
        <v>15660</v>
      </c>
      <c r="N12194">
        <v>20730</v>
      </c>
      <c r="O12194">
        <v>28060</v>
      </c>
      <c r="P12194" t="s">
        <v>4484</v>
      </c>
      <c r="Q12194" t="s">
        <v>15425</v>
      </c>
      <c r="R12194">
        <v>2007</v>
      </c>
    </row>
    <row r="12195" spans="1:18" x14ac:dyDescent="0.25">
      <c r="A12195" t="s">
        <v>693</v>
      </c>
      <c r="B12195" s="83" t="s">
        <v>8164</v>
      </c>
      <c r="C12195">
        <v>124380</v>
      </c>
      <c r="D12195">
        <v>5.7</v>
      </c>
      <c r="E12195" t="s">
        <v>20</v>
      </c>
      <c r="F12195">
        <v>31710</v>
      </c>
      <c r="G12195">
        <v>1.5</v>
      </c>
      <c r="H12195" t="s">
        <v>20</v>
      </c>
      <c r="I12195" t="s">
        <v>20</v>
      </c>
      <c r="J12195" t="s">
        <v>20</v>
      </c>
      <c r="K12195" t="s">
        <v>20</v>
      </c>
      <c r="L12195" t="s">
        <v>20</v>
      </c>
      <c r="M12195">
        <v>16140</v>
      </c>
      <c r="N12195">
        <v>21930</v>
      </c>
      <c r="O12195">
        <v>29850</v>
      </c>
      <c r="P12195" t="s">
        <v>8877</v>
      </c>
      <c r="Q12195" t="s">
        <v>3945</v>
      </c>
      <c r="R12195">
        <v>2008</v>
      </c>
    </row>
    <row r="12196" spans="1:18" x14ac:dyDescent="0.25">
      <c r="A12196" t="s">
        <v>693</v>
      </c>
      <c r="B12196" s="83" t="s">
        <v>8164</v>
      </c>
      <c r="C12196">
        <v>122120</v>
      </c>
      <c r="D12196">
        <v>6.1</v>
      </c>
      <c r="E12196" t="s">
        <v>20</v>
      </c>
      <c r="F12196">
        <v>32770</v>
      </c>
      <c r="G12196">
        <v>1.5</v>
      </c>
      <c r="H12196" t="s">
        <v>20</v>
      </c>
      <c r="I12196" t="s">
        <v>20</v>
      </c>
      <c r="J12196" t="s">
        <v>20</v>
      </c>
      <c r="K12196" t="s">
        <v>20</v>
      </c>
      <c r="L12196" t="s">
        <v>20</v>
      </c>
      <c r="M12196">
        <v>16560</v>
      </c>
      <c r="N12196">
        <v>22740</v>
      </c>
      <c r="O12196">
        <v>31540</v>
      </c>
      <c r="P12196" t="s">
        <v>13549</v>
      </c>
      <c r="Q12196" t="s">
        <v>4151</v>
      </c>
      <c r="R12196">
        <v>2009</v>
      </c>
    </row>
    <row r="12197" spans="1:18" x14ac:dyDescent="0.25">
      <c r="A12197" t="s">
        <v>693</v>
      </c>
      <c r="B12197" s="83" t="s">
        <v>694</v>
      </c>
      <c r="C12197">
        <v>107790</v>
      </c>
      <c r="D12197">
        <v>2</v>
      </c>
      <c r="E12197" t="s">
        <v>20</v>
      </c>
      <c r="F12197">
        <v>34660</v>
      </c>
      <c r="G12197">
        <v>1.8</v>
      </c>
      <c r="H12197" t="s">
        <v>20</v>
      </c>
      <c r="I12197" t="s">
        <v>20</v>
      </c>
      <c r="J12197" t="s">
        <v>20</v>
      </c>
      <c r="K12197" t="s">
        <v>20</v>
      </c>
      <c r="L12197" t="s">
        <v>20</v>
      </c>
      <c r="M12197">
        <v>17430</v>
      </c>
      <c r="N12197">
        <v>23480</v>
      </c>
      <c r="O12197">
        <v>32750</v>
      </c>
      <c r="P12197" t="s">
        <v>23262</v>
      </c>
      <c r="Q12197" t="s">
        <v>23263</v>
      </c>
      <c r="R12197">
        <v>2010</v>
      </c>
    </row>
    <row r="12198" spans="1:18" x14ac:dyDescent="0.25">
      <c r="A12198" t="s">
        <v>693</v>
      </c>
      <c r="B12198" s="83" t="s">
        <v>694</v>
      </c>
      <c r="C12198">
        <v>110130</v>
      </c>
      <c r="D12198">
        <v>3.2</v>
      </c>
      <c r="E12198" t="s">
        <v>20</v>
      </c>
      <c r="F12198">
        <v>33180</v>
      </c>
      <c r="G12198">
        <v>2.1</v>
      </c>
      <c r="H12198" t="s">
        <v>20</v>
      </c>
      <c r="I12198" t="s">
        <v>20</v>
      </c>
      <c r="J12198" t="s">
        <v>20</v>
      </c>
      <c r="K12198" t="s">
        <v>20</v>
      </c>
      <c r="L12198" t="s">
        <v>20</v>
      </c>
      <c r="M12198">
        <v>17330</v>
      </c>
      <c r="N12198">
        <v>19470</v>
      </c>
      <c r="O12198">
        <v>31230</v>
      </c>
      <c r="P12198" t="s">
        <v>25411</v>
      </c>
      <c r="Q12198" t="s">
        <v>26773</v>
      </c>
      <c r="R12198">
        <v>2011</v>
      </c>
    </row>
    <row r="12199" spans="1:18" x14ac:dyDescent="0.25">
      <c r="A12199" t="s">
        <v>693</v>
      </c>
      <c r="B12199" s="83" t="s">
        <v>694</v>
      </c>
      <c r="C12199">
        <v>120160</v>
      </c>
      <c r="D12199">
        <v>3</v>
      </c>
      <c r="E12199" t="s">
        <v>20</v>
      </c>
      <c r="F12199">
        <v>33030</v>
      </c>
      <c r="G12199">
        <v>2.1</v>
      </c>
      <c r="H12199" t="s">
        <v>20</v>
      </c>
      <c r="I12199" t="s">
        <v>20</v>
      </c>
      <c r="J12199" t="s">
        <v>20</v>
      </c>
      <c r="K12199" t="s">
        <v>20</v>
      </c>
      <c r="L12199" t="s">
        <v>20</v>
      </c>
      <c r="M12199">
        <v>17490</v>
      </c>
      <c r="N12199">
        <v>19500</v>
      </c>
      <c r="O12199">
        <v>31270</v>
      </c>
      <c r="P12199" t="s">
        <v>29043</v>
      </c>
      <c r="Q12199" t="s">
        <v>29044</v>
      </c>
      <c r="R12199">
        <v>2012</v>
      </c>
    </row>
    <row r="12200" spans="1:18" x14ac:dyDescent="0.25">
      <c r="A12200" t="s">
        <v>693</v>
      </c>
      <c r="B12200" s="83" t="s">
        <v>694</v>
      </c>
      <c r="C12200">
        <v>118820</v>
      </c>
      <c r="D12200">
        <v>3.3</v>
      </c>
      <c r="E12200" t="s">
        <v>20</v>
      </c>
      <c r="F12200">
        <v>31810</v>
      </c>
      <c r="G12200">
        <v>2.1</v>
      </c>
      <c r="H12200" t="s">
        <v>20</v>
      </c>
      <c r="I12200" t="s">
        <v>20</v>
      </c>
      <c r="J12200" t="s">
        <v>20</v>
      </c>
      <c r="K12200" t="s">
        <v>20</v>
      </c>
      <c r="L12200" t="s">
        <v>20</v>
      </c>
      <c r="M12200">
        <v>17730</v>
      </c>
      <c r="N12200">
        <v>19550</v>
      </c>
      <c r="O12200">
        <v>29950</v>
      </c>
      <c r="P12200" t="s">
        <v>30937</v>
      </c>
      <c r="Q12200" t="s">
        <v>30938</v>
      </c>
      <c r="R12200">
        <v>2013</v>
      </c>
    </row>
    <row r="12201" spans="1:18" x14ac:dyDescent="0.25">
      <c r="A12201" t="s">
        <v>693</v>
      </c>
      <c r="B12201" s="83" t="s">
        <v>694</v>
      </c>
      <c r="C12201">
        <v>126030</v>
      </c>
      <c r="D12201">
        <v>2.7</v>
      </c>
      <c r="E12201" t="s">
        <v>20</v>
      </c>
      <c r="F12201">
        <v>32970</v>
      </c>
      <c r="G12201">
        <v>2</v>
      </c>
      <c r="H12201" t="s">
        <v>20</v>
      </c>
      <c r="I12201" t="s">
        <v>20</v>
      </c>
      <c r="J12201" t="s">
        <v>20</v>
      </c>
      <c r="K12201" t="s">
        <v>20</v>
      </c>
      <c r="L12201" t="s">
        <v>20</v>
      </c>
      <c r="M12201">
        <v>18250</v>
      </c>
      <c r="N12201">
        <v>21490</v>
      </c>
      <c r="O12201">
        <v>31570</v>
      </c>
      <c r="P12201" t="s">
        <v>32465</v>
      </c>
      <c r="Q12201" t="s">
        <v>25706</v>
      </c>
      <c r="R12201">
        <v>2014</v>
      </c>
    </row>
    <row r="12202" spans="1:18" x14ac:dyDescent="0.25">
      <c r="A12202" t="s">
        <v>693</v>
      </c>
      <c r="B12202" s="83" t="s">
        <v>694</v>
      </c>
      <c r="C12202">
        <v>125100</v>
      </c>
      <c r="D12202">
        <v>2.4</v>
      </c>
      <c r="E12202" t="s">
        <v>20</v>
      </c>
      <c r="F12202">
        <v>32510</v>
      </c>
      <c r="G12202">
        <v>2.2000000000000002</v>
      </c>
      <c r="H12202" t="s">
        <v>20</v>
      </c>
      <c r="I12202" t="s">
        <v>20</v>
      </c>
      <c r="J12202" t="s">
        <v>20</v>
      </c>
      <c r="K12202" t="s">
        <v>20</v>
      </c>
      <c r="L12202" t="s">
        <v>20</v>
      </c>
      <c r="M12202">
        <v>17800</v>
      </c>
      <c r="N12202">
        <v>19780</v>
      </c>
      <c r="O12202">
        <v>30810</v>
      </c>
      <c r="P12202" t="s">
        <v>27387</v>
      </c>
      <c r="Q12202" t="s">
        <v>23333</v>
      </c>
      <c r="R12202">
        <v>2015</v>
      </c>
    </row>
    <row r="12203" spans="1:18" x14ac:dyDescent="0.25">
      <c r="A12203" t="s">
        <v>693</v>
      </c>
      <c r="B12203" s="83" t="s">
        <v>694</v>
      </c>
      <c r="C12203">
        <v>135130</v>
      </c>
      <c r="D12203">
        <v>2.2000000000000002</v>
      </c>
      <c r="E12203" t="s">
        <v>20</v>
      </c>
      <c r="F12203">
        <v>35810</v>
      </c>
      <c r="G12203">
        <v>1.8</v>
      </c>
      <c r="H12203" t="s">
        <v>20</v>
      </c>
      <c r="I12203" t="s">
        <v>20</v>
      </c>
      <c r="J12203" t="s">
        <v>20</v>
      </c>
      <c r="K12203" t="s">
        <v>20</v>
      </c>
      <c r="L12203" t="s">
        <v>20</v>
      </c>
      <c r="M12203">
        <v>18340</v>
      </c>
      <c r="N12203">
        <v>24310</v>
      </c>
      <c r="O12203">
        <v>34240</v>
      </c>
      <c r="P12203" t="s">
        <v>27122</v>
      </c>
      <c r="Q12203" t="s">
        <v>31737</v>
      </c>
      <c r="R12203">
        <v>2016</v>
      </c>
    </row>
    <row r="12204" spans="1:18" x14ac:dyDescent="0.25">
      <c r="A12204" t="s">
        <v>693</v>
      </c>
      <c r="B12204" s="83" t="s">
        <v>694</v>
      </c>
      <c r="C12204">
        <v>136820</v>
      </c>
      <c r="D12204">
        <v>2.5</v>
      </c>
      <c r="E12204" t="s">
        <v>20</v>
      </c>
      <c r="F12204">
        <v>37720</v>
      </c>
      <c r="G12204">
        <v>5.4</v>
      </c>
      <c r="H12204" t="s">
        <v>20</v>
      </c>
      <c r="I12204" t="s">
        <v>20</v>
      </c>
      <c r="J12204" t="s">
        <v>20</v>
      </c>
      <c r="K12204" t="s">
        <v>20</v>
      </c>
      <c r="L12204" t="s">
        <v>20</v>
      </c>
      <c r="M12204">
        <v>17970</v>
      </c>
      <c r="N12204">
        <v>20180</v>
      </c>
      <c r="O12204">
        <v>32460</v>
      </c>
      <c r="P12204" t="s">
        <v>27511</v>
      </c>
      <c r="Q12204" t="s">
        <v>27687</v>
      </c>
      <c r="R12204">
        <v>2017</v>
      </c>
    </row>
    <row r="12205" spans="1:18" x14ac:dyDescent="0.25">
      <c r="A12205" t="s">
        <v>693</v>
      </c>
      <c r="B12205" s="83" t="s">
        <v>694</v>
      </c>
      <c r="C12205">
        <v>131490</v>
      </c>
      <c r="D12205">
        <v>3.3</v>
      </c>
      <c r="E12205" t="s">
        <v>20</v>
      </c>
      <c r="F12205">
        <v>36390</v>
      </c>
      <c r="G12205">
        <v>2</v>
      </c>
      <c r="H12205" t="s">
        <v>20</v>
      </c>
      <c r="I12205" t="s">
        <v>20</v>
      </c>
      <c r="J12205" t="s">
        <v>20</v>
      </c>
      <c r="K12205" t="s">
        <v>20</v>
      </c>
      <c r="L12205" t="s">
        <v>20</v>
      </c>
      <c r="M12205">
        <v>18320</v>
      </c>
      <c r="N12205">
        <v>21640</v>
      </c>
      <c r="O12205">
        <v>33700</v>
      </c>
      <c r="P12205" t="s">
        <v>25161</v>
      </c>
      <c r="Q12205" t="s">
        <v>27224</v>
      </c>
      <c r="R12205">
        <v>2018</v>
      </c>
    </row>
    <row r="12206" spans="1:18" x14ac:dyDescent="0.25">
      <c r="B12206" s="83" t="s">
        <v>810</v>
      </c>
      <c r="C12206">
        <v>119820</v>
      </c>
      <c r="D12206">
        <v>2.5</v>
      </c>
      <c r="E12206">
        <v>17.41</v>
      </c>
      <c r="F12206">
        <v>36210</v>
      </c>
      <c r="G12206">
        <v>1.2</v>
      </c>
      <c r="H12206">
        <v>9.59</v>
      </c>
      <c r="I12206">
        <v>12.22</v>
      </c>
      <c r="J12206">
        <v>15.95</v>
      </c>
      <c r="K12206">
        <v>20.86</v>
      </c>
      <c r="L12206">
        <v>26.52</v>
      </c>
      <c r="M12206">
        <v>19940</v>
      </c>
      <c r="N12206">
        <v>25430</v>
      </c>
      <c r="O12206">
        <v>33180</v>
      </c>
      <c r="P12206">
        <v>43390</v>
      </c>
      <c r="Q12206">
        <v>55170</v>
      </c>
      <c r="R12206">
        <v>1999</v>
      </c>
    </row>
    <row r="12207" spans="1:18" x14ac:dyDescent="0.25">
      <c r="B12207" s="83" t="s">
        <v>810</v>
      </c>
      <c r="C12207">
        <v>133630</v>
      </c>
      <c r="D12207">
        <v>2.2000000000000002</v>
      </c>
      <c r="E12207">
        <v>18.25</v>
      </c>
      <c r="F12207">
        <v>37970</v>
      </c>
      <c r="G12207">
        <v>1.1000000000000001</v>
      </c>
      <c r="H12207">
        <v>9.84</v>
      </c>
      <c r="I12207">
        <v>12.77</v>
      </c>
      <c r="J12207">
        <v>16.62</v>
      </c>
      <c r="K12207">
        <v>21.7</v>
      </c>
      <c r="L12207">
        <v>28.08</v>
      </c>
      <c r="M12207">
        <v>20480</v>
      </c>
      <c r="N12207">
        <v>26560</v>
      </c>
      <c r="O12207">
        <v>34570</v>
      </c>
      <c r="P12207">
        <v>45130</v>
      </c>
      <c r="Q12207">
        <v>58400</v>
      </c>
      <c r="R12207">
        <v>2000</v>
      </c>
    </row>
    <row r="12208" spans="1:18" x14ac:dyDescent="0.25">
      <c r="B12208" s="83" t="s">
        <v>810</v>
      </c>
      <c r="C12208">
        <v>136470</v>
      </c>
      <c r="D12208">
        <v>1.9</v>
      </c>
      <c r="E12208">
        <v>19.07</v>
      </c>
      <c r="F12208">
        <v>39670</v>
      </c>
      <c r="G12208">
        <v>1</v>
      </c>
      <c r="H12208">
        <v>10.43</v>
      </c>
      <c r="I12208">
        <v>13.42</v>
      </c>
      <c r="J12208">
        <v>17.32</v>
      </c>
      <c r="K12208">
        <v>22.71</v>
      </c>
      <c r="L12208">
        <v>29.35</v>
      </c>
      <c r="M12208">
        <v>21700</v>
      </c>
      <c r="N12208">
        <v>27910</v>
      </c>
      <c r="O12208">
        <v>36020</v>
      </c>
      <c r="P12208">
        <v>47230</v>
      </c>
      <c r="Q12208">
        <v>61050</v>
      </c>
      <c r="R12208">
        <v>2001</v>
      </c>
    </row>
    <row r="12209" spans="1:18" x14ac:dyDescent="0.25">
      <c r="B12209" s="83" t="s">
        <v>810</v>
      </c>
      <c r="C12209">
        <v>141830</v>
      </c>
      <c r="D12209">
        <v>1.5</v>
      </c>
      <c r="E12209">
        <v>19.89</v>
      </c>
      <c r="F12209">
        <v>41380</v>
      </c>
      <c r="G12209">
        <v>1.9</v>
      </c>
      <c r="H12209">
        <v>10.51</v>
      </c>
      <c r="I12209">
        <v>13.53</v>
      </c>
      <c r="J12209">
        <v>17.64</v>
      </c>
      <c r="K12209">
        <v>23.47</v>
      </c>
      <c r="L12209">
        <v>30.85</v>
      </c>
      <c r="M12209">
        <v>21860</v>
      </c>
      <c r="N12209">
        <v>28140</v>
      </c>
      <c r="O12209">
        <v>36680</v>
      </c>
      <c r="P12209">
        <v>48820</v>
      </c>
      <c r="Q12209">
        <v>64160</v>
      </c>
      <c r="R12209">
        <v>2002</v>
      </c>
    </row>
    <row r="12210" spans="1:18" x14ac:dyDescent="0.25">
      <c r="A12210" t="s">
        <v>809</v>
      </c>
      <c r="B12210" s="83" t="s">
        <v>7957</v>
      </c>
      <c r="C12210">
        <v>151950</v>
      </c>
      <c r="D12210">
        <v>1.9</v>
      </c>
      <c r="E12210" t="s">
        <v>3063</v>
      </c>
      <c r="F12210">
        <v>41300</v>
      </c>
      <c r="G12210">
        <v>1.2</v>
      </c>
      <c r="H12210" t="s">
        <v>3174</v>
      </c>
      <c r="I12210" t="s">
        <v>4014</v>
      </c>
      <c r="J12210" t="s">
        <v>7955</v>
      </c>
      <c r="K12210" t="s">
        <v>7954</v>
      </c>
      <c r="L12210" t="s">
        <v>7953</v>
      </c>
      <c r="M12210">
        <v>21600</v>
      </c>
      <c r="N12210">
        <v>27930</v>
      </c>
      <c r="O12210">
        <v>36630</v>
      </c>
      <c r="P12210" t="s">
        <v>7950</v>
      </c>
      <c r="Q12210" t="s">
        <v>7949</v>
      </c>
      <c r="R12210">
        <v>2003</v>
      </c>
    </row>
    <row r="12211" spans="1:18" x14ac:dyDescent="0.25">
      <c r="A12211" t="s">
        <v>809</v>
      </c>
      <c r="B12211" s="83" t="s">
        <v>7957</v>
      </c>
      <c r="C12211">
        <v>159720</v>
      </c>
      <c r="D12211">
        <v>1.3</v>
      </c>
      <c r="E12211" t="s">
        <v>8766</v>
      </c>
      <c r="F12211">
        <v>42120</v>
      </c>
      <c r="G12211">
        <v>0.7</v>
      </c>
      <c r="H12211" t="s">
        <v>6854</v>
      </c>
      <c r="I12211" t="s">
        <v>4371</v>
      </c>
      <c r="J12211" t="s">
        <v>10828</v>
      </c>
      <c r="K12211" t="s">
        <v>5809</v>
      </c>
      <c r="L12211" t="s">
        <v>9157</v>
      </c>
      <c r="M12211">
        <v>23220</v>
      </c>
      <c r="N12211">
        <v>29360</v>
      </c>
      <c r="O12211">
        <v>38030</v>
      </c>
      <c r="P12211" t="s">
        <v>5806</v>
      </c>
      <c r="Q12211" t="s">
        <v>9153</v>
      </c>
      <c r="R12211">
        <v>2004</v>
      </c>
    </row>
    <row r="12212" spans="1:18" x14ac:dyDescent="0.25">
      <c r="A12212" t="s">
        <v>809</v>
      </c>
      <c r="B12212" s="83" t="s">
        <v>7957</v>
      </c>
      <c r="C12212">
        <v>178530</v>
      </c>
      <c r="D12212">
        <v>1.3</v>
      </c>
      <c r="E12212" t="s">
        <v>5179</v>
      </c>
      <c r="F12212">
        <v>42530</v>
      </c>
      <c r="G12212">
        <v>0.7</v>
      </c>
      <c r="H12212" t="s">
        <v>4242</v>
      </c>
      <c r="I12212" t="s">
        <v>13497</v>
      </c>
      <c r="J12212" t="s">
        <v>7564</v>
      </c>
      <c r="K12212" t="s">
        <v>8966</v>
      </c>
      <c r="L12212" t="s">
        <v>12509</v>
      </c>
      <c r="M12212">
        <v>23160</v>
      </c>
      <c r="N12212">
        <v>29460</v>
      </c>
      <c r="O12212">
        <v>38390</v>
      </c>
      <c r="P12212" t="s">
        <v>8201</v>
      </c>
      <c r="Q12212" t="s">
        <v>12074</v>
      </c>
      <c r="R12212">
        <v>2005</v>
      </c>
    </row>
    <row r="12213" spans="1:18" x14ac:dyDescent="0.25">
      <c r="A12213" t="s">
        <v>809</v>
      </c>
      <c r="B12213" s="83" t="s">
        <v>7957</v>
      </c>
      <c r="C12213">
        <v>190880</v>
      </c>
      <c r="D12213">
        <v>1.2</v>
      </c>
      <c r="E12213" t="s">
        <v>4864</v>
      </c>
      <c r="F12213">
        <v>43830</v>
      </c>
      <c r="G12213">
        <v>0.5</v>
      </c>
      <c r="H12213" t="s">
        <v>5888</v>
      </c>
      <c r="I12213" t="s">
        <v>3373</v>
      </c>
      <c r="J12213" t="s">
        <v>7430</v>
      </c>
      <c r="K12213" t="s">
        <v>15057</v>
      </c>
      <c r="L12213" t="s">
        <v>13460</v>
      </c>
      <c r="M12213">
        <v>24120</v>
      </c>
      <c r="N12213">
        <v>30600</v>
      </c>
      <c r="O12213">
        <v>39900</v>
      </c>
      <c r="P12213" t="s">
        <v>16012</v>
      </c>
      <c r="Q12213" t="s">
        <v>7960</v>
      </c>
      <c r="R12213">
        <v>2006</v>
      </c>
    </row>
    <row r="12214" spans="1:18" x14ac:dyDescent="0.25">
      <c r="A12214" t="s">
        <v>809</v>
      </c>
      <c r="B12214" s="83" t="s">
        <v>7957</v>
      </c>
      <c r="C12214">
        <v>201080</v>
      </c>
      <c r="D12214">
        <v>1.2</v>
      </c>
      <c r="E12214" t="s">
        <v>11488</v>
      </c>
      <c r="F12214">
        <v>45340</v>
      </c>
      <c r="G12214">
        <v>0.5</v>
      </c>
      <c r="H12214" t="s">
        <v>3307</v>
      </c>
      <c r="I12214" t="s">
        <v>4569</v>
      </c>
      <c r="J12214" t="s">
        <v>3063</v>
      </c>
      <c r="K12214" t="s">
        <v>4162</v>
      </c>
      <c r="L12214" t="s">
        <v>16544</v>
      </c>
      <c r="M12214">
        <v>25090</v>
      </c>
      <c r="N12214">
        <v>31620</v>
      </c>
      <c r="O12214">
        <v>41280</v>
      </c>
      <c r="P12214" t="s">
        <v>9118</v>
      </c>
      <c r="Q12214" t="s">
        <v>11520</v>
      </c>
      <c r="R12214">
        <v>2007</v>
      </c>
    </row>
    <row r="12215" spans="1:18" x14ac:dyDescent="0.25">
      <c r="A12215" t="s">
        <v>809</v>
      </c>
      <c r="B12215" s="83" t="s">
        <v>7957</v>
      </c>
      <c r="C12215">
        <v>209290</v>
      </c>
      <c r="D12215">
        <v>1</v>
      </c>
      <c r="E12215" t="s">
        <v>10123</v>
      </c>
      <c r="F12215">
        <v>46750</v>
      </c>
      <c r="G12215">
        <v>0.5</v>
      </c>
      <c r="H12215" t="s">
        <v>3531</v>
      </c>
      <c r="I12215" t="s">
        <v>6936</v>
      </c>
      <c r="J12215" t="s">
        <v>6226</v>
      </c>
      <c r="K12215" t="s">
        <v>5383</v>
      </c>
      <c r="L12215" t="s">
        <v>9432</v>
      </c>
      <c r="M12215">
        <v>26110</v>
      </c>
      <c r="N12215">
        <v>32600</v>
      </c>
      <c r="O12215">
        <v>42400</v>
      </c>
      <c r="P12215" t="s">
        <v>12002</v>
      </c>
      <c r="Q12215" t="s">
        <v>18060</v>
      </c>
      <c r="R12215">
        <v>2008</v>
      </c>
    </row>
    <row r="12216" spans="1:18" x14ac:dyDescent="0.25">
      <c r="A12216" t="s">
        <v>809</v>
      </c>
      <c r="B12216" s="83" t="s">
        <v>7957</v>
      </c>
      <c r="C12216">
        <v>200870</v>
      </c>
      <c r="D12216">
        <v>0.9</v>
      </c>
      <c r="E12216" t="s">
        <v>9666</v>
      </c>
      <c r="F12216">
        <v>47820</v>
      </c>
      <c r="G12216">
        <v>0.5</v>
      </c>
      <c r="H12216" t="s">
        <v>3384</v>
      </c>
      <c r="I12216" t="s">
        <v>5309</v>
      </c>
      <c r="J12216" t="s">
        <v>10941</v>
      </c>
      <c r="K12216" t="s">
        <v>13542</v>
      </c>
      <c r="L12216" t="s">
        <v>7746</v>
      </c>
      <c r="M12216">
        <v>26440</v>
      </c>
      <c r="N12216">
        <v>33130</v>
      </c>
      <c r="O12216">
        <v>43180</v>
      </c>
      <c r="P12216" t="s">
        <v>12098</v>
      </c>
      <c r="Q12216" t="s">
        <v>15210</v>
      </c>
      <c r="R12216">
        <v>2009</v>
      </c>
    </row>
    <row r="12217" spans="1:18" x14ac:dyDescent="0.25">
      <c r="A12217" t="s">
        <v>809</v>
      </c>
      <c r="B12217" s="83" t="s">
        <v>810</v>
      </c>
      <c r="C12217">
        <v>192240</v>
      </c>
      <c r="D12217">
        <v>0.9</v>
      </c>
      <c r="E12217" t="s">
        <v>22027</v>
      </c>
      <c r="F12217">
        <v>48140</v>
      </c>
      <c r="G12217">
        <v>0.4</v>
      </c>
      <c r="H12217" t="s">
        <v>23440</v>
      </c>
      <c r="I12217" t="s">
        <v>23358</v>
      </c>
      <c r="J12217" t="s">
        <v>23441</v>
      </c>
      <c r="K12217" t="s">
        <v>23442</v>
      </c>
      <c r="L12217" t="s">
        <v>22347</v>
      </c>
      <c r="M12217">
        <v>26200</v>
      </c>
      <c r="N12217">
        <v>33200</v>
      </c>
      <c r="O12217">
        <v>43500</v>
      </c>
      <c r="P12217" t="s">
        <v>23443</v>
      </c>
      <c r="Q12217" t="s">
        <v>23444</v>
      </c>
      <c r="R12217">
        <v>2010</v>
      </c>
    </row>
    <row r="12218" spans="1:18" x14ac:dyDescent="0.25">
      <c r="A12218" t="s">
        <v>809</v>
      </c>
      <c r="B12218" s="83" t="s">
        <v>810</v>
      </c>
      <c r="C12218">
        <v>191550</v>
      </c>
      <c r="D12218">
        <v>1</v>
      </c>
      <c r="E12218" t="s">
        <v>26867</v>
      </c>
      <c r="F12218">
        <v>48690</v>
      </c>
      <c r="G12218">
        <v>0.4</v>
      </c>
      <c r="H12218" t="s">
        <v>23440</v>
      </c>
      <c r="I12218" t="s">
        <v>23852</v>
      </c>
      <c r="J12218" t="s">
        <v>22906</v>
      </c>
      <c r="K12218" t="s">
        <v>25546</v>
      </c>
      <c r="L12218" t="s">
        <v>24990</v>
      </c>
      <c r="M12218">
        <v>26210</v>
      </c>
      <c r="N12218">
        <v>33410</v>
      </c>
      <c r="O12218">
        <v>44010</v>
      </c>
      <c r="P12218" t="s">
        <v>25548</v>
      </c>
      <c r="Q12218" t="s">
        <v>26868</v>
      </c>
      <c r="R12218">
        <v>2011</v>
      </c>
    </row>
    <row r="12219" spans="1:18" x14ac:dyDescent="0.25">
      <c r="A12219" t="s">
        <v>809</v>
      </c>
      <c r="B12219" s="83" t="s">
        <v>810</v>
      </c>
      <c r="C12219">
        <v>191440</v>
      </c>
      <c r="D12219">
        <v>1</v>
      </c>
      <c r="E12219" t="s">
        <v>22628</v>
      </c>
      <c r="F12219">
        <v>48730</v>
      </c>
      <c r="G12219">
        <v>0.4</v>
      </c>
      <c r="H12219" t="s">
        <v>24903</v>
      </c>
      <c r="I12219" t="s">
        <v>24833</v>
      </c>
      <c r="J12219" t="s">
        <v>26671</v>
      </c>
      <c r="K12219" t="s">
        <v>26320</v>
      </c>
      <c r="L12219" t="s">
        <v>29146</v>
      </c>
      <c r="M12219">
        <v>26250</v>
      </c>
      <c r="N12219">
        <v>33550</v>
      </c>
      <c r="O12219">
        <v>44150</v>
      </c>
      <c r="P12219" t="s">
        <v>29147</v>
      </c>
      <c r="Q12219" t="s">
        <v>29148</v>
      </c>
      <c r="R12219">
        <v>2012</v>
      </c>
    </row>
    <row r="12220" spans="1:18" x14ac:dyDescent="0.25">
      <c r="A12220" t="s">
        <v>809</v>
      </c>
      <c r="B12220" s="83" t="s">
        <v>810</v>
      </c>
      <c r="C12220">
        <v>194360</v>
      </c>
      <c r="D12220">
        <v>0.9</v>
      </c>
      <c r="E12220" t="s">
        <v>27736</v>
      </c>
      <c r="F12220">
        <v>49610</v>
      </c>
      <c r="G12220">
        <v>0.4</v>
      </c>
      <c r="H12220" t="s">
        <v>24753</v>
      </c>
      <c r="I12220" t="s">
        <v>24650</v>
      </c>
      <c r="J12220" t="s">
        <v>24980</v>
      </c>
      <c r="K12220" t="s">
        <v>22062</v>
      </c>
      <c r="L12220" t="s">
        <v>22861</v>
      </c>
      <c r="M12220">
        <v>26690</v>
      </c>
      <c r="N12220">
        <v>34040</v>
      </c>
      <c r="O12220">
        <v>44830</v>
      </c>
      <c r="P12220" t="s">
        <v>31014</v>
      </c>
      <c r="Q12220" t="s">
        <v>31015</v>
      </c>
      <c r="R12220">
        <v>2013</v>
      </c>
    </row>
    <row r="12221" spans="1:18" x14ac:dyDescent="0.25">
      <c r="A12221" t="s">
        <v>809</v>
      </c>
      <c r="B12221" s="83" t="s">
        <v>810</v>
      </c>
      <c r="C12221">
        <v>197540</v>
      </c>
      <c r="D12221">
        <v>1</v>
      </c>
      <c r="E12221" t="s">
        <v>22064</v>
      </c>
      <c r="F12221">
        <v>50670</v>
      </c>
      <c r="G12221">
        <v>0.4</v>
      </c>
      <c r="H12221" t="s">
        <v>26779</v>
      </c>
      <c r="I12221" t="s">
        <v>25538</v>
      </c>
      <c r="J12221" t="s">
        <v>23349</v>
      </c>
      <c r="K12221" t="s">
        <v>23501</v>
      </c>
      <c r="L12221" t="s">
        <v>25588</v>
      </c>
      <c r="M12221">
        <v>27100</v>
      </c>
      <c r="N12221">
        <v>34600</v>
      </c>
      <c r="O12221">
        <v>45900</v>
      </c>
      <c r="P12221" t="s">
        <v>23503</v>
      </c>
      <c r="Q12221" t="s">
        <v>27579</v>
      </c>
      <c r="R12221">
        <v>2014</v>
      </c>
    </row>
    <row r="12222" spans="1:18" x14ac:dyDescent="0.25">
      <c r="A12222" t="s">
        <v>809</v>
      </c>
      <c r="B12222" s="83" t="s">
        <v>810</v>
      </c>
      <c r="C12222">
        <v>204850</v>
      </c>
      <c r="D12222">
        <v>0.9</v>
      </c>
      <c r="E12222" t="s">
        <v>26876</v>
      </c>
      <c r="F12222">
        <v>51640</v>
      </c>
      <c r="G12222">
        <v>0.4</v>
      </c>
      <c r="H12222" t="s">
        <v>23529</v>
      </c>
      <c r="I12222" t="s">
        <v>24717</v>
      </c>
      <c r="J12222" t="s">
        <v>26424</v>
      </c>
      <c r="K12222" t="s">
        <v>28159</v>
      </c>
      <c r="L12222" t="s">
        <v>23791</v>
      </c>
      <c r="M12222">
        <v>27560</v>
      </c>
      <c r="N12222">
        <v>35170</v>
      </c>
      <c r="O12222">
        <v>46900</v>
      </c>
      <c r="P12222" t="s">
        <v>33797</v>
      </c>
      <c r="Q12222" t="s">
        <v>31401</v>
      </c>
      <c r="R12222">
        <v>2015</v>
      </c>
    </row>
    <row r="12223" spans="1:18" x14ac:dyDescent="0.25">
      <c r="A12223" t="s">
        <v>809</v>
      </c>
      <c r="B12223" s="83" t="s">
        <v>810</v>
      </c>
      <c r="C12223">
        <v>210710</v>
      </c>
      <c r="D12223">
        <v>0.9</v>
      </c>
      <c r="E12223" t="s">
        <v>23379</v>
      </c>
      <c r="F12223">
        <v>52290</v>
      </c>
      <c r="G12223">
        <v>0.4</v>
      </c>
      <c r="H12223" t="s">
        <v>25058</v>
      </c>
      <c r="I12223" t="s">
        <v>24453</v>
      </c>
      <c r="J12223" t="s">
        <v>23356</v>
      </c>
      <c r="K12223" t="s">
        <v>28443</v>
      </c>
      <c r="L12223" t="s">
        <v>22736</v>
      </c>
      <c r="M12223">
        <v>27950</v>
      </c>
      <c r="N12223">
        <v>35560</v>
      </c>
      <c r="O12223">
        <v>47640</v>
      </c>
      <c r="P12223" t="s">
        <v>34956</v>
      </c>
      <c r="Q12223" t="s">
        <v>22738</v>
      </c>
      <c r="R12223">
        <v>2016</v>
      </c>
    </row>
    <row r="12224" spans="1:18" x14ac:dyDescent="0.25">
      <c r="A12224" t="s">
        <v>809</v>
      </c>
      <c r="B12224" s="83" t="s">
        <v>810</v>
      </c>
      <c r="C12224">
        <v>217170</v>
      </c>
      <c r="D12224">
        <v>1</v>
      </c>
      <c r="E12224" t="s">
        <v>25214</v>
      </c>
      <c r="F12224">
        <v>53280</v>
      </c>
      <c r="G12224">
        <v>0.4</v>
      </c>
      <c r="H12224" t="s">
        <v>25656</v>
      </c>
      <c r="I12224" t="s">
        <v>25370</v>
      </c>
      <c r="J12224" t="s">
        <v>26867</v>
      </c>
      <c r="K12224" t="s">
        <v>30232</v>
      </c>
      <c r="L12224" t="s">
        <v>21867</v>
      </c>
      <c r="M12224">
        <v>28560</v>
      </c>
      <c r="N12224">
        <v>36320</v>
      </c>
      <c r="O12224">
        <v>48700</v>
      </c>
      <c r="P12224" t="s">
        <v>35986</v>
      </c>
      <c r="Q12224" t="s">
        <v>21869</v>
      </c>
      <c r="R12224">
        <v>2017</v>
      </c>
    </row>
    <row r="12225" spans="1:18" x14ac:dyDescent="0.25">
      <c r="A12225" t="s">
        <v>809</v>
      </c>
      <c r="B12225" s="83" t="s">
        <v>810</v>
      </c>
      <c r="C12225">
        <v>217810</v>
      </c>
      <c r="D12225">
        <v>0.9</v>
      </c>
      <c r="E12225" t="s">
        <v>29557</v>
      </c>
      <c r="F12225">
        <v>54680</v>
      </c>
      <c r="G12225">
        <v>0.4</v>
      </c>
      <c r="H12225" t="s">
        <v>23112</v>
      </c>
      <c r="I12225" t="s">
        <v>27608</v>
      </c>
      <c r="J12225" t="s">
        <v>22888</v>
      </c>
      <c r="K12225" t="s">
        <v>35156</v>
      </c>
      <c r="L12225" t="s">
        <v>27406</v>
      </c>
      <c r="M12225">
        <v>29610</v>
      </c>
      <c r="N12225">
        <v>37550</v>
      </c>
      <c r="O12225">
        <v>50370</v>
      </c>
      <c r="P12225" t="s">
        <v>33769</v>
      </c>
      <c r="Q12225" t="s">
        <v>36841</v>
      </c>
      <c r="R12225">
        <v>2018</v>
      </c>
    </row>
    <row r="12226" spans="1:18" x14ac:dyDescent="0.25">
      <c r="A12226" t="s">
        <v>809</v>
      </c>
      <c r="B12226" s="83" t="s">
        <v>810</v>
      </c>
      <c r="C12226">
        <v>215930</v>
      </c>
      <c r="D12226">
        <v>0.9</v>
      </c>
      <c r="E12226" t="s">
        <v>22525</v>
      </c>
      <c r="F12226">
        <v>56510</v>
      </c>
      <c r="G12226">
        <v>0.5</v>
      </c>
      <c r="H12226" t="s">
        <v>22496</v>
      </c>
      <c r="I12226" t="s">
        <v>22970</v>
      </c>
      <c r="J12226" t="s">
        <v>23445</v>
      </c>
      <c r="K12226" t="s">
        <v>25587</v>
      </c>
      <c r="L12226" t="s">
        <v>32336</v>
      </c>
      <c r="M12226">
        <v>30810</v>
      </c>
      <c r="N12226">
        <v>39000</v>
      </c>
      <c r="O12226">
        <v>52110</v>
      </c>
      <c r="P12226" t="s">
        <v>33758</v>
      </c>
      <c r="Q12226" t="s">
        <v>35586</v>
      </c>
      <c r="R12226">
        <v>2019</v>
      </c>
    </row>
    <row r="12227" spans="1:18" x14ac:dyDescent="0.25">
      <c r="A12227" t="s">
        <v>809</v>
      </c>
      <c r="B12227" s="83" t="s">
        <v>810</v>
      </c>
      <c r="C12227">
        <v>201440</v>
      </c>
      <c r="D12227">
        <v>1.1000000000000001</v>
      </c>
      <c r="E12227" t="s">
        <v>23120</v>
      </c>
      <c r="F12227">
        <v>58370</v>
      </c>
      <c r="G12227">
        <v>0.5</v>
      </c>
      <c r="H12227" t="s">
        <v>24854</v>
      </c>
      <c r="I12227" t="s">
        <v>24671</v>
      </c>
      <c r="J12227" t="s">
        <v>25954</v>
      </c>
      <c r="K12227" t="s">
        <v>27183</v>
      </c>
      <c r="L12227" t="s">
        <v>31019</v>
      </c>
      <c r="M12227">
        <v>31720</v>
      </c>
      <c r="N12227">
        <v>40160</v>
      </c>
      <c r="O12227">
        <v>53380</v>
      </c>
      <c r="P12227" t="s">
        <v>24983</v>
      </c>
      <c r="Q12227" t="s">
        <v>32303</v>
      </c>
      <c r="R12227">
        <v>2020</v>
      </c>
    </row>
    <row r="12228" spans="1:18" x14ac:dyDescent="0.25">
      <c r="A12228" t="s">
        <v>809</v>
      </c>
      <c r="B12228" s="83" t="s">
        <v>810</v>
      </c>
      <c r="C12228">
        <v>204040</v>
      </c>
      <c r="D12228">
        <v>1.3</v>
      </c>
      <c r="E12228" t="s">
        <v>25859</v>
      </c>
      <c r="F12228">
        <v>59970</v>
      </c>
      <c r="G12228">
        <v>1</v>
      </c>
      <c r="H12228" t="s">
        <v>24365</v>
      </c>
      <c r="I12228" t="s">
        <v>24482</v>
      </c>
      <c r="J12228" t="s">
        <v>23738</v>
      </c>
      <c r="K12228" t="s">
        <v>30748</v>
      </c>
      <c r="L12228" t="s">
        <v>30602</v>
      </c>
      <c r="M12228">
        <v>31310</v>
      </c>
      <c r="N12228">
        <v>39270</v>
      </c>
      <c r="O12228">
        <v>50710</v>
      </c>
      <c r="P12228" t="s">
        <v>34930</v>
      </c>
      <c r="Q12228" t="s">
        <v>35823</v>
      </c>
      <c r="R12228">
        <v>2021</v>
      </c>
    </row>
    <row r="12229" spans="1:18" x14ac:dyDescent="0.25">
      <c r="A12229" t="s">
        <v>809</v>
      </c>
      <c r="B12229" s="83" t="s">
        <v>810</v>
      </c>
      <c r="C12229">
        <v>211890</v>
      </c>
      <c r="D12229">
        <v>0.8</v>
      </c>
      <c r="E12229" t="s">
        <v>25244</v>
      </c>
      <c r="F12229">
        <v>64500</v>
      </c>
      <c r="G12229">
        <v>1.2</v>
      </c>
      <c r="H12229" t="s">
        <v>22651</v>
      </c>
      <c r="I12229" t="s">
        <v>24778</v>
      </c>
      <c r="J12229" t="s">
        <v>27679</v>
      </c>
      <c r="K12229" t="s">
        <v>28286</v>
      </c>
      <c r="L12229" t="s">
        <v>28597</v>
      </c>
      <c r="M12229">
        <v>35430</v>
      </c>
      <c r="N12229">
        <v>44350</v>
      </c>
      <c r="O12229">
        <v>57990</v>
      </c>
      <c r="P12229" t="s">
        <v>22405</v>
      </c>
      <c r="Q12229" t="s">
        <v>39194</v>
      </c>
      <c r="R12229">
        <v>2022</v>
      </c>
    </row>
    <row r="12230" spans="1:18" x14ac:dyDescent="0.25">
      <c r="A12230" t="s">
        <v>809</v>
      </c>
      <c r="B12230" s="83" t="s">
        <v>810</v>
      </c>
      <c r="C12230">
        <v>212720</v>
      </c>
      <c r="D12230">
        <v>0.7</v>
      </c>
      <c r="E12230" t="s">
        <v>22901</v>
      </c>
      <c r="F12230">
        <v>64700</v>
      </c>
      <c r="G12230">
        <v>0.9</v>
      </c>
      <c r="H12230" t="s">
        <v>22072</v>
      </c>
      <c r="I12230" t="s">
        <v>27961</v>
      </c>
      <c r="J12230" t="s">
        <v>24041</v>
      </c>
      <c r="K12230" t="s">
        <v>29253</v>
      </c>
      <c r="L12230" t="s">
        <v>32239</v>
      </c>
      <c r="M12230">
        <v>36420</v>
      </c>
      <c r="N12230">
        <v>45560</v>
      </c>
      <c r="O12230">
        <v>58910</v>
      </c>
      <c r="P12230" t="s">
        <v>26081</v>
      </c>
      <c r="Q12230" t="s">
        <v>38716</v>
      </c>
      <c r="R12230">
        <v>2023</v>
      </c>
    </row>
    <row r="12231" spans="1:18" x14ac:dyDescent="0.25">
      <c r="A12231">
        <v>93953</v>
      </c>
      <c r="B12231" s="83" t="s">
        <v>2286</v>
      </c>
      <c r="C12231">
        <v>80560</v>
      </c>
      <c r="D12231">
        <v>2.5</v>
      </c>
      <c r="E12231">
        <v>10.28</v>
      </c>
      <c r="F12231">
        <v>21370</v>
      </c>
      <c r="G12231">
        <v>1</v>
      </c>
      <c r="H12231">
        <v>6.25</v>
      </c>
      <c r="I12231">
        <v>7.49</v>
      </c>
      <c r="J12231">
        <v>9.5</v>
      </c>
      <c r="K12231">
        <v>11.91</v>
      </c>
      <c r="L12231">
        <v>15.58</v>
      </c>
      <c r="M12231">
        <v>13000</v>
      </c>
      <c r="N12231">
        <v>15579.2</v>
      </c>
      <c r="O12231">
        <v>19760</v>
      </c>
      <c r="P12231">
        <v>24772.799999999999</v>
      </c>
      <c r="Q12231">
        <v>32406.400000000001</v>
      </c>
      <c r="R12231">
        <v>1997</v>
      </c>
    </row>
    <row r="12232" spans="1:18" x14ac:dyDescent="0.25">
      <c r="A12232">
        <v>93953</v>
      </c>
      <c r="B12232" s="83" t="s">
        <v>2286</v>
      </c>
      <c r="C12232">
        <v>80420</v>
      </c>
      <c r="D12232">
        <v>1.6</v>
      </c>
      <c r="E12232">
        <v>10.7</v>
      </c>
      <c r="F12232">
        <v>22250</v>
      </c>
      <c r="G12232">
        <v>0.8</v>
      </c>
      <c r="H12232">
        <v>6.54</v>
      </c>
      <c r="I12232">
        <v>7.8</v>
      </c>
      <c r="J12232">
        <v>9.83</v>
      </c>
      <c r="K12232">
        <v>12.38</v>
      </c>
      <c r="L12232">
        <v>16.27</v>
      </c>
      <c r="M12232">
        <v>13610</v>
      </c>
      <c r="N12232">
        <v>16230</v>
      </c>
      <c r="O12232">
        <v>20450</v>
      </c>
      <c r="P12232">
        <v>25740</v>
      </c>
      <c r="Q12232">
        <v>33850</v>
      </c>
      <c r="R12232">
        <v>1998</v>
      </c>
    </row>
    <row r="12233" spans="1:18" x14ac:dyDescent="0.25">
      <c r="B12233" s="83" t="s">
        <v>2286</v>
      </c>
      <c r="C12233">
        <v>49510</v>
      </c>
      <c r="D12233">
        <v>4.5</v>
      </c>
      <c r="E12233">
        <v>11.18</v>
      </c>
      <c r="F12233">
        <v>23260</v>
      </c>
      <c r="G12233">
        <v>1.1000000000000001</v>
      </c>
      <c r="H12233">
        <v>6.84</v>
      </c>
      <c r="I12233">
        <v>8.1199999999999992</v>
      </c>
      <c r="J12233">
        <v>10.15</v>
      </c>
      <c r="K12233">
        <v>12.89</v>
      </c>
      <c r="L12233">
        <v>16.93</v>
      </c>
      <c r="M12233">
        <v>14240</v>
      </c>
      <c r="N12233">
        <v>16890</v>
      </c>
      <c r="O12233">
        <v>21110</v>
      </c>
      <c r="P12233">
        <v>26810</v>
      </c>
      <c r="Q12233">
        <v>35220</v>
      </c>
      <c r="R12233">
        <v>1999</v>
      </c>
    </row>
    <row r="12234" spans="1:18" x14ac:dyDescent="0.25">
      <c r="B12234" s="83" t="s">
        <v>2286</v>
      </c>
      <c r="C12234">
        <v>48610</v>
      </c>
      <c r="D12234">
        <v>3.4</v>
      </c>
      <c r="E12234">
        <v>11.53</v>
      </c>
      <c r="F12234">
        <v>23990</v>
      </c>
      <c r="G12234">
        <v>1.1000000000000001</v>
      </c>
      <c r="H12234">
        <v>7.15</v>
      </c>
      <c r="I12234">
        <v>8.61</v>
      </c>
      <c r="J12234">
        <v>10.48</v>
      </c>
      <c r="K12234">
        <v>13.34</v>
      </c>
      <c r="L12234">
        <v>17.32</v>
      </c>
      <c r="M12234">
        <v>14880</v>
      </c>
      <c r="N12234">
        <v>17920</v>
      </c>
      <c r="O12234">
        <v>21800</v>
      </c>
      <c r="P12234">
        <v>27750</v>
      </c>
      <c r="Q12234">
        <v>36040</v>
      </c>
      <c r="R12234">
        <v>2000</v>
      </c>
    </row>
    <row r="12235" spans="1:18" x14ac:dyDescent="0.25">
      <c r="B12235" s="83" t="s">
        <v>2286</v>
      </c>
      <c r="C12235">
        <v>44050</v>
      </c>
      <c r="D12235">
        <v>2.4</v>
      </c>
      <c r="E12235">
        <v>11.88</v>
      </c>
      <c r="F12235">
        <v>24700</v>
      </c>
      <c r="G12235">
        <v>0.8</v>
      </c>
      <c r="H12235">
        <v>7.43</v>
      </c>
      <c r="I12235">
        <v>8.8800000000000008</v>
      </c>
      <c r="J12235">
        <v>10.84</v>
      </c>
      <c r="K12235">
        <v>13.73</v>
      </c>
      <c r="L12235">
        <v>17.71</v>
      </c>
      <c r="M12235">
        <v>15460</v>
      </c>
      <c r="N12235">
        <v>18480</v>
      </c>
      <c r="O12235">
        <v>22540</v>
      </c>
      <c r="P12235">
        <v>28560</v>
      </c>
      <c r="Q12235">
        <v>36840</v>
      </c>
      <c r="R12235">
        <v>2001</v>
      </c>
    </row>
    <row r="12236" spans="1:18" x14ac:dyDescent="0.25">
      <c r="B12236" s="83" t="s">
        <v>2286</v>
      </c>
      <c r="C12236">
        <v>43370</v>
      </c>
      <c r="D12236">
        <v>2.4</v>
      </c>
      <c r="E12236">
        <v>11.99</v>
      </c>
      <c r="F12236">
        <v>24940</v>
      </c>
      <c r="G12236">
        <v>0.6</v>
      </c>
      <c r="H12236">
        <v>7.57</v>
      </c>
      <c r="I12236">
        <v>9</v>
      </c>
      <c r="J12236">
        <v>11.04</v>
      </c>
      <c r="K12236">
        <v>13.92</v>
      </c>
      <c r="L12236">
        <v>17.75</v>
      </c>
      <c r="M12236">
        <v>15750</v>
      </c>
      <c r="N12236">
        <v>18710</v>
      </c>
      <c r="O12236">
        <v>22970</v>
      </c>
      <c r="P12236">
        <v>28960</v>
      </c>
      <c r="Q12236">
        <v>36930</v>
      </c>
      <c r="R12236">
        <v>2002</v>
      </c>
    </row>
    <row r="12237" spans="1:18" x14ac:dyDescent="0.25">
      <c r="A12237" t="s">
        <v>2285</v>
      </c>
      <c r="B12237" s="83" t="s">
        <v>4032</v>
      </c>
      <c r="C12237">
        <v>43910</v>
      </c>
      <c r="D12237">
        <v>2.6</v>
      </c>
      <c r="E12237" t="s">
        <v>4030</v>
      </c>
      <c r="F12237">
        <v>25030</v>
      </c>
      <c r="G12237">
        <v>0.6</v>
      </c>
      <c r="H12237" t="s">
        <v>4028</v>
      </c>
      <c r="I12237" t="s">
        <v>4027</v>
      </c>
      <c r="J12237" t="s">
        <v>3587</v>
      </c>
      <c r="K12237" t="s">
        <v>4026</v>
      </c>
      <c r="L12237" t="s">
        <v>3951</v>
      </c>
      <c r="M12237">
        <v>15850</v>
      </c>
      <c r="N12237">
        <v>18830</v>
      </c>
      <c r="O12237">
        <v>23090</v>
      </c>
      <c r="P12237" t="s">
        <v>4022</v>
      </c>
      <c r="Q12237" t="s">
        <v>4021</v>
      </c>
      <c r="R12237">
        <v>2003</v>
      </c>
    </row>
    <row r="12238" spans="1:18" x14ac:dyDescent="0.25">
      <c r="A12238" t="s">
        <v>2285</v>
      </c>
      <c r="B12238" s="83" t="s">
        <v>4032</v>
      </c>
      <c r="C12238">
        <v>44210</v>
      </c>
      <c r="D12238">
        <v>2.4</v>
      </c>
      <c r="E12238" t="s">
        <v>4030</v>
      </c>
      <c r="F12238">
        <v>25030</v>
      </c>
      <c r="G12238">
        <v>0.6</v>
      </c>
      <c r="H12238" t="s">
        <v>4386</v>
      </c>
      <c r="I12238" t="s">
        <v>4759</v>
      </c>
      <c r="J12238" t="s">
        <v>4189</v>
      </c>
      <c r="K12238" t="s">
        <v>10132</v>
      </c>
      <c r="L12238" t="s">
        <v>3886</v>
      </c>
      <c r="M12238">
        <v>16250</v>
      </c>
      <c r="N12238">
        <v>19190</v>
      </c>
      <c r="O12238">
        <v>23470</v>
      </c>
      <c r="P12238" t="s">
        <v>10130</v>
      </c>
      <c r="Q12238" t="s">
        <v>3882</v>
      </c>
      <c r="R12238">
        <v>2004</v>
      </c>
    </row>
    <row r="12239" spans="1:18" x14ac:dyDescent="0.25">
      <c r="A12239" t="s">
        <v>2285</v>
      </c>
      <c r="B12239" s="83" t="s">
        <v>4032</v>
      </c>
      <c r="C12239">
        <v>44890</v>
      </c>
      <c r="D12239">
        <v>2.4</v>
      </c>
      <c r="E12239" t="s">
        <v>4030</v>
      </c>
      <c r="F12239">
        <v>25010</v>
      </c>
      <c r="G12239">
        <v>0.6</v>
      </c>
      <c r="H12239" t="s">
        <v>10980</v>
      </c>
      <c r="I12239" t="s">
        <v>7121</v>
      </c>
      <c r="J12239" t="s">
        <v>4189</v>
      </c>
      <c r="K12239" t="s">
        <v>10132</v>
      </c>
      <c r="L12239" t="s">
        <v>5319</v>
      </c>
      <c r="M12239">
        <v>16400</v>
      </c>
      <c r="N12239">
        <v>19350</v>
      </c>
      <c r="O12239">
        <v>23450</v>
      </c>
      <c r="P12239" t="s">
        <v>5465</v>
      </c>
      <c r="Q12239" t="s">
        <v>5027</v>
      </c>
      <c r="R12239">
        <v>2005</v>
      </c>
    </row>
    <row r="12240" spans="1:18" x14ac:dyDescent="0.25">
      <c r="A12240" t="s">
        <v>2285</v>
      </c>
      <c r="B12240" s="83" t="s">
        <v>4032</v>
      </c>
      <c r="C12240">
        <v>43980</v>
      </c>
      <c r="D12240">
        <v>2.4</v>
      </c>
      <c r="E12240" t="s">
        <v>4226</v>
      </c>
      <c r="F12240">
        <v>25460</v>
      </c>
      <c r="G12240">
        <v>0.6</v>
      </c>
      <c r="H12240" t="s">
        <v>4373</v>
      </c>
      <c r="I12240" t="s">
        <v>4825</v>
      </c>
      <c r="J12240" t="s">
        <v>4909</v>
      </c>
      <c r="K12240" t="s">
        <v>6382</v>
      </c>
      <c r="L12240" t="s">
        <v>6482</v>
      </c>
      <c r="M12240">
        <v>16740</v>
      </c>
      <c r="N12240">
        <v>19730</v>
      </c>
      <c r="O12240">
        <v>23880</v>
      </c>
      <c r="P12240" t="s">
        <v>8066</v>
      </c>
      <c r="Q12240" t="s">
        <v>12695</v>
      </c>
      <c r="R12240">
        <v>2006</v>
      </c>
    </row>
    <row r="12241" spans="1:18" x14ac:dyDescent="0.25">
      <c r="A12241" t="s">
        <v>2285</v>
      </c>
      <c r="B12241" s="83" t="s">
        <v>4032</v>
      </c>
      <c r="C12241">
        <v>42750</v>
      </c>
      <c r="D12241">
        <v>2.2000000000000002</v>
      </c>
      <c r="E12241" t="s">
        <v>4931</v>
      </c>
      <c r="F12241">
        <v>26160</v>
      </c>
      <c r="G12241">
        <v>0.6</v>
      </c>
      <c r="H12241" t="s">
        <v>3397</v>
      </c>
      <c r="I12241" t="s">
        <v>3264</v>
      </c>
      <c r="J12241" t="s">
        <v>5844</v>
      </c>
      <c r="K12241" t="s">
        <v>10250</v>
      </c>
      <c r="L12241" t="s">
        <v>6218</v>
      </c>
      <c r="M12241">
        <v>17320</v>
      </c>
      <c r="N12241">
        <v>20450</v>
      </c>
      <c r="O12241">
        <v>24850</v>
      </c>
      <c r="P12241" t="s">
        <v>14372</v>
      </c>
      <c r="Q12241" t="s">
        <v>15354</v>
      </c>
      <c r="R12241">
        <v>2007</v>
      </c>
    </row>
    <row r="12242" spans="1:18" x14ac:dyDescent="0.25">
      <c r="A12242" t="s">
        <v>2285</v>
      </c>
      <c r="B12242" s="83" t="s">
        <v>4032</v>
      </c>
      <c r="C12242">
        <v>40290</v>
      </c>
      <c r="D12242">
        <v>2.2999999999999998</v>
      </c>
      <c r="E12242" t="s">
        <v>13938</v>
      </c>
      <c r="F12242">
        <v>27100</v>
      </c>
      <c r="G12242">
        <v>0.6</v>
      </c>
      <c r="H12242" t="s">
        <v>7329</v>
      </c>
      <c r="I12242" t="s">
        <v>3953</v>
      </c>
      <c r="J12242" t="s">
        <v>4580</v>
      </c>
      <c r="K12242" t="s">
        <v>4535</v>
      </c>
      <c r="L12242" t="s">
        <v>4564</v>
      </c>
      <c r="M12242">
        <v>17850</v>
      </c>
      <c r="N12242">
        <v>21170</v>
      </c>
      <c r="O12242">
        <v>25710</v>
      </c>
      <c r="P12242" t="s">
        <v>4534</v>
      </c>
      <c r="Q12242" t="s">
        <v>8367</v>
      </c>
      <c r="R12242">
        <v>2008</v>
      </c>
    </row>
    <row r="12243" spans="1:18" x14ac:dyDescent="0.25">
      <c r="A12243" t="s">
        <v>2285</v>
      </c>
      <c r="B12243" s="83" t="s">
        <v>4032</v>
      </c>
      <c r="C12243">
        <v>32350</v>
      </c>
      <c r="D12243">
        <v>2.4</v>
      </c>
      <c r="E12243" t="s">
        <v>3081</v>
      </c>
      <c r="F12243">
        <v>27870</v>
      </c>
      <c r="G12243">
        <v>0.6</v>
      </c>
      <c r="H12243" t="s">
        <v>9894</v>
      </c>
      <c r="I12243" t="s">
        <v>4347</v>
      </c>
      <c r="J12243" t="s">
        <v>9850</v>
      </c>
      <c r="K12243" t="s">
        <v>6103</v>
      </c>
      <c r="L12243" t="s">
        <v>12119</v>
      </c>
      <c r="M12243">
        <v>18550</v>
      </c>
      <c r="N12243">
        <v>21850</v>
      </c>
      <c r="O12243">
        <v>26580</v>
      </c>
      <c r="P12243" t="s">
        <v>6098</v>
      </c>
      <c r="Q12243" t="s">
        <v>9187</v>
      </c>
      <c r="R12243">
        <v>2009</v>
      </c>
    </row>
    <row r="12244" spans="1:18" x14ac:dyDescent="0.25">
      <c r="A12244" t="s">
        <v>2285</v>
      </c>
      <c r="B12244" s="83" t="s">
        <v>2286</v>
      </c>
      <c r="C12244">
        <v>27420</v>
      </c>
      <c r="D12244">
        <v>2.6</v>
      </c>
      <c r="E12244" t="s">
        <v>22650</v>
      </c>
      <c r="F12244">
        <v>28710</v>
      </c>
      <c r="G12244">
        <v>0.7</v>
      </c>
      <c r="H12244" t="s">
        <v>25629</v>
      </c>
      <c r="I12244" t="s">
        <v>24478</v>
      </c>
      <c r="J12244" t="s">
        <v>23489</v>
      </c>
      <c r="K12244" t="s">
        <v>22635</v>
      </c>
      <c r="L12244" t="s">
        <v>22362</v>
      </c>
      <c r="M12244">
        <v>18880</v>
      </c>
      <c r="N12244">
        <v>22270</v>
      </c>
      <c r="O12244">
        <v>27370</v>
      </c>
      <c r="P12244" t="s">
        <v>25630</v>
      </c>
      <c r="Q12244" t="s">
        <v>24444</v>
      </c>
      <c r="R12244">
        <v>2010</v>
      </c>
    </row>
    <row r="12245" spans="1:18" x14ac:dyDescent="0.25">
      <c r="A12245" t="s">
        <v>2285</v>
      </c>
      <c r="B12245" s="83" t="s">
        <v>2286</v>
      </c>
      <c r="C12245">
        <v>27630</v>
      </c>
      <c r="D12245">
        <v>2.7</v>
      </c>
      <c r="E12245" t="s">
        <v>22650</v>
      </c>
      <c r="F12245">
        <v>28710</v>
      </c>
      <c r="G12245">
        <v>0.7</v>
      </c>
      <c r="H12245" t="s">
        <v>24776</v>
      </c>
      <c r="I12245" t="s">
        <v>27155</v>
      </c>
      <c r="J12245" t="s">
        <v>23974</v>
      </c>
      <c r="K12245" t="s">
        <v>23138</v>
      </c>
      <c r="L12245" t="s">
        <v>27967</v>
      </c>
      <c r="M12245">
        <v>18950</v>
      </c>
      <c r="N12245">
        <v>22170</v>
      </c>
      <c r="O12245">
        <v>27420</v>
      </c>
      <c r="P12245" t="s">
        <v>27968</v>
      </c>
      <c r="Q12245" t="s">
        <v>27969</v>
      </c>
      <c r="R12245">
        <v>2011</v>
      </c>
    </row>
    <row r="12246" spans="1:18" x14ac:dyDescent="0.25">
      <c r="A12246" t="s">
        <v>2285</v>
      </c>
      <c r="B12246" s="83" t="s">
        <v>2286</v>
      </c>
      <c r="C12246">
        <v>30470</v>
      </c>
      <c r="D12246">
        <v>2.6</v>
      </c>
      <c r="E12246" t="s">
        <v>25559</v>
      </c>
      <c r="F12246">
        <v>29250</v>
      </c>
      <c r="G12246">
        <v>0.7</v>
      </c>
      <c r="H12246" t="s">
        <v>24208</v>
      </c>
      <c r="I12246" t="s">
        <v>24677</v>
      </c>
      <c r="J12246" t="s">
        <v>24883</v>
      </c>
      <c r="K12246" t="s">
        <v>25380</v>
      </c>
      <c r="L12246" t="s">
        <v>26608</v>
      </c>
      <c r="M12246">
        <v>19280</v>
      </c>
      <c r="N12246">
        <v>22380</v>
      </c>
      <c r="O12246">
        <v>27890</v>
      </c>
      <c r="P12246" t="s">
        <v>27373</v>
      </c>
      <c r="Q12246" t="s">
        <v>27387</v>
      </c>
      <c r="R12246">
        <v>2012</v>
      </c>
    </row>
    <row r="12247" spans="1:18" x14ac:dyDescent="0.25">
      <c r="A12247" t="s">
        <v>2285</v>
      </c>
      <c r="B12247" s="83" t="s">
        <v>2286</v>
      </c>
      <c r="C12247">
        <v>31240</v>
      </c>
      <c r="D12247">
        <v>2.9</v>
      </c>
      <c r="E12247" t="s">
        <v>23081</v>
      </c>
      <c r="F12247">
        <v>29360</v>
      </c>
      <c r="G12247">
        <v>0.8</v>
      </c>
      <c r="H12247" t="s">
        <v>27747</v>
      </c>
      <c r="I12247" t="s">
        <v>24807</v>
      </c>
      <c r="J12247" t="s">
        <v>24280</v>
      </c>
      <c r="K12247" t="s">
        <v>27970</v>
      </c>
      <c r="L12247" t="s">
        <v>31734</v>
      </c>
      <c r="M12247">
        <v>19210</v>
      </c>
      <c r="N12247">
        <v>22440</v>
      </c>
      <c r="O12247">
        <v>27830</v>
      </c>
      <c r="P12247" t="s">
        <v>31708</v>
      </c>
      <c r="Q12247" t="s">
        <v>31749</v>
      </c>
      <c r="R12247">
        <v>2013</v>
      </c>
    </row>
    <row r="12248" spans="1:18" x14ac:dyDescent="0.25">
      <c r="A12248" t="s">
        <v>2285</v>
      </c>
      <c r="B12248" s="83" t="s">
        <v>2286</v>
      </c>
      <c r="C12248">
        <v>29320</v>
      </c>
      <c r="D12248">
        <v>3</v>
      </c>
      <c r="E12248" t="s">
        <v>24218</v>
      </c>
      <c r="F12248">
        <v>29980</v>
      </c>
      <c r="G12248">
        <v>0.8</v>
      </c>
      <c r="H12248" t="s">
        <v>25343</v>
      </c>
      <c r="I12248" t="s">
        <v>23344</v>
      </c>
      <c r="J12248" t="s">
        <v>25526</v>
      </c>
      <c r="K12248" t="s">
        <v>23107</v>
      </c>
      <c r="L12248" t="s">
        <v>22226</v>
      </c>
      <c r="M12248">
        <v>19460</v>
      </c>
      <c r="N12248">
        <v>22730</v>
      </c>
      <c r="O12248">
        <v>28340</v>
      </c>
      <c r="P12248" t="s">
        <v>25400</v>
      </c>
      <c r="Q12248" t="s">
        <v>27414</v>
      </c>
      <c r="R12248">
        <v>2014</v>
      </c>
    </row>
    <row r="12249" spans="1:18" x14ac:dyDescent="0.25">
      <c r="A12249" t="s">
        <v>2285</v>
      </c>
      <c r="B12249" s="83" t="s">
        <v>2286</v>
      </c>
      <c r="C12249">
        <v>28110</v>
      </c>
      <c r="D12249">
        <v>3.2</v>
      </c>
      <c r="E12249" t="s">
        <v>23821</v>
      </c>
      <c r="F12249">
        <v>30370</v>
      </c>
      <c r="G12249">
        <v>0.8</v>
      </c>
      <c r="H12249" t="s">
        <v>24505</v>
      </c>
      <c r="I12249" t="s">
        <v>24485</v>
      </c>
      <c r="J12249" t="s">
        <v>23560</v>
      </c>
      <c r="K12249" t="s">
        <v>23270</v>
      </c>
      <c r="L12249" t="s">
        <v>22992</v>
      </c>
      <c r="M12249">
        <v>19800</v>
      </c>
      <c r="N12249">
        <v>23080</v>
      </c>
      <c r="O12249">
        <v>28610</v>
      </c>
      <c r="P12249" t="s">
        <v>34306</v>
      </c>
      <c r="Q12249" t="s">
        <v>34307</v>
      </c>
      <c r="R12249">
        <v>2015</v>
      </c>
    </row>
    <row r="12250" spans="1:18" x14ac:dyDescent="0.25">
      <c r="A12250" t="s">
        <v>2285</v>
      </c>
      <c r="B12250" s="83" t="s">
        <v>2286</v>
      </c>
      <c r="C12250">
        <v>26670</v>
      </c>
      <c r="D12250">
        <v>3.2</v>
      </c>
      <c r="E12250" t="s">
        <v>23075</v>
      </c>
      <c r="F12250">
        <v>30860</v>
      </c>
      <c r="G12250">
        <v>0.8</v>
      </c>
      <c r="H12250" t="s">
        <v>25570</v>
      </c>
      <c r="I12250" t="s">
        <v>24197</v>
      </c>
      <c r="J12250" t="s">
        <v>23415</v>
      </c>
      <c r="K12250" t="s">
        <v>22072</v>
      </c>
      <c r="L12250" t="s">
        <v>22766</v>
      </c>
      <c r="M12250">
        <v>20730</v>
      </c>
      <c r="N12250">
        <v>23340</v>
      </c>
      <c r="O12250">
        <v>28720</v>
      </c>
      <c r="P12250" t="s">
        <v>25487</v>
      </c>
      <c r="Q12250" t="s">
        <v>27483</v>
      </c>
      <c r="R12250">
        <v>2016</v>
      </c>
    </row>
    <row r="12251" spans="1:18" x14ac:dyDescent="0.25">
      <c r="A12251" t="s">
        <v>2285</v>
      </c>
      <c r="B12251" s="83" t="s">
        <v>2286</v>
      </c>
      <c r="C12251">
        <v>30320</v>
      </c>
      <c r="D12251">
        <v>3.3</v>
      </c>
      <c r="E12251" t="s">
        <v>24458</v>
      </c>
      <c r="F12251">
        <v>30840</v>
      </c>
      <c r="G12251">
        <v>0.8</v>
      </c>
      <c r="H12251" t="s">
        <v>24054</v>
      </c>
      <c r="I12251" t="s">
        <v>24656</v>
      </c>
      <c r="J12251" t="s">
        <v>22087</v>
      </c>
      <c r="K12251" t="s">
        <v>24944</v>
      </c>
      <c r="L12251" t="s">
        <v>24974</v>
      </c>
      <c r="M12251">
        <v>20870</v>
      </c>
      <c r="N12251">
        <v>23750</v>
      </c>
      <c r="O12251">
        <v>28830</v>
      </c>
      <c r="P12251" t="s">
        <v>31717</v>
      </c>
      <c r="Q12251" t="s">
        <v>24975</v>
      </c>
      <c r="R12251">
        <v>2017</v>
      </c>
    </row>
    <row r="12252" spans="1:18" x14ac:dyDescent="0.25">
      <c r="A12252" t="s">
        <v>2285</v>
      </c>
      <c r="B12252" s="83" t="s">
        <v>2286</v>
      </c>
      <c r="C12252">
        <v>30280</v>
      </c>
      <c r="D12252">
        <v>3.5</v>
      </c>
      <c r="E12252" t="s">
        <v>25470</v>
      </c>
      <c r="F12252">
        <v>31900</v>
      </c>
      <c r="G12252">
        <v>0.8</v>
      </c>
      <c r="H12252" t="s">
        <v>24653</v>
      </c>
      <c r="I12252" t="s">
        <v>23328</v>
      </c>
      <c r="J12252" t="s">
        <v>24151</v>
      </c>
      <c r="K12252" t="s">
        <v>24936</v>
      </c>
      <c r="L12252" t="s">
        <v>25832</v>
      </c>
      <c r="M12252">
        <v>21500</v>
      </c>
      <c r="N12252">
        <v>24450</v>
      </c>
      <c r="O12252">
        <v>29550</v>
      </c>
      <c r="P12252" t="s">
        <v>25640</v>
      </c>
      <c r="Q12252" t="s">
        <v>23348</v>
      </c>
      <c r="R12252">
        <v>2018</v>
      </c>
    </row>
    <row r="12253" spans="1:18" x14ac:dyDescent="0.25">
      <c r="A12253" t="s">
        <v>2285</v>
      </c>
      <c r="B12253" s="83" t="s">
        <v>2286</v>
      </c>
      <c r="C12253">
        <v>29170</v>
      </c>
      <c r="D12253">
        <v>3.7</v>
      </c>
      <c r="E12253" t="s">
        <v>28111</v>
      </c>
      <c r="F12253">
        <v>33060</v>
      </c>
      <c r="G12253">
        <v>0.8</v>
      </c>
      <c r="H12253" t="s">
        <v>24495</v>
      </c>
      <c r="I12253" t="s">
        <v>25537</v>
      </c>
      <c r="J12253" t="s">
        <v>24432</v>
      </c>
      <c r="K12253" t="s">
        <v>23113</v>
      </c>
      <c r="L12253" t="s">
        <v>23118</v>
      </c>
      <c r="M12253">
        <v>22400</v>
      </c>
      <c r="N12253">
        <v>25660</v>
      </c>
      <c r="O12253">
        <v>30600</v>
      </c>
      <c r="P12253" t="s">
        <v>29691</v>
      </c>
      <c r="Q12253" t="s">
        <v>25371</v>
      </c>
      <c r="R12253">
        <v>2019</v>
      </c>
    </row>
    <row r="12254" spans="1:18" x14ac:dyDescent="0.25">
      <c r="A12254" t="s">
        <v>2285</v>
      </c>
      <c r="B12254" s="83" t="s">
        <v>2286</v>
      </c>
      <c r="C12254">
        <v>24050</v>
      </c>
      <c r="D12254">
        <v>4</v>
      </c>
      <c r="E12254" t="s">
        <v>24612</v>
      </c>
      <c r="F12254">
        <v>34380</v>
      </c>
      <c r="G12254">
        <v>0.9</v>
      </c>
      <c r="H12254" t="s">
        <v>24579</v>
      </c>
      <c r="I12254" t="s">
        <v>24788</v>
      </c>
      <c r="J12254" t="s">
        <v>22457</v>
      </c>
      <c r="K12254" t="s">
        <v>22338</v>
      </c>
      <c r="L12254" t="s">
        <v>25776</v>
      </c>
      <c r="M12254">
        <v>23360</v>
      </c>
      <c r="N12254">
        <v>27170</v>
      </c>
      <c r="O12254">
        <v>31750</v>
      </c>
      <c r="P12254" t="s">
        <v>27933</v>
      </c>
      <c r="Q12254" t="s">
        <v>29647</v>
      </c>
      <c r="R12254">
        <v>2020</v>
      </c>
    </row>
    <row r="12255" spans="1:18" x14ac:dyDescent="0.25">
      <c r="A12255" t="s">
        <v>2285</v>
      </c>
      <c r="B12255" s="83" t="s">
        <v>2286</v>
      </c>
      <c r="C12255">
        <v>15680</v>
      </c>
      <c r="D12255">
        <v>5.0999999999999996</v>
      </c>
      <c r="E12255" t="s">
        <v>23603</v>
      </c>
      <c r="F12255">
        <v>35990</v>
      </c>
      <c r="G12255">
        <v>1.2</v>
      </c>
      <c r="H12255" t="s">
        <v>24984</v>
      </c>
      <c r="I12255" t="s">
        <v>23978</v>
      </c>
      <c r="J12255" t="s">
        <v>22211</v>
      </c>
      <c r="K12255" t="s">
        <v>25123</v>
      </c>
      <c r="L12255" t="s">
        <v>24044</v>
      </c>
      <c r="M12255">
        <v>24470</v>
      </c>
      <c r="N12255">
        <v>29750</v>
      </c>
      <c r="O12255">
        <v>35670</v>
      </c>
      <c r="P12255" t="s">
        <v>37067</v>
      </c>
      <c r="Q12255" t="s">
        <v>29715</v>
      </c>
      <c r="R12255">
        <v>2021</v>
      </c>
    </row>
    <row r="12256" spans="1:18" x14ac:dyDescent="0.25">
      <c r="A12256" t="s">
        <v>2285</v>
      </c>
      <c r="B12256" s="83" t="s">
        <v>2286</v>
      </c>
      <c r="C12256">
        <v>14190</v>
      </c>
      <c r="D12256">
        <v>3.8</v>
      </c>
      <c r="E12256" t="s">
        <v>22773</v>
      </c>
      <c r="F12256">
        <v>38770</v>
      </c>
      <c r="G12256">
        <v>0.8</v>
      </c>
      <c r="H12256" t="s">
        <v>25334</v>
      </c>
      <c r="I12256" t="s">
        <v>27436</v>
      </c>
      <c r="J12256" t="s">
        <v>27555</v>
      </c>
      <c r="K12256" t="s">
        <v>23013</v>
      </c>
      <c r="L12256" t="s">
        <v>27729</v>
      </c>
      <c r="M12256">
        <v>28760</v>
      </c>
      <c r="N12256">
        <v>31930</v>
      </c>
      <c r="O12256">
        <v>36960</v>
      </c>
      <c r="P12256" t="s">
        <v>39891</v>
      </c>
      <c r="Q12256" t="s">
        <v>30021</v>
      </c>
      <c r="R12256">
        <v>2022</v>
      </c>
    </row>
    <row r="12257" spans="1:18" x14ac:dyDescent="0.25">
      <c r="A12257" t="s">
        <v>2285</v>
      </c>
      <c r="B12257" s="83" t="s">
        <v>2286</v>
      </c>
      <c r="C12257">
        <v>12290</v>
      </c>
      <c r="D12257">
        <v>4.4000000000000004</v>
      </c>
      <c r="E12257" t="s">
        <v>24026</v>
      </c>
      <c r="F12257">
        <v>41490</v>
      </c>
      <c r="G12257">
        <v>1.1000000000000001</v>
      </c>
      <c r="H12257" t="s">
        <v>25534</v>
      </c>
      <c r="I12257" t="s">
        <v>22657</v>
      </c>
      <c r="J12257" t="s">
        <v>22241</v>
      </c>
      <c r="K12257" t="s">
        <v>25761</v>
      </c>
      <c r="L12257" t="s">
        <v>27679</v>
      </c>
      <c r="M12257">
        <v>30140</v>
      </c>
      <c r="N12257">
        <v>34600</v>
      </c>
      <c r="O12257">
        <v>38940</v>
      </c>
      <c r="P12257" t="s">
        <v>27655</v>
      </c>
      <c r="Q12257" t="s">
        <v>27680</v>
      </c>
      <c r="R12257">
        <v>2023</v>
      </c>
    </row>
    <row r="12258" spans="1:18" x14ac:dyDescent="0.25">
      <c r="A12258">
        <v>91114</v>
      </c>
      <c r="B12258" s="83" t="s">
        <v>20809</v>
      </c>
      <c r="C12258">
        <v>65390</v>
      </c>
      <c r="D12258">
        <v>2.9</v>
      </c>
      <c r="E12258">
        <v>12.24</v>
      </c>
      <c r="F12258">
        <v>25470</v>
      </c>
      <c r="G12258">
        <v>1</v>
      </c>
      <c r="H12258">
        <v>7.12</v>
      </c>
      <c r="I12258">
        <v>9.16</v>
      </c>
      <c r="J12258">
        <v>11.47</v>
      </c>
      <c r="K12258">
        <v>14.69</v>
      </c>
      <c r="L12258">
        <v>18.5</v>
      </c>
      <c r="M12258">
        <v>14809.6</v>
      </c>
      <c r="N12258">
        <v>19052.8</v>
      </c>
      <c r="O12258">
        <v>23857.600000000002</v>
      </c>
      <c r="P12258">
        <v>30555.200000000001</v>
      </c>
      <c r="Q12258">
        <v>38480</v>
      </c>
      <c r="R12258">
        <v>1997</v>
      </c>
    </row>
    <row r="12259" spans="1:18" x14ac:dyDescent="0.25">
      <c r="A12259">
        <v>91114</v>
      </c>
      <c r="B12259" s="83" t="s">
        <v>20809</v>
      </c>
      <c r="C12259">
        <v>63380</v>
      </c>
      <c r="D12259">
        <v>2.2000000000000002</v>
      </c>
      <c r="E12259">
        <v>12.64</v>
      </c>
      <c r="F12259">
        <v>26280</v>
      </c>
      <c r="G12259">
        <v>0.6</v>
      </c>
      <c r="H12259">
        <v>7.48</v>
      </c>
      <c r="I12259">
        <v>9.49</v>
      </c>
      <c r="J12259">
        <v>11.89</v>
      </c>
      <c r="K12259">
        <v>15.09</v>
      </c>
      <c r="L12259">
        <v>19.09</v>
      </c>
      <c r="M12259">
        <v>15560</v>
      </c>
      <c r="N12259">
        <v>19730</v>
      </c>
      <c r="O12259">
        <v>24740</v>
      </c>
      <c r="P12259">
        <v>31380</v>
      </c>
      <c r="Q12259">
        <v>39710</v>
      </c>
      <c r="R12259">
        <v>1998</v>
      </c>
    </row>
    <row r="12260" spans="1:18" x14ac:dyDescent="0.25">
      <c r="B12260" s="83" t="s">
        <v>2121</v>
      </c>
      <c r="C12260">
        <v>127920</v>
      </c>
      <c r="D12260">
        <v>3.5</v>
      </c>
      <c r="E12260">
        <v>12.14</v>
      </c>
      <c r="F12260">
        <v>25250</v>
      </c>
      <c r="G12260">
        <v>1</v>
      </c>
      <c r="H12260">
        <v>7.44</v>
      </c>
      <c r="I12260">
        <v>9.14</v>
      </c>
      <c r="J12260">
        <v>11.54</v>
      </c>
      <c r="K12260">
        <v>14.56</v>
      </c>
      <c r="L12260">
        <v>17.41</v>
      </c>
      <c r="M12260">
        <v>15470</v>
      </c>
      <c r="N12260">
        <v>19000</v>
      </c>
      <c r="O12260">
        <v>24000</v>
      </c>
      <c r="P12260">
        <v>30290</v>
      </c>
      <c r="Q12260">
        <v>36200</v>
      </c>
      <c r="R12260">
        <v>1999</v>
      </c>
    </row>
    <row r="12261" spans="1:18" x14ac:dyDescent="0.25">
      <c r="B12261" s="83" t="s">
        <v>2121</v>
      </c>
      <c r="C12261">
        <v>124080</v>
      </c>
      <c r="D12261">
        <v>2.2000000000000002</v>
      </c>
      <c r="E12261">
        <v>12.42</v>
      </c>
      <c r="F12261">
        <v>25820</v>
      </c>
      <c r="G12261">
        <v>0.7</v>
      </c>
      <c r="H12261">
        <v>7.61</v>
      </c>
      <c r="I12261">
        <v>9.32</v>
      </c>
      <c r="J12261">
        <v>11.71</v>
      </c>
      <c r="K12261">
        <v>14.83</v>
      </c>
      <c r="L12261">
        <v>18.37</v>
      </c>
      <c r="M12261">
        <v>15830</v>
      </c>
      <c r="N12261">
        <v>19380</v>
      </c>
      <c r="O12261">
        <v>24360</v>
      </c>
      <c r="P12261">
        <v>30850</v>
      </c>
      <c r="Q12261">
        <v>38200</v>
      </c>
      <c r="R12261">
        <v>2000</v>
      </c>
    </row>
    <row r="12262" spans="1:18" x14ac:dyDescent="0.25">
      <c r="B12262" s="83" t="s">
        <v>2121</v>
      </c>
      <c r="C12262">
        <v>107300</v>
      </c>
      <c r="D12262">
        <v>1.7</v>
      </c>
      <c r="E12262">
        <v>13.03</v>
      </c>
      <c r="F12262">
        <v>27110</v>
      </c>
      <c r="G12262">
        <v>0.6</v>
      </c>
      <c r="H12262">
        <v>7.98</v>
      </c>
      <c r="I12262">
        <v>9.73</v>
      </c>
      <c r="J12262">
        <v>12.28</v>
      </c>
      <c r="K12262">
        <v>15.65</v>
      </c>
      <c r="L12262">
        <v>19.600000000000001</v>
      </c>
      <c r="M12262">
        <v>16600</v>
      </c>
      <c r="N12262">
        <v>20250</v>
      </c>
      <c r="O12262">
        <v>25530</v>
      </c>
      <c r="P12262">
        <v>32560</v>
      </c>
      <c r="Q12262">
        <v>40770</v>
      </c>
      <c r="R12262">
        <v>2001</v>
      </c>
    </row>
    <row r="12263" spans="1:18" x14ac:dyDescent="0.25">
      <c r="B12263" s="83" t="s">
        <v>2121</v>
      </c>
      <c r="C12263">
        <v>99580</v>
      </c>
      <c r="D12263">
        <v>2.1</v>
      </c>
      <c r="E12263">
        <v>13.49</v>
      </c>
      <c r="F12263">
        <v>28070</v>
      </c>
      <c r="G12263">
        <v>1</v>
      </c>
      <c r="H12263">
        <v>8.11</v>
      </c>
      <c r="I12263">
        <v>9.92</v>
      </c>
      <c r="J12263">
        <v>12.56</v>
      </c>
      <c r="K12263">
        <v>16.12</v>
      </c>
      <c r="L12263">
        <v>20.55</v>
      </c>
      <c r="M12263">
        <v>16860</v>
      </c>
      <c r="N12263">
        <v>20620</v>
      </c>
      <c r="O12263">
        <v>26120</v>
      </c>
      <c r="P12263">
        <v>33530</v>
      </c>
      <c r="Q12263">
        <v>42740</v>
      </c>
      <c r="R12263">
        <v>2002</v>
      </c>
    </row>
    <row r="12264" spans="1:18" x14ac:dyDescent="0.25">
      <c r="A12264" t="s">
        <v>2120</v>
      </c>
      <c r="B12264" s="83" t="s">
        <v>4688</v>
      </c>
      <c r="C12264">
        <v>97660</v>
      </c>
      <c r="D12264">
        <v>2.2999999999999998</v>
      </c>
      <c r="E12264" t="s">
        <v>4686</v>
      </c>
      <c r="F12264">
        <v>28770</v>
      </c>
      <c r="G12264">
        <v>1.1000000000000001</v>
      </c>
      <c r="H12264" t="s">
        <v>3157</v>
      </c>
      <c r="I12264" t="s">
        <v>4040</v>
      </c>
      <c r="J12264" t="s">
        <v>4685</v>
      </c>
      <c r="K12264" t="s">
        <v>3557</v>
      </c>
      <c r="L12264" t="s">
        <v>4684</v>
      </c>
      <c r="M12264">
        <v>17190</v>
      </c>
      <c r="N12264">
        <v>21010</v>
      </c>
      <c r="O12264">
        <v>26630</v>
      </c>
      <c r="P12264" t="s">
        <v>4682</v>
      </c>
      <c r="Q12264" t="s">
        <v>4681</v>
      </c>
      <c r="R12264">
        <v>2003</v>
      </c>
    </row>
    <row r="12265" spans="1:18" x14ac:dyDescent="0.25">
      <c r="A12265" t="s">
        <v>2120</v>
      </c>
      <c r="B12265" s="83" t="s">
        <v>4688</v>
      </c>
      <c r="C12265">
        <v>98770</v>
      </c>
      <c r="D12265">
        <v>2.1</v>
      </c>
      <c r="E12265" t="s">
        <v>3034</v>
      </c>
      <c r="F12265">
        <v>29330</v>
      </c>
      <c r="G12265">
        <v>0.8</v>
      </c>
      <c r="H12265" t="s">
        <v>6051</v>
      </c>
      <c r="I12265" t="s">
        <v>10063</v>
      </c>
      <c r="J12265" t="s">
        <v>4186</v>
      </c>
      <c r="K12265" t="s">
        <v>7813</v>
      </c>
      <c r="L12265" t="s">
        <v>4714</v>
      </c>
      <c r="M12265">
        <v>17750</v>
      </c>
      <c r="N12265">
        <v>21540</v>
      </c>
      <c r="O12265">
        <v>27440</v>
      </c>
      <c r="P12265" t="s">
        <v>7812</v>
      </c>
      <c r="Q12265" t="s">
        <v>7538</v>
      </c>
      <c r="R12265">
        <v>2004</v>
      </c>
    </row>
    <row r="12266" spans="1:18" x14ac:dyDescent="0.25">
      <c r="A12266" t="s">
        <v>2120</v>
      </c>
      <c r="B12266" s="83" t="s">
        <v>4688</v>
      </c>
      <c r="C12266">
        <v>101530</v>
      </c>
      <c r="D12266">
        <v>1.6</v>
      </c>
      <c r="E12266" t="s">
        <v>5442</v>
      </c>
      <c r="F12266">
        <v>29600</v>
      </c>
      <c r="G12266">
        <v>0.7</v>
      </c>
      <c r="H12266" t="s">
        <v>10380</v>
      </c>
      <c r="I12266" t="s">
        <v>3174</v>
      </c>
      <c r="J12266" t="s">
        <v>3952</v>
      </c>
      <c r="K12266" t="s">
        <v>4627</v>
      </c>
      <c r="L12266" t="s">
        <v>5924</v>
      </c>
      <c r="M12266">
        <v>17830</v>
      </c>
      <c r="N12266">
        <v>21620</v>
      </c>
      <c r="O12266">
        <v>27740</v>
      </c>
      <c r="P12266" t="s">
        <v>4623</v>
      </c>
      <c r="Q12266" t="s">
        <v>5919</v>
      </c>
      <c r="R12266">
        <v>2005</v>
      </c>
    </row>
    <row r="12267" spans="1:18" x14ac:dyDescent="0.25">
      <c r="A12267" t="s">
        <v>2120</v>
      </c>
      <c r="B12267" s="83" t="s">
        <v>4688</v>
      </c>
      <c r="C12267">
        <v>100010</v>
      </c>
      <c r="D12267">
        <v>1.6</v>
      </c>
      <c r="E12267" t="s">
        <v>4085</v>
      </c>
      <c r="F12267">
        <v>29780</v>
      </c>
      <c r="G12267">
        <v>0.6</v>
      </c>
      <c r="H12267" t="s">
        <v>6587</v>
      </c>
      <c r="I12267" t="s">
        <v>4303</v>
      </c>
      <c r="J12267" t="s">
        <v>3156</v>
      </c>
      <c r="K12267" t="s">
        <v>4976</v>
      </c>
      <c r="L12267" t="s">
        <v>5914</v>
      </c>
      <c r="M12267">
        <v>18200</v>
      </c>
      <c r="N12267">
        <v>22100</v>
      </c>
      <c r="O12267">
        <v>28080</v>
      </c>
      <c r="P12267" t="s">
        <v>4975</v>
      </c>
      <c r="Q12267" t="s">
        <v>14511</v>
      </c>
      <c r="R12267">
        <v>2006</v>
      </c>
    </row>
    <row r="12268" spans="1:18" x14ac:dyDescent="0.25">
      <c r="A12268" t="s">
        <v>2120</v>
      </c>
      <c r="B12268" s="83" t="s">
        <v>4688</v>
      </c>
      <c r="C12268">
        <v>96730</v>
      </c>
      <c r="D12268">
        <v>1.6</v>
      </c>
      <c r="E12268" t="s">
        <v>4867</v>
      </c>
      <c r="F12268">
        <v>30360</v>
      </c>
      <c r="G12268">
        <v>0.6</v>
      </c>
      <c r="H12268" t="s">
        <v>6860</v>
      </c>
      <c r="I12268" t="s">
        <v>4477</v>
      </c>
      <c r="J12268" t="s">
        <v>3098</v>
      </c>
      <c r="K12268" t="s">
        <v>7542</v>
      </c>
      <c r="L12268" t="s">
        <v>12699</v>
      </c>
      <c r="M12268">
        <v>18530</v>
      </c>
      <c r="N12268">
        <v>22510</v>
      </c>
      <c r="O12268">
        <v>28640</v>
      </c>
      <c r="P12268" t="s">
        <v>10960</v>
      </c>
      <c r="Q12268" t="s">
        <v>13614</v>
      </c>
      <c r="R12268">
        <v>2007</v>
      </c>
    </row>
    <row r="12269" spans="1:18" x14ac:dyDescent="0.25">
      <c r="A12269" t="s">
        <v>2120</v>
      </c>
      <c r="B12269" s="83" t="s">
        <v>4688</v>
      </c>
      <c r="C12269">
        <v>91990</v>
      </c>
      <c r="D12269">
        <v>1.6</v>
      </c>
      <c r="E12269" t="s">
        <v>5067</v>
      </c>
      <c r="F12269">
        <v>31230</v>
      </c>
      <c r="G12269">
        <v>0.7</v>
      </c>
      <c r="H12269" t="s">
        <v>4676</v>
      </c>
      <c r="I12269" t="s">
        <v>4189</v>
      </c>
      <c r="J12269" t="s">
        <v>13497</v>
      </c>
      <c r="K12269" t="s">
        <v>6218</v>
      </c>
      <c r="L12269" t="s">
        <v>3937</v>
      </c>
      <c r="M12269">
        <v>19570</v>
      </c>
      <c r="N12269">
        <v>23460</v>
      </c>
      <c r="O12269">
        <v>29460</v>
      </c>
      <c r="P12269" t="s">
        <v>6217</v>
      </c>
      <c r="Q12269" t="s">
        <v>3933</v>
      </c>
      <c r="R12269">
        <v>2008</v>
      </c>
    </row>
    <row r="12270" spans="1:18" x14ac:dyDescent="0.25">
      <c r="A12270" t="s">
        <v>2120</v>
      </c>
      <c r="B12270" s="83" t="s">
        <v>4688</v>
      </c>
      <c r="C12270">
        <v>81740</v>
      </c>
      <c r="D12270">
        <v>1.6</v>
      </c>
      <c r="E12270" t="s">
        <v>7757</v>
      </c>
      <c r="F12270">
        <v>32090</v>
      </c>
      <c r="G12270">
        <v>0.8</v>
      </c>
      <c r="H12270" t="s">
        <v>3264</v>
      </c>
      <c r="I12270" t="s">
        <v>3499</v>
      </c>
      <c r="J12270" t="s">
        <v>8663</v>
      </c>
      <c r="K12270" t="s">
        <v>3037</v>
      </c>
      <c r="L12270" t="s">
        <v>3913</v>
      </c>
      <c r="M12270">
        <v>20450</v>
      </c>
      <c r="N12270">
        <v>24380</v>
      </c>
      <c r="O12270">
        <v>30270</v>
      </c>
      <c r="P12270" t="s">
        <v>3036</v>
      </c>
      <c r="Q12270" t="s">
        <v>3910</v>
      </c>
      <c r="R12270">
        <v>2009</v>
      </c>
    </row>
    <row r="12271" spans="1:18" x14ac:dyDescent="0.25">
      <c r="A12271" t="s">
        <v>2120</v>
      </c>
      <c r="B12271" s="83" t="s">
        <v>2121</v>
      </c>
      <c r="C12271">
        <v>70120</v>
      </c>
      <c r="D12271">
        <v>1.8</v>
      </c>
      <c r="E12271" t="s">
        <v>25432</v>
      </c>
      <c r="F12271">
        <v>32310</v>
      </c>
      <c r="G12271">
        <v>0.7</v>
      </c>
      <c r="H12271" t="s">
        <v>24010</v>
      </c>
      <c r="I12271" t="s">
        <v>25054</v>
      </c>
      <c r="J12271" t="s">
        <v>23912</v>
      </c>
      <c r="K12271" t="s">
        <v>25433</v>
      </c>
      <c r="L12271" t="s">
        <v>25434</v>
      </c>
      <c r="M12271">
        <v>20530</v>
      </c>
      <c r="N12271">
        <v>24720</v>
      </c>
      <c r="O12271">
        <v>30670</v>
      </c>
      <c r="P12271" t="s">
        <v>25435</v>
      </c>
      <c r="Q12271" t="s">
        <v>25436</v>
      </c>
      <c r="R12271">
        <v>2010</v>
      </c>
    </row>
    <row r="12272" spans="1:18" x14ac:dyDescent="0.25">
      <c r="A12272" t="s">
        <v>2120</v>
      </c>
      <c r="B12272" s="83" t="s">
        <v>2121</v>
      </c>
      <c r="C12272">
        <v>70450</v>
      </c>
      <c r="D12272">
        <v>1.8</v>
      </c>
      <c r="E12272" t="s">
        <v>25541</v>
      </c>
      <c r="F12272">
        <v>32840</v>
      </c>
      <c r="G12272">
        <v>0.6</v>
      </c>
      <c r="H12272" t="s">
        <v>25624</v>
      </c>
      <c r="I12272" t="s">
        <v>24232</v>
      </c>
      <c r="J12272" t="s">
        <v>27815</v>
      </c>
      <c r="K12272" t="s">
        <v>26407</v>
      </c>
      <c r="L12272" t="s">
        <v>22482</v>
      </c>
      <c r="M12272">
        <v>20690</v>
      </c>
      <c r="N12272">
        <v>25130</v>
      </c>
      <c r="O12272">
        <v>31280</v>
      </c>
      <c r="P12272" t="s">
        <v>27856</v>
      </c>
      <c r="Q12272" t="s">
        <v>24641</v>
      </c>
      <c r="R12272">
        <v>2011</v>
      </c>
    </row>
    <row r="12273" spans="1:18" x14ac:dyDescent="0.25">
      <c r="A12273" t="s">
        <v>2120</v>
      </c>
      <c r="B12273" s="83" t="s">
        <v>2121</v>
      </c>
      <c r="C12273">
        <v>69510</v>
      </c>
      <c r="D12273">
        <v>1.9</v>
      </c>
      <c r="E12273" t="s">
        <v>28111</v>
      </c>
      <c r="F12273">
        <v>33070</v>
      </c>
      <c r="G12273">
        <v>0.6</v>
      </c>
      <c r="H12273" t="s">
        <v>25624</v>
      </c>
      <c r="I12273" t="s">
        <v>24712</v>
      </c>
      <c r="J12273" t="s">
        <v>23567</v>
      </c>
      <c r="K12273" t="s">
        <v>25545</v>
      </c>
      <c r="L12273" t="s">
        <v>25047</v>
      </c>
      <c r="M12273">
        <v>20700</v>
      </c>
      <c r="N12273">
        <v>25100</v>
      </c>
      <c r="O12273">
        <v>31620</v>
      </c>
      <c r="P12273" t="s">
        <v>27290</v>
      </c>
      <c r="Q12273" t="s">
        <v>27519</v>
      </c>
      <c r="R12273">
        <v>2012</v>
      </c>
    </row>
    <row r="12274" spans="1:18" x14ac:dyDescent="0.25">
      <c r="A12274" t="s">
        <v>2120</v>
      </c>
      <c r="B12274" s="83" t="s">
        <v>2121</v>
      </c>
      <c r="C12274">
        <v>70910</v>
      </c>
      <c r="D12274">
        <v>2</v>
      </c>
      <c r="E12274" t="s">
        <v>21865</v>
      </c>
      <c r="F12274">
        <v>33850</v>
      </c>
      <c r="G12274">
        <v>0.7</v>
      </c>
      <c r="H12274" t="s">
        <v>25697</v>
      </c>
      <c r="I12274" t="s">
        <v>24772</v>
      </c>
      <c r="J12274" t="s">
        <v>24300</v>
      </c>
      <c r="K12274" t="s">
        <v>23957</v>
      </c>
      <c r="L12274" t="s">
        <v>25271</v>
      </c>
      <c r="M12274">
        <v>21060</v>
      </c>
      <c r="N12274">
        <v>25540</v>
      </c>
      <c r="O12274">
        <v>32220</v>
      </c>
      <c r="P12274" t="s">
        <v>29976</v>
      </c>
      <c r="Q12274" t="s">
        <v>31676</v>
      </c>
      <c r="R12274">
        <v>2013</v>
      </c>
    </row>
    <row r="12275" spans="1:18" x14ac:dyDescent="0.25">
      <c r="A12275" t="s">
        <v>2120</v>
      </c>
      <c r="B12275" s="83" t="s">
        <v>2121</v>
      </c>
      <c r="C12275">
        <v>70130</v>
      </c>
      <c r="D12275">
        <v>1.8</v>
      </c>
      <c r="E12275" t="s">
        <v>24973</v>
      </c>
      <c r="F12275">
        <v>34150</v>
      </c>
      <c r="G12275">
        <v>0.6</v>
      </c>
      <c r="H12275" t="s">
        <v>23465</v>
      </c>
      <c r="I12275" t="s">
        <v>30194</v>
      </c>
      <c r="J12275" t="s">
        <v>22278</v>
      </c>
      <c r="K12275" t="s">
        <v>28540</v>
      </c>
      <c r="L12275" t="s">
        <v>22202</v>
      </c>
      <c r="M12275">
        <v>21310</v>
      </c>
      <c r="N12275">
        <v>25840</v>
      </c>
      <c r="O12275">
        <v>32660</v>
      </c>
      <c r="P12275" t="s">
        <v>33066</v>
      </c>
      <c r="Q12275" t="s">
        <v>33067</v>
      </c>
      <c r="R12275">
        <v>2014</v>
      </c>
    </row>
    <row r="12276" spans="1:18" x14ac:dyDescent="0.25">
      <c r="A12276" t="s">
        <v>2120</v>
      </c>
      <c r="B12276" s="83" t="s">
        <v>2121</v>
      </c>
      <c r="C12276">
        <v>73570</v>
      </c>
      <c r="D12276">
        <v>1.8</v>
      </c>
      <c r="E12276" t="s">
        <v>23835</v>
      </c>
      <c r="F12276">
        <v>34560</v>
      </c>
      <c r="G12276">
        <v>0.8</v>
      </c>
      <c r="H12276" t="s">
        <v>24648</v>
      </c>
      <c r="I12276" t="s">
        <v>24376</v>
      </c>
      <c r="J12276" t="s">
        <v>25541</v>
      </c>
      <c r="K12276" t="s">
        <v>23585</v>
      </c>
      <c r="L12276" t="s">
        <v>27469</v>
      </c>
      <c r="M12276">
        <v>21280</v>
      </c>
      <c r="N12276">
        <v>25900</v>
      </c>
      <c r="O12276">
        <v>32840</v>
      </c>
      <c r="P12276" t="s">
        <v>31339</v>
      </c>
      <c r="Q12276" t="s">
        <v>34074</v>
      </c>
      <c r="R12276">
        <v>2015</v>
      </c>
    </row>
    <row r="12277" spans="1:18" x14ac:dyDescent="0.25">
      <c r="A12277" t="s">
        <v>2120</v>
      </c>
      <c r="B12277" s="83" t="s">
        <v>2121</v>
      </c>
      <c r="C12277">
        <v>74600</v>
      </c>
      <c r="D12277">
        <v>1.9</v>
      </c>
      <c r="E12277" t="s">
        <v>24794</v>
      </c>
      <c r="F12277">
        <v>34920</v>
      </c>
      <c r="G12277">
        <v>0.7</v>
      </c>
      <c r="H12277" t="s">
        <v>23992</v>
      </c>
      <c r="I12277" t="s">
        <v>24903</v>
      </c>
      <c r="J12277" t="s">
        <v>27439</v>
      </c>
      <c r="K12277" t="s">
        <v>23647</v>
      </c>
      <c r="L12277" t="s">
        <v>25975</v>
      </c>
      <c r="M12277">
        <v>21960</v>
      </c>
      <c r="N12277">
        <v>26240</v>
      </c>
      <c r="O12277">
        <v>32890</v>
      </c>
      <c r="P12277" t="s">
        <v>34063</v>
      </c>
      <c r="Q12277" t="s">
        <v>34821</v>
      </c>
      <c r="R12277">
        <v>2016</v>
      </c>
    </row>
    <row r="12278" spans="1:18" x14ac:dyDescent="0.25">
      <c r="A12278" t="s">
        <v>2120</v>
      </c>
      <c r="B12278" s="83" t="s">
        <v>2121</v>
      </c>
      <c r="C12278">
        <v>74600</v>
      </c>
      <c r="D12278">
        <v>2</v>
      </c>
      <c r="E12278" t="s">
        <v>25617</v>
      </c>
      <c r="F12278">
        <v>35520</v>
      </c>
      <c r="G12278">
        <v>0.7</v>
      </c>
      <c r="H12278" t="s">
        <v>23598</v>
      </c>
      <c r="I12278" t="s">
        <v>23507</v>
      </c>
      <c r="J12278" t="s">
        <v>23364</v>
      </c>
      <c r="K12278" t="s">
        <v>23492</v>
      </c>
      <c r="L12278" t="s">
        <v>22049</v>
      </c>
      <c r="M12278">
        <v>22550</v>
      </c>
      <c r="N12278">
        <v>26920</v>
      </c>
      <c r="O12278">
        <v>33480</v>
      </c>
      <c r="P12278" t="s">
        <v>36301</v>
      </c>
      <c r="Q12278" t="s">
        <v>35427</v>
      </c>
      <c r="R12278">
        <v>2017</v>
      </c>
    </row>
    <row r="12279" spans="1:18" x14ac:dyDescent="0.25">
      <c r="A12279" t="s">
        <v>2120</v>
      </c>
      <c r="B12279" s="83" t="s">
        <v>2121</v>
      </c>
      <c r="C12279">
        <v>71870</v>
      </c>
      <c r="D12279">
        <v>1.9</v>
      </c>
      <c r="E12279" t="s">
        <v>24723</v>
      </c>
      <c r="F12279">
        <v>36690</v>
      </c>
      <c r="G12279">
        <v>0.5</v>
      </c>
      <c r="H12279" t="s">
        <v>24627</v>
      </c>
      <c r="I12279" t="s">
        <v>25247</v>
      </c>
      <c r="J12279" t="s">
        <v>26908</v>
      </c>
      <c r="K12279" t="s">
        <v>22880</v>
      </c>
      <c r="L12279" t="s">
        <v>27087</v>
      </c>
      <c r="M12279">
        <v>23960</v>
      </c>
      <c r="N12279">
        <v>28260</v>
      </c>
      <c r="O12279">
        <v>34850</v>
      </c>
      <c r="P12279" t="s">
        <v>27442</v>
      </c>
      <c r="Q12279" t="s">
        <v>35266</v>
      </c>
      <c r="R12279">
        <v>2018</v>
      </c>
    </row>
    <row r="12280" spans="1:18" x14ac:dyDescent="0.25">
      <c r="A12280" t="s">
        <v>2120</v>
      </c>
      <c r="B12280" s="83" t="s">
        <v>2121</v>
      </c>
      <c r="C12280">
        <v>76810</v>
      </c>
      <c r="D12280">
        <v>2</v>
      </c>
      <c r="E12280" t="s">
        <v>22850</v>
      </c>
      <c r="F12280">
        <v>37860</v>
      </c>
      <c r="G12280">
        <v>0.5</v>
      </c>
      <c r="H12280" t="s">
        <v>25523</v>
      </c>
      <c r="I12280" t="s">
        <v>25424</v>
      </c>
      <c r="J12280" t="s">
        <v>24950</v>
      </c>
      <c r="K12280" t="s">
        <v>25665</v>
      </c>
      <c r="L12280" t="s">
        <v>27807</v>
      </c>
      <c r="M12280">
        <v>25180</v>
      </c>
      <c r="N12280">
        <v>29360</v>
      </c>
      <c r="O12280">
        <v>36100</v>
      </c>
      <c r="P12280" t="s">
        <v>25666</v>
      </c>
      <c r="Q12280" t="s">
        <v>37875</v>
      </c>
      <c r="R12280">
        <v>2019</v>
      </c>
    </row>
    <row r="12281" spans="1:18" x14ac:dyDescent="0.25">
      <c r="A12281" t="s">
        <v>2120</v>
      </c>
      <c r="B12281" s="83" t="s">
        <v>2121</v>
      </c>
      <c r="C12281">
        <v>69570</v>
      </c>
      <c r="D12281">
        <v>2.4</v>
      </c>
      <c r="E12281" t="s">
        <v>22644</v>
      </c>
      <c r="F12281">
        <v>38800</v>
      </c>
      <c r="G12281">
        <v>0.5</v>
      </c>
      <c r="H12281" t="s">
        <v>22993</v>
      </c>
      <c r="I12281" t="s">
        <v>28877</v>
      </c>
      <c r="J12281" t="s">
        <v>22481</v>
      </c>
      <c r="K12281" t="s">
        <v>23090</v>
      </c>
      <c r="L12281" t="s">
        <v>24061</v>
      </c>
      <c r="M12281">
        <v>26580</v>
      </c>
      <c r="N12281">
        <v>30310</v>
      </c>
      <c r="O12281">
        <v>36880</v>
      </c>
      <c r="P12281" t="s">
        <v>34265</v>
      </c>
      <c r="Q12281" t="s">
        <v>24063</v>
      </c>
      <c r="R12281">
        <v>2020</v>
      </c>
    </row>
    <row r="12282" spans="1:18" x14ac:dyDescent="0.25">
      <c r="A12282" t="s">
        <v>2120</v>
      </c>
      <c r="B12282" s="83" t="s">
        <v>2121</v>
      </c>
      <c r="C12282">
        <v>67750</v>
      </c>
      <c r="D12282">
        <v>1.8</v>
      </c>
      <c r="E12282" t="s">
        <v>24409</v>
      </c>
      <c r="F12282">
        <v>40030</v>
      </c>
      <c r="G12282">
        <v>0.4</v>
      </c>
      <c r="H12282" t="s">
        <v>23606</v>
      </c>
      <c r="I12282" t="s">
        <v>24421</v>
      </c>
      <c r="J12282" t="s">
        <v>23082</v>
      </c>
      <c r="K12282" t="s">
        <v>30354</v>
      </c>
      <c r="L12282" t="s">
        <v>25038</v>
      </c>
      <c r="M12282">
        <v>29120</v>
      </c>
      <c r="N12282">
        <v>30500</v>
      </c>
      <c r="O12282">
        <v>37550</v>
      </c>
      <c r="P12282" t="s">
        <v>34958</v>
      </c>
      <c r="Q12282" t="s">
        <v>21309</v>
      </c>
      <c r="R12282">
        <v>2021</v>
      </c>
    </row>
    <row r="12283" spans="1:18" x14ac:dyDescent="0.25">
      <c r="A12283" t="s">
        <v>2120</v>
      </c>
      <c r="B12283" s="83" t="s">
        <v>2121</v>
      </c>
      <c r="C12283">
        <v>73800</v>
      </c>
      <c r="D12283">
        <v>1.2</v>
      </c>
      <c r="E12283" t="s">
        <v>22963</v>
      </c>
      <c r="F12283">
        <v>42050</v>
      </c>
      <c r="G12283">
        <v>0.5</v>
      </c>
      <c r="H12283" t="s">
        <v>24144</v>
      </c>
      <c r="I12283" t="s">
        <v>23871</v>
      </c>
      <c r="J12283" t="s">
        <v>25123</v>
      </c>
      <c r="K12283" t="s">
        <v>22988</v>
      </c>
      <c r="L12283" t="s">
        <v>27649</v>
      </c>
      <c r="M12283">
        <v>30390</v>
      </c>
      <c r="N12283">
        <v>35000</v>
      </c>
      <c r="O12283">
        <v>38910</v>
      </c>
      <c r="P12283" t="s">
        <v>25740</v>
      </c>
      <c r="Q12283" t="s">
        <v>31585</v>
      </c>
      <c r="R12283">
        <v>2022</v>
      </c>
    </row>
    <row r="12284" spans="1:18" x14ac:dyDescent="0.25">
      <c r="A12284" t="s">
        <v>2120</v>
      </c>
      <c r="B12284" s="83" t="s">
        <v>2121</v>
      </c>
      <c r="C12284">
        <v>75260</v>
      </c>
      <c r="D12284">
        <v>1.2</v>
      </c>
      <c r="E12284" t="s">
        <v>22142</v>
      </c>
      <c r="F12284">
        <v>44450</v>
      </c>
      <c r="G12284">
        <v>0.3</v>
      </c>
      <c r="H12284" t="s">
        <v>25230</v>
      </c>
      <c r="I12284" t="s">
        <v>24736</v>
      </c>
      <c r="J12284" t="s">
        <v>23765</v>
      </c>
      <c r="K12284" t="s">
        <v>22645</v>
      </c>
      <c r="L12284" t="s">
        <v>22656</v>
      </c>
      <c r="M12284">
        <v>32960</v>
      </c>
      <c r="N12284">
        <v>37020</v>
      </c>
      <c r="O12284">
        <v>42610</v>
      </c>
      <c r="P12284" t="s">
        <v>31499</v>
      </c>
      <c r="Q12284" t="s">
        <v>40066</v>
      </c>
      <c r="R12284">
        <v>2023</v>
      </c>
    </row>
    <row r="12285" spans="1:18" x14ac:dyDescent="0.25">
      <c r="A12285" t="s">
        <v>1282</v>
      </c>
      <c r="B12285" s="83" t="s">
        <v>1283</v>
      </c>
      <c r="C12285">
        <v>909350</v>
      </c>
      <c r="D12285">
        <v>0.5</v>
      </c>
      <c r="E12285" t="s">
        <v>24282</v>
      </c>
      <c r="F12285">
        <v>26460</v>
      </c>
      <c r="G12285">
        <v>0.3</v>
      </c>
      <c r="H12285" t="s">
        <v>25510</v>
      </c>
      <c r="I12285" t="s">
        <v>23819</v>
      </c>
      <c r="J12285" t="s">
        <v>24224</v>
      </c>
      <c r="K12285" t="s">
        <v>27457</v>
      </c>
      <c r="L12285" t="s">
        <v>27297</v>
      </c>
      <c r="M12285">
        <v>17420</v>
      </c>
      <c r="N12285">
        <v>19720</v>
      </c>
      <c r="O12285">
        <v>23970</v>
      </c>
      <c r="P12285" t="s">
        <v>29564</v>
      </c>
      <c r="Q12285" t="s">
        <v>27993</v>
      </c>
      <c r="R12285">
        <v>2012</v>
      </c>
    </row>
    <row r="12286" spans="1:18" x14ac:dyDescent="0.25">
      <c r="A12286" t="s">
        <v>1284</v>
      </c>
      <c r="B12286" s="83" t="s">
        <v>1283</v>
      </c>
      <c r="C12286">
        <v>909350</v>
      </c>
      <c r="D12286">
        <v>0.5</v>
      </c>
      <c r="E12286" t="s">
        <v>24282</v>
      </c>
      <c r="F12286">
        <v>26460</v>
      </c>
      <c r="G12286">
        <v>0.3</v>
      </c>
      <c r="H12286" t="s">
        <v>25510</v>
      </c>
      <c r="I12286" t="s">
        <v>23819</v>
      </c>
      <c r="J12286" t="s">
        <v>24224</v>
      </c>
      <c r="K12286" t="s">
        <v>27457</v>
      </c>
      <c r="L12286" t="s">
        <v>27297</v>
      </c>
      <c r="M12286">
        <v>17420</v>
      </c>
      <c r="N12286">
        <v>19720</v>
      </c>
      <c r="O12286">
        <v>23970</v>
      </c>
      <c r="P12286" t="s">
        <v>29564</v>
      </c>
      <c r="Q12286" t="s">
        <v>27993</v>
      </c>
      <c r="R12286">
        <v>2012</v>
      </c>
    </row>
    <row r="12287" spans="1:18" x14ac:dyDescent="0.25">
      <c r="A12287" t="s">
        <v>1282</v>
      </c>
      <c r="B12287" s="83" t="s">
        <v>1283</v>
      </c>
      <c r="C12287">
        <v>922350</v>
      </c>
      <c r="D12287">
        <v>0.5</v>
      </c>
      <c r="E12287" t="s">
        <v>23396</v>
      </c>
      <c r="F12287">
        <v>26930</v>
      </c>
      <c r="G12287">
        <v>0.3</v>
      </c>
      <c r="H12287" t="s">
        <v>25527</v>
      </c>
      <c r="I12287" t="s">
        <v>29642</v>
      </c>
      <c r="J12287" t="s">
        <v>25672</v>
      </c>
      <c r="K12287" t="s">
        <v>25643</v>
      </c>
      <c r="L12287" t="s">
        <v>26879</v>
      </c>
      <c r="M12287">
        <v>17640</v>
      </c>
      <c r="N12287">
        <v>20110</v>
      </c>
      <c r="O12287">
        <v>24400</v>
      </c>
      <c r="P12287" t="s">
        <v>31327</v>
      </c>
      <c r="Q12287" t="s">
        <v>31328</v>
      </c>
      <c r="R12287">
        <v>2013</v>
      </c>
    </row>
    <row r="12288" spans="1:18" x14ac:dyDescent="0.25">
      <c r="A12288" t="s">
        <v>1284</v>
      </c>
      <c r="B12288" s="83" t="s">
        <v>1283</v>
      </c>
      <c r="C12288">
        <v>922350</v>
      </c>
      <c r="D12288">
        <v>0.5</v>
      </c>
      <c r="E12288" t="s">
        <v>23396</v>
      </c>
      <c r="F12288">
        <v>26930</v>
      </c>
      <c r="G12288">
        <v>0.3</v>
      </c>
      <c r="H12288" t="s">
        <v>25527</v>
      </c>
      <c r="I12288" t="s">
        <v>29642</v>
      </c>
      <c r="J12288" t="s">
        <v>25672</v>
      </c>
      <c r="K12288" t="s">
        <v>25643</v>
      </c>
      <c r="L12288" t="s">
        <v>26879</v>
      </c>
      <c r="M12288">
        <v>17640</v>
      </c>
      <c r="N12288">
        <v>20110</v>
      </c>
      <c r="O12288">
        <v>24400</v>
      </c>
      <c r="P12288" t="s">
        <v>31327</v>
      </c>
      <c r="Q12288" t="s">
        <v>31328</v>
      </c>
      <c r="R12288">
        <v>2013</v>
      </c>
    </row>
    <row r="12289" spans="1:18" x14ac:dyDescent="0.25">
      <c r="A12289" t="s">
        <v>1282</v>
      </c>
      <c r="B12289" s="83" t="s">
        <v>1283</v>
      </c>
      <c r="C12289">
        <v>950780</v>
      </c>
      <c r="D12289">
        <v>0.6</v>
      </c>
      <c r="E12289" t="s">
        <v>24005</v>
      </c>
      <c r="F12289">
        <v>27350</v>
      </c>
      <c r="G12289">
        <v>0.3</v>
      </c>
      <c r="H12289" t="s">
        <v>25379</v>
      </c>
      <c r="I12289" t="s">
        <v>29541</v>
      </c>
      <c r="J12289" t="s">
        <v>24211</v>
      </c>
      <c r="K12289" t="s">
        <v>24087</v>
      </c>
      <c r="L12289" t="s">
        <v>25283</v>
      </c>
      <c r="M12289">
        <v>17930</v>
      </c>
      <c r="N12289">
        <v>20510</v>
      </c>
      <c r="O12289">
        <v>24810</v>
      </c>
      <c r="P12289" t="s">
        <v>29500</v>
      </c>
      <c r="Q12289" t="s">
        <v>31444</v>
      </c>
      <c r="R12289">
        <v>2014</v>
      </c>
    </row>
    <row r="12290" spans="1:18" x14ac:dyDescent="0.25">
      <c r="A12290" t="s">
        <v>1284</v>
      </c>
      <c r="B12290" s="83" t="s">
        <v>1283</v>
      </c>
      <c r="C12290">
        <v>950780</v>
      </c>
      <c r="D12290">
        <v>0.6</v>
      </c>
      <c r="E12290" t="s">
        <v>24005</v>
      </c>
      <c r="F12290">
        <v>27350</v>
      </c>
      <c r="G12290">
        <v>0.3</v>
      </c>
      <c r="H12290" t="s">
        <v>25379</v>
      </c>
      <c r="I12290" t="s">
        <v>29541</v>
      </c>
      <c r="J12290" t="s">
        <v>24211</v>
      </c>
      <c r="K12290" t="s">
        <v>24087</v>
      </c>
      <c r="L12290" t="s">
        <v>25283</v>
      </c>
      <c r="M12290">
        <v>17930</v>
      </c>
      <c r="N12290">
        <v>20510</v>
      </c>
      <c r="O12290">
        <v>24810</v>
      </c>
      <c r="P12290" t="s">
        <v>29500</v>
      </c>
      <c r="Q12290" t="s">
        <v>31444</v>
      </c>
      <c r="R12290">
        <v>2014</v>
      </c>
    </row>
    <row r="12291" spans="1:18" x14ac:dyDescent="0.25">
      <c r="A12291" t="s">
        <v>1282</v>
      </c>
      <c r="B12291" s="83" t="s">
        <v>1283</v>
      </c>
      <c r="C12291">
        <v>976840</v>
      </c>
      <c r="D12291">
        <v>0.5</v>
      </c>
      <c r="E12291" t="s">
        <v>25683</v>
      </c>
      <c r="F12291">
        <v>28090</v>
      </c>
      <c r="G12291">
        <v>0.3</v>
      </c>
      <c r="H12291" t="s">
        <v>23493</v>
      </c>
      <c r="I12291" t="s">
        <v>24177</v>
      </c>
      <c r="J12291" t="s">
        <v>23011</v>
      </c>
      <c r="K12291" t="s">
        <v>26648</v>
      </c>
      <c r="L12291" t="s">
        <v>27599</v>
      </c>
      <c r="M12291">
        <v>18570</v>
      </c>
      <c r="N12291">
        <v>21040</v>
      </c>
      <c r="O12291">
        <v>25610</v>
      </c>
      <c r="P12291" t="s">
        <v>34034</v>
      </c>
      <c r="Q12291" t="s">
        <v>32826</v>
      </c>
      <c r="R12291">
        <v>2015</v>
      </c>
    </row>
    <row r="12292" spans="1:18" x14ac:dyDescent="0.25">
      <c r="A12292" t="s">
        <v>1284</v>
      </c>
      <c r="B12292" s="83" t="s">
        <v>1283</v>
      </c>
      <c r="C12292">
        <v>976840</v>
      </c>
      <c r="D12292">
        <v>0.5</v>
      </c>
      <c r="E12292" t="s">
        <v>25683</v>
      </c>
      <c r="F12292">
        <v>28090</v>
      </c>
      <c r="G12292">
        <v>0.3</v>
      </c>
      <c r="H12292" t="s">
        <v>23493</v>
      </c>
      <c r="I12292" t="s">
        <v>24177</v>
      </c>
      <c r="J12292" t="s">
        <v>23011</v>
      </c>
      <c r="K12292" t="s">
        <v>26648</v>
      </c>
      <c r="L12292" t="s">
        <v>27599</v>
      </c>
      <c r="M12292">
        <v>18570</v>
      </c>
      <c r="N12292">
        <v>21040</v>
      </c>
      <c r="O12292">
        <v>25610</v>
      </c>
      <c r="P12292" t="s">
        <v>34034</v>
      </c>
      <c r="Q12292" t="s">
        <v>32826</v>
      </c>
      <c r="R12292">
        <v>2015</v>
      </c>
    </row>
    <row r="12293" spans="1:18" x14ac:dyDescent="0.25">
      <c r="A12293" t="s">
        <v>1282</v>
      </c>
      <c r="B12293" s="83" t="s">
        <v>1283</v>
      </c>
      <c r="C12293">
        <v>987670</v>
      </c>
      <c r="D12293">
        <v>0.5</v>
      </c>
      <c r="E12293" t="s">
        <v>24380</v>
      </c>
      <c r="F12293">
        <v>29170</v>
      </c>
      <c r="G12293">
        <v>0.3</v>
      </c>
      <c r="H12293" t="s">
        <v>25045</v>
      </c>
      <c r="I12293" t="s">
        <v>24902</v>
      </c>
      <c r="J12293" t="s">
        <v>25330</v>
      </c>
      <c r="K12293" t="s">
        <v>25415</v>
      </c>
      <c r="L12293" t="s">
        <v>25092</v>
      </c>
      <c r="M12293">
        <v>19270</v>
      </c>
      <c r="N12293">
        <v>22010</v>
      </c>
      <c r="O12293">
        <v>26830</v>
      </c>
      <c r="P12293" t="s">
        <v>27451</v>
      </c>
      <c r="Q12293" t="s">
        <v>25093</v>
      </c>
      <c r="R12293">
        <v>2016</v>
      </c>
    </row>
    <row r="12294" spans="1:18" x14ac:dyDescent="0.25">
      <c r="A12294" t="s">
        <v>1284</v>
      </c>
      <c r="B12294" s="83" t="s">
        <v>1283</v>
      </c>
      <c r="C12294">
        <v>987670</v>
      </c>
      <c r="D12294">
        <v>0.5</v>
      </c>
      <c r="E12294" t="s">
        <v>24380</v>
      </c>
      <c r="F12294">
        <v>29170</v>
      </c>
      <c r="G12294">
        <v>0.3</v>
      </c>
      <c r="H12294" t="s">
        <v>25045</v>
      </c>
      <c r="I12294" t="s">
        <v>24902</v>
      </c>
      <c r="J12294" t="s">
        <v>25330</v>
      </c>
      <c r="K12294" t="s">
        <v>25415</v>
      </c>
      <c r="L12294" t="s">
        <v>25092</v>
      </c>
      <c r="M12294">
        <v>19270</v>
      </c>
      <c r="N12294">
        <v>22010</v>
      </c>
      <c r="O12294">
        <v>26830</v>
      </c>
      <c r="P12294" t="s">
        <v>27451</v>
      </c>
      <c r="Q12294" t="s">
        <v>25093</v>
      </c>
      <c r="R12294">
        <v>2016</v>
      </c>
    </row>
    <row r="12295" spans="1:18" x14ac:dyDescent="0.25">
      <c r="A12295" t="s">
        <v>1282</v>
      </c>
      <c r="B12295" s="83" t="s">
        <v>1283</v>
      </c>
      <c r="C12295">
        <v>992240</v>
      </c>
      <c r="D12295">
        <v>0.5</v>
      </c>
      <c r="E12295" t="s">
        <v>24121</v>
      </c>
      <c r="F12295">
        <v>30330</v>
      </c>
      <c r="G12295">
        <v>0.3</v>
      </c>
      <c r="H12295" t="s">
        <v>24907</v>
      </c>
      <c r="I12295" t="s">
        <v>24045</v>
      </c>
      <c r="J12295" t="s">
        <v>23851</v>
      </c>
      <c r="K12295" t="s">
        <v>25702</v>
      </c>
      <c r="L12295" t="s">
        <v>24980</v>
      </c>
      <c r="M12295">
        <v>20080</v>
      </c>
      <c r="N12295">
        <v>23050</v>
      </c>
      <c r="O12295">
        <v>28110</v>
      </c>
      <c r="P12295" t="s">
        <v>25704</v>
      </c>
      <c r="Q12295" t="s">
        <v>34269</v>
      </c>
      <c r="R12295">
        <v>2017</v>
      </c>
    </row>
    <row r="12296" spans="1:18" x14ac:dyDescent="0.25">
      <c r="A12296" t="s">
        <v>1284</v>
      </c>
      <c r="B12296" s="83" t="s">
        <v>1283</v>
      </c>
      <c r="C12296">
        <v>992240</v>
      </c>
      <c r="D12296">
        <v>0.5</v>
      </c>
      <c r="E12296" t="s">
        <v>24121</v>
      </c>
      <c r="F12296">
        <v>30330</v>
      </c>
      <c r="G12296">
        <v>0.3</v>
      </c>
      <c r="H12296" t="s">
        <v>24907</v>
      </c>
      <c r="I12296" t="s">
        <v>24045</v>
      </c>
      <c r="J12296" t="s">
        <v>23851</v>
      </c>
      <c r="K12296" t="s">
        <v>25702</v>
      </c>
      <c r="L12296" t="s">
        <v>24980</v>
      </c>
      <c r="M12296">
        <v>20080</v>
      </c>
      <c r="N12296">
        <v>23050</v>
      </c>
      <c r="O12296">
        <v>28110</v>
      </c>
      <c r="P12296" t="s">
        <v>25704</v>
      </c>
      <c r="Q12296" t="s">
        <v>34269</v>
      </c>
      <c r="R12296">
        <v>2017</v>
      </c>
    </row>
    <row r="12297" spans="1:18" x14ac:dyDescent="0.25">
      <c r="A12297" t="s">
        <v>1282</v>
      </c>
      <c r="B12297" s="83" t="s">
        <v>1283</v>
      </c>
      <c r="C12297">
        <v>994880</v>
      </c>
      <c r="D12297">
        <v>0.5</v>
      </c>
      <c r="E12297" t="s">
        <v>25122</v>
      </c>
      <c r="F12297">
        <v>31600</v>
      </c>
      <c r="G12297">
        <v>0.3</v>
      </c>
      <c r="H12297" t="s">
        <v>25685</v>
      </c>
      <c r="I12297" t="s">
        <v>25344</v>
      </c>
      <c r="J12297" t="s">
        <v>23927</v>
      </c>
      <c r="K12297" t="s">
        <v>22284</v>
      </c>
      <c r="L12297" t="s">
        <v>24733</v>
      </c>
      <c r="M12297">
        <v>20870</v>
      </c>
      <c r="N12297">
        <v>24250</v>
      </c>
      <c r="O12297">
        <v>29400</v>
      </c>
      <c r="P12297" t="s">
        <v>31498</v>
      </c>
      <c r="Q12297" t="s">
        <v>27302</v>
      </c>
      <c r="R12297">
        <v>2018</v>
      </c>
    </row>
    <row r="12298" spans="1:18" x14ac:dyDescent="0.25">
      <c r="A12298" t="s">
        <v>1284</v>
      </c>
      <c r="B12298" s="83" t="s">
        <v>1283</v>
      </c>
      <c r="C12298">
        <v>994880</v>
      </c>
      <c r="D12298">
        <v>0.5</v>
      </c>
      <c r="E12298" t="s">
        <v>25122</v>
      </c>
      <c r="F12298">
        <v>31600</v>
      </c>
      <c r="G12298">
        <v>0.3</v>
      </c>
      <c r="H12298" t="s">
        <v>25685</v>
      </c>
      <c r="I12298" t="s">
        <v>25344</v>
      </c>
      <c r="J12298" t="s">
        <v>23927</v>
      </c>
      <c r="K12298" t="s">
        <v>22284</v>
      </c>
      <c r="L12298" t="s">
        <v>24733</v>
      </c>
      <c r="M12298">
        <v>20870</v>
      </c>
      <c r="N12298">
        <v>24250</v>
      </c>
      <c r="O12298">
        <v>29400</v>
      </c>
      <c r="P12298" t="s">
        <v>31498</v>
      </c>
      <c r="Q12298" t="s">
        <v>27302</v>
      </c>
      <c r="R12298">
        <v>2018</v>
      </c>
    </row>
    <row r="12299" spans="1:18" x14ac:dyDescent="0.25">
      <c r="A12299" t="s">
        <v>1282</v>
      </c>
      <c r="B12299" s="83" t="s">
        <v>1283</v>
      </c>
      <c r="C12299">
        <v>999960</v>
      </c>
      <c r="D12299">
        <v>0.6</v>
      </c>
      <c r="E12299" t="s">
        <v>24638</v>
      </c>
      <c r="F12299">
        <v>33100</v>
      </c>
      <c r="G12299">
        <v>0.3</v>
      </c>
      <c r="H12299" t="s">
        <v>27641</v>
      </c>
      <c r="I12299" t="s">
        <v>23175</v>
      </c>
      <c r="J12299" t="s">
        <v>28911</v>
      </c>
      <c r="K12299" t="s">
        <v>23397</v>
      </c>
      <c r="L12299" t="s">
        <v>22691</v>
      </c>
      <c r="M12299">
        <v>21890</v>
      </c>
      <c r="N12299">
        <v>25710</v>
      </c>
      <c r="O12299">
        <v>30890</v>
      </c>
      <c r="P12299" t="s">
        <v>27313</v>
      </c>
      <c r="Q12299" t="s">
        <v>36163</v>
      </c>
      <c r="R12299">
        <v>2019</v>
      </c>
    </row>
    <row r="12300" spans="1:18" x14ac:dyDescent="0.25">
      <c r="A12300" t="s">
        <v>1284</v>
      </c>
      <c r="B12300" s="83" t="s">
        <v>1283</v>
      </c>
      <c r="C12300">
        <v>999960</v>
      </c>
      <c r="D12300">
        <v>0.6</v>
      </c>
      <c r="E12300" t="s">
        <v>24638</v>
      </c>
      <c r="F12300">
        <v>33100</v>
      </c>
      <c r="G12300">
        <v>0.3</v>
      </c>
      <c r="H12300" t="s">
        <v>27641</v>
      </c>
      <c r="I12300" t="s">
        <v>23175</v>
      </c>
      <c r="J12300" t="s">
        <v>28911</v>
      </c>
      <c r="K12300" t="s">
        <v>23397</v>
      </c>
      <c r="L12300" t="s">
        <v>22691</v>
      </c>
      <c r="M12300">
        <v>21890</v>
      </c>
      <c r="N12300">
        <v>25710</v>
      </c>
      <c r="O12300">
        <v>30890</v>
      </c>
      <c r="P12300" t="s">
        <v>27313</v>
      </c>
      <c r="Q12300" t="s">
        <v>36163</v>
      </c>
      <c r="R12300">
        <v>2019</v>
      </c>
    </row>
    <row r="12301" spans="1:18" x14ac:dyDescent="0.25">
      <c r="A12301" t="s">
        <v>1282</v>
      </c>
      <c r="B12301" s="83" t="s">
        <v>1283</v>
      </c>
      <c r="C12301">
        <v>962670</v>
      </c>
      <c r="D12301">
        <v>0.6</v>
      </c>
      <c r="E12301" t="s">
        <v>22657</v>
      </c>
      <c r="F12301">
        <v>34590</v>
      </c>
      <c r="G12301">
        <v>0.3</v>
      </c>
      <c r="H12301" t="s">
        <v>23566</v>
      </c>
      <c r="I12301" t="s">
        <v>24314</v>
      </c>
      <c r="J12301" t="s">
        <v>24300</v>
      </c>
      <c r="K12301" t="s">
        <v>27207</v>
      </c>
      <c r="L12301" t="s">
        <v>24071</v>
      </c>
      <c r="M12301">
        <v>22940</v>
      </c>
      <c r="N12301">
        <v>27190</v>
      </c>
      <c r="O12301">
        <v>32220</v>
      </c>
      <c r="P12301" t="s">
        <v>31723</v>
      </c>
      <c r="Q12301" t="s">
        <v>32938</v>
      </c>
      <c r="R12301">
        <v>2020</v>
      </c>
    </row>
    <row r="12302" spans="1:18" x14ac:dyDescent="0.25">
      <c r="A12302" t="s">
        <v>1284</v>
      </c>
      <c r="B12302" s="83" t="s">
        <v>1283</v>
      </c>
      <c r="C12302">
        <v>962670</v>
      </c>
      <c r="D12302">
        <v>0.6</v>
      </c>
      <c r="E12302" t="s">
        <v>22657</v>
      </c>
      <c r="F12302">
        <v>34590</v>
      </c>
      <c r="G12302">
        <v>0.3</v>
      </c>
      <c r="H12302" t="s">
        <v>23566</v>
      </c>
      <c r="I12302" t="s">
        <v>24314</v>
      </c>
      <c r="J12302" t="s">
        <v>24300</v>
      </c>
      <c r="K12302" t="s">
        <v>27207</v>
      </c>
      <c r="L12302" t="s">
        <v>24071</v>
      </c>
      <c r="M12302">
        <v>22940</v>
      </c>
      <c r="N12302">
        <v>27190</v>
      </c>
      <c r="O12302">
        <v>32220</v>
      </c>
      <c r="P12302" t="s">
        <v>31723</v>
      </c>
      <c r="Q12302" t="s">
        <v>32938</v>
      </c>
      <c r="R12302">
        <v>2020</v>
      </c>
    </row>
    <row r="12303" spans="1:18" x14ac:dyDescent="0.25">
      <c r="A12303" t="s">
        <v>1282</v>
      </c>
      <c r="B12303" s="83" t="s">
        <v>1283</v>
      </c>
      <c r="C12303">
        <v>975950</v>
      </c>
      <c r="D12303">
        <v>0.5</v>
      </c>
      <c r="E12303" t="s">
        <v>23270</v>
      </c>
      <c r="F12303">
        <v>35960</v>
      </c>
      <c r="G12303">
        <v>0.3</v>
      </c>
      <c r="H12303" t="s">
        <v>24342</v>
      </c>
      <c r="I12303" t="s">
        <v>23067</v>
      </c>
      <c r="J12303" t="s">
        <v>25100</v>
      </c>
      <c r="K12303" t="s">
        <v>24328</v>
      </c>
      <c r="L12303" t="s">
        <v>22691</v>
      </c>
      <c r="M12303">
        <v>24300</v>
      </c>
      <c r="N12303">
        <v>29470</v>
      </c>
      <c r="O12303">
        <v>35460</v>
      </c>
      <c r="P12303" t="s">
        <v>32755</v>
      </c>
      <c r="Q12303" t="s">
        <v>27850</v>
      </c>
      <c r="R12303">
        <v>2021</v>
      </c>
    </row>
    <row r="12304" spans="1:18" x14ac:dyDescent="0.25">
      <c r="A12304" t="s">
        <v>1284</v>
      </c>
      <c r="B12304" s="83" t="s">
        <v>1283</v>
      </c>
      <c r="C12304">
        <v>975950</v>
      </c>
      <c r="D12304">
        <v>0.5</v>
      </c>
      <c r="E12304" t="s">
        <v>23270</v>
      </c>
      <c r="F12304">
        <v>35960</v>
      </c>
      <c r="G12304">
        <v>0.3</v>
      </c>
      <c r="H12304" t="s">
        <v>24342</v>
      </c>
      <c r="I12304" t="s">
        <v>23067</v>
      </c>
      <c r="J12304" t="s">
        <v>25100</v>
      </c>
      <c r="K12304" t="s">
        <v>24328</v>
      </c>
      <c r="L12304" t="s">
        <v>22691</v>
      </c>
      <c r="M12304">
        <v>24300</v>
      </c>
      <c r="N12304">
        <v>29470</v>
      </c>
      <c r="O12304">
        <v>35460</v>
      </c>
      <c r="P12304" t="s">
        <v>32755</v>
      </c>
      <c r="Q12304" t="s">
        <v>27850</v>
      </c>
      <c r="R12304">
        <v>2021</v>
      </c>
    </row>
    <row r="12305" spans="1:18" x14ac:dyDescent="0.25">
      <c r="A12305" t="s">
        <v>1282</v>
      </c>
      <c r="B12305" s="83" t="s">
        <v>1283</v>
      </c>
      <c r="C12305">
        <v>1001160</v>
      </c>
      <c r="D12305">
        <v>0.5</v>
      </c>
      <c r="E12305" t="s">
        <v>23113</v>
      </c>
      <c r="F12305">
        <v>38100</v>
      </c>
      <c r="G12305">
        <v>0.4</v>
      </c>
      <c r="H12305" t="s">
        <v>24908</v>
      </c>
      <c r="I12305" t="s">
        <v>24432</v>
      </c>
      <c r="J12305" t="s">
        <v>22063</v>
      </c>
      <c r="K12305" t="s">
        <v>25132</v>
      </c>
      <c r="L12305" t="s">
        <v>26362</v>
      </c>
      <c r="M12305">
        <v>27710</v>
      </c>
      <c r="N12305">
        <v>30600</v>
      </c>
      <c r="O12305">
        <v>36160</v>
      </c>
      <c r="P12305" t="s">
        <v>32796</v>
      </c>
      <c r="Q12305" t="s">
        <v>35383</v>
      </c>
      <c r="R12305">
        <v>2022</v>
      </c>
    </row>
    <row r="12306" spans="1:18" x14ac:dyDescent="0.25">
      <c r="A12306" t="s">
        <v>1284</v>
      </c>
      <c r="B12306" s="83" t="s">
        <v>1283</v>
      </c>
      <c r="C12306">
        <v>1001160</v>
      </c>
      <c r="D12306">
        <v>0.5</v>
      </c>
      <c r="E12306" t="s">
        <v>23113</v>
      </c>
      <c r="F12306">
        <v>38100</v>
      </c>
      <c r="G12306">
        <v>0.4</v>
      </c>
      <c r="H12306" t="s">
        <v>24908</v>
      </c>
      <c r="I12306" t="s">
        <v>24432</v>
      </c>
      <c r="J12306" t="s">
        <v>22063</v>
      </c>
      <c r="K12306" t="s">
        <v>25132</v>
      </c>
      <c r="L12306" t="s">
        <v>26362</v>
      </c>
      <c r="M12306">
        <v>27710</v>
      </c>
      <c r="N12306">
        <v>30600</v>
      </c>
      <c r="O12306">
        <v>36160</v>
      </c>
      <c r="P12306" t="s">
        <v>32796</v>
      </c>
      <c r="Q12306" t="s">
        <v>35383</v>
      </c>
      <c r="R12306">
        <v>2022</v>
      </c>
    </row>
    <row r="12307" spans="1:18" x14ac:dyDescent="0.25">
      <c r="A12307" t="s">
        <v>1282</v>
      </c>
      <c r="B12307" s="83" t="s">
        <v>1283</v>
      </c>
      <c r="C12307">
        <v>1015700</v>
      </c>
      <c r="D12307">
        <v>0.5</v>
      </c>
      <c r="E12307" t="s">
        <v>24149</v>
      </c>
      <c r="F12307">
        <v>40620</v>
      </c>
      <c r="G12307">
        <v>0.3</v>
      </c>
      <c r="H12307" t="s">
        <v>27300</v>
      </c>
      <c r="I12307" t="s">
        <v>23972</v>
      </c>
      <c r="J12307" t="s">
        <v>27920</v>
      </c>
      <c r="K12307" t="s">
        <v>26536</v>
      </c>
      <c r="L12307" t="s">
        <v>28902</v>
      </c>
      <c r="M12307">
        <v>29180</v>
      </c>
      <c r="N12307">
        <v>34140</v>
      </c>
      <c r="O12307">
        <v>37690</v>
      </c>
      <c r="P12307" t="s">
        <v>37109</v>
      </c>
      <c r="Q12307" t="s">
        <v>28854</v>
      </c>
      <c r="R12307">
        <v>2023</v>
      </c>
    </row>
    <row r="12308" spans="1:18" x14ac:dyDescent="0.25">
      <c r="A12308" t="s">
        <v>1284</v>
      </c>
      <c r="B12308" s="83" t="s">
        <v>1283</v>
      </c>
      <c r="C12308">
        <v>1015700</v>
      </c>
      <c r="D12308">
        <v>0.5</v>
      </c>
      <c r="E12308" t="s">
        <v>24149</v>
      </c>
      <c r="F12308">
        <v>40620</v>
      </c>
      <c r="G12308">
        <v>0.3</v>
      </c>
      <c r="H12308" t="s">
        <v>27300</v>
      </c>
      <c r="I12308" t="s">
        <v>23972</v>
      </c>
      <c r="J12308" t="s">
        <v>27920</v>
      </c>
      <c r="K12308" t="s">
        <v>26536</v>
      </c>
      <c r="L12308" t="s">
        <v>28902</v>
      </c>
      <c r="M12308">
        <v>29180</v>
      </c>
      <c r="N12308">
        <v>34140</v>
      </c>
      <c r="O12308">
        <v>37690</v>
      </c>
      <c r="P12308" t="s">
        <v>37109</v>
      </c>
      <c r="Q12308" t="s">
        <v>28854</v>
      </c>
      <c r="R12308">
        <v>2023</v>
      </c>
    </row>
    <row r="12309" spans="1:18" x14ac:dyDescent="0.25">
      <c r="A12309" t="s">
        <v>1291</v>
      </c>
      <c r="B12309" s="83" t="s">
        <v>11273</v>
      </c>
      <c r="C12309">
        <v>17760</v>
      </c>
      <c r="D12309">
        <v>8.1</v>
      </c>
      <c r="E12309" t="s">
        <v>10011</v>
      </c>
      <c r="F12309">
        <v>23250</v>
      </c>
      <c r="G12309">
        <v>2.2000000000000002</v>
      </c>
      <c r="H12309" t="s">
        <v>11184</v>
      </c>
      <c r="I12309" t="s">
        <v>7467</v>
      </c>
      <c r="J12309" t="s">
        <v>4363</v>
      </c>
      <c r="K12309" t="s">
        <v>4186</v>
      </c>
      <c r="L12309" t="s">
        <v>4750</v>
      </c>
      <c r="M12309">
        <v>14040</v>
      </c>
      <c r="N12309">
        <v>15790</v>
      </c>
      <c r="O12309">
        <v>19900</v>
      </c>
      <c r="P12309" t="s">
        <v>4183</v>
      </c>
      <c r="Q12309" t="s">
        <v>4749</v>
      </c>
      <c r="R12309">
        <v>2004</v>
      </c>
    </row>
    <row r="12310" spans="1:18" x14ac:dyDescent="0.25">
      <c r="A12310" t="s">
        <v>1291</v>
      </c>
      <c r="B12310" s="83" t="s">
        <v>11273</v>
      </c>
      <c r="C12310">
        <v>17960</v>
      </c>
      <c r="D12310">
        <v>7.1</v>
      </c>
      <c r="E12310" t="s">
        <v>3065</v>
      </c>
      <c r="F12310">
        <v>24510</v>
      </c>
      <c r="G12310">
        <v>1.8</v>
      </c>
      <c r="H12310" t="s">
        <v>13873</v>
      </c>
      <c r="I12310" t="s">
        <v>4325</v>
      </c>
      <c r="J12310" t="s">
        <v>5731</v>
      </c>
      <c r="K12310" t="s">
        <v>4043</v>
      </c>
      <c r="L12310" t="s">
        <v>8366</v>
      </c>
      <c r="M12310">
        <v>14130</v>
      </c>
      <c r="N12310">
        <v>16680</v>
      </c>
      <c r="O12310">
        <v>20890</v>
      </c>
      <c r="P12310" t="s">
        <v>4042</v>
      </c>
      <c r="Q12310" t="s">
        <v>13871</v>
      </c>
      <c r="R12310">
        <v>2005</v>
      </c>
    </row>
    <row r="12311" spans="1:18" x14ac:dyDescent="0.25">
      <c r="A12311" t="s">
        <v>1291</v>
      </c>
      <c r="B12311" s="83" t="s">
        <v>11273</v>
      </c>
      <c r="C12311">
        <v>21930</v>
      </c>
      <c r="D12311">
        <v>6.3</v>
      </c>
      <c r="E12311" t="s">
        <v>3691</v>
      </c>
      <c r="F12311">
        <v>24490</v>
      </c>
      <c r="G12311">
        <v>2</v>
      </c>
      <c r="H12311" t="s">
        <v>11171</v>
      </c>
      <c r="I12311" t="s">
        <v>6876</v>
      </c>
      <c r="J12311" t="s">
        <v>4799</v>
      </c>
      <c r="K12311" t="s">
        <v>4945</v>
      </c>
      <c r="L12311" t="s">
        <v>6174</v>
      </c>
      <c r="M12311">
        <v>14840</v>
      </c>
      <c r="N12311">
        <v>17160</v>
      </c>
      <c r="O12311">
        <v>20420</v>
      </c>
      <c r="P12311" t="s">
        <v>6886</v>
      </c>
      <c r="Q12311" t="s">
        <v>6169</v>
      </c>
      <c r="R12311">
        <v>2006</v>
      </c>
    </row>
    <row r="12312" spans="1:18" x14ac:dyDescent="0.25">
      <c r="A12312" t="s">
        <v>1291</v>
      </c>
      <c r="B12312" s="83" t="s">
        <v>11273</v>
      </c>
      <c r="C12312">
        <v>18230</v>
      </c>
      <c r="D12312">
        <v>4.3</v>
      </c>
      <c r="E12312" t="s">
        <v>8404</v>
      </c>
      <c r="F12312">
        <v>25640</v>
      </c>
      <c r="G12312">
        <v>1.8</v>
      </c>
      <c r="H12312" t="s">
        <v>6469</v>
      </c>
      <c r="I12312" t="s">
        <v>4420</v>
      </c>
      <c r="J12312" t="s">
        <v>4810</v>
      </c>
      <c r="K12312" t="s">
        <v>10679</v>
      </c>
      <c r="L12312" t="s">
        <v>5238</v>
      </c>
      <c r="M12312">
        <v>15610</v>
      </c>
      <c r="N12312">
        <v>17970</v>
      </c>
      <c r="O12312">
        <v>21350</v>
      </c>
      <c r="P12312" t="s">
        <v>10678</v>
      </c>
      <c r="Q12312" t="s">
        <v>11454</v>
      </c>
      <c r="R12312">
        <v>2007</v>
      </c>
    </row>
    <row r="12313" spans="1:18" x14ac:dyDescent="0.25">
      <c r="A12313" t="s">
        <v>1291</v>
      </c>
      <c r="B12313" s="83" t="s">
        <v>11273</v>
      </c>
      <c r="C12313">
        <v>15790</v>
      </c>
      <c r="D12313">
        <v>4.7</v>
      </c>
      <c r="E12313" t="s">
        <v>4797</v>
      </c>
      <c r="F12313">
        <v>27180</v>
      </c>
      <c r="G12313">
        <v>2.1</v>
      </c>
      <c r="H12313" t="s">
        <v>4325</v>
      </c>
      <c r="I12313" t="s">
        <v>3777</v>
      </c>
      <c r="J12313" t="s">
        <v>4187</v>
      </c>
      <c r="K12313" t="s">
        <v>6363</v>
      </c>
      <c r="L12313" t="s">
        <v>9666</v>
      </c>
      <c r="M12313">
        <v>16680</v>
      </c>
      <c r="N12313">
        <v>18730</v>
      </c>
      <c r="O12313">
        <v>22390</v>
      </c>
      <c r="P12313" t="s">
        <v>10852</v>
      </c>
      <c r="Q12313" t="s">
        <v>10444</v>
      </c>
      <c r="R12313">
        <v>2008</v>
      </c>
    </row>
    <row r="12314" spans="1:18" x14ac:dyDescent="0.25">
      <c r="A12314" t="s">
        <v>1291</v>
      </c>
      <c r="B12314" s="83" t="s">
        <v>11273</v>
      </c>
      <c r="C12314">
        <v>12840</v>
      </c>
      <c r="D12314">
        <v>5.5</v>
      </c>
      <c r="E12314" t="s">
        <v>3558</v>
      </c>
      <c r="F12314">
        <v>28400</v>
      </c>
      <c r="G12314">
        <v>2.5</v>
      </c>
      <c r="H12314" t="s">
        <v>6081</v>
      </c>
      <c r="I12314" t="s">
        <v>10099</v>
      </c>
      <c r="J12314" t="s">
        <v>6993</v>
      </c>
      <c r="K12314" t="s">
        <v>4767</v>
      </c>
      <c r="L12314" t="s">
        <v>10461</v>
      </c>
      <c r="M12314">
        <v>16200</v>
      </c>
      <c r="N12314">
        <v>18220</v>
      </c>
      <c r="O12314">
        <v>23890</v>
      </c>
      <c r="P12314" t="s">
        <v>4763</v>
      </c>
      <c r="Q12314" t="s">
        <v>15512</v>
      </c>
      <c r="R12314">
        <v>2009</v>
      </c>
    </row>
    <row r="12315" spans="1:18" x14ac:dyDescent="0.25">
      <c r="A12315" t="s">
        <v>1291</v>
      </c>
      <c r="B12315" s="83" t="s">
        <v>1292</v>
      </c>
      <c r="C12315">
        <v>12890</v>
      </c>
      <c r="D12315">
        <v>4.9000000000000004</v>
      </c>
      <c r="E12315" t="s">
        <v>23785</v>
      </c>
      <c r="F12315">
        <v>28960</v>
      </c>
      <c r="G12315">
        <v>2.5</v>
      </c>
      <c r="H12315" t="s">
        <v>24308</v>
      </c>
      <c r="I12315" t="s">
        <v>23493</v>
      </c>
      <c r="J12315" t="s">
        <v>24309</v>
      </c>
      <c r="K12315" t="s">
        <v>23437</v>
      </c>
      <c r="L12315" t="s">
        <v>22951</v>
      </c>
      <c r="M12315">
        <v>16560</v>
      </c>
      <c r="N12315">
        <v>18580</v>
      </c>
      <c r="O12315">
        <v>24160</v>
      </c>
      <c r="P12315" t="s">
        <v>24310</v>
      </c>
      <c r="Q12315" t="s">
        <v>24311</v>
      </c>
      <c r="R12315">
        <v>2010</v>
      </c>
    </row>
    <row r="12316" spans="1:18" x14ac:dyDescent="0.25">
      <c r="A12316" t="s">
        <v>1291</v>
      </c>
      <c r="B12316" s="83" t="s">
        <v>1292</v>
      </c>
      <c r="C12316">
        <v>14430</v>
      </c>
      <c r="D12316">
        <v>3.9</v>
      </c>
      <c r="E12316" t="s">
        <v>25507</v>
      </c>
      <c r="F12316">
        <v>29270</v>
      </c>
      <c r="G12316">
        <v>2.2000000000000002</v>
      </c>
      <c r="H12316" t="s">
        <v>24869</v>
      </c>
      <c r="I12316" t="s">
        <v>24142</v>
      </c>
      <c r="J12316" t="s">
        <v>24712</v>
      </c>
      <c r="K12316" t="s">
        <v>27292</v>
      </c>
      <c r="L12316" t="s">
        <v>26948</v>
      </c>
      <c r="M12316">
        <v>16850</v>
      </c>
      <c r="N12316">
        <v>18760</v>
      </c>
      <c r="O12316">
        <v>25100</v>
      </c>
      <c r="P12316" t="s">
        <v>27293</v>
      </c>
      <c r="Q12316" t="s">
        <v>27294</v>
      </c>
      <c r="R12316">
        <v>2011</v>
      </c>
    </row>
    <row r="12317" spans="1:18" x14ac:dyDescent="0.25">
      <c r="A12317" t="s">
        <v>1291</v>
      </c>
      <c r="B12317" s="83" t="s">
        <v>1292</v>
      </c>
      <c r="C12317">
        <v>15300</v>
      </c>
      <c r="D12317">
        <v>4.4000000000000004</v>
      </c>
      <c r="E12317" t="s">
        <v>27457</v>
      </c>
      <c r="F12317">
        <v>30620</v>
      </c>
      <c r="G12317">
        <v>1.9</v>
      </c>
      <c r="H12317" t="s">
        <v>25379</v>
      </c>
      <c r="I12317" t="s">
        <v>23605</v>
      </c>
      <c r="J12317" t="s">
        <v>27278</v>
      </c>
      <c r="K12317" t="s">
        <v>24714</v>
      </c>
      <c r="L12317" t="s">
        <v>27022</v>
      </c>
      <c r="M12317">
        <v>17940</v>
      </c>
      <c r="N12317">
        <v>20710</v>
      </c>
      <c r="O12317">
        <v>26760</v>
      </c>
      <c r="P12317" t="s">
        <v>29430</v>
      </c>
      <c r="Q12317" t="s">
        <v>29568</v>
      </c>
      <c r="R12317">
        <v>2012</v>
      </c>
    </row>
    <row r="12318" spans="1:18" x14ac:dyDescent="0.25">
      <c r="A12318" t="s">
        <v>1291</v>
      </c>
      <c r="B12318" s="83" t="s">
        <v>1292</v>
      </c>
      <c r="C12318">
        <v>19030</v>
      </c>
      <c r="D12318">
        <v>5.9</v>
      </c>
      <c r="E12318" t="s">
        <v>24854</v>
      </c>
      <c r="F12318">
        <v>31720</v>
      </c>
      <c r="G12318">
        <v>2</v>
      </c>
      <c r="H12318" t="s">
        <v>23343</v>
      </c>
      <c r="I12318" t="s">
        <v>28027</v>
      </c>
      <c r="J12318" t="s">
        <v>25064</v>
      </c>
      <c r="K12318" t="s">
        <v>24409</v>
      </c>
      <c r="L12318" t="s">
        <v>25237</v>
      </c>
      <c r="M12318">
        <v>17960</v>
      </c>
      <c r="N12318">
        <v>21090</v>
      </c>
      <c r="O12318">
        <v>28120</v>
      </c>
      <c r="P12318" t="s">
        <v>24518</v>
      </c>
      <c r="Q12318" t="s">
        <v>31332</v>
      </c>
      <c r="R12318">
        <v>2013</v>
      </c>
    </row>
    <row r="12319" spans="1:18" x14ac:dyDescent="0.25">
      <c r="A12319" t="s">
        <v>1291</v>
      </c>
      <c r="B12319" s="83" t="s">
        <v>1292</v>
      </c>
      <c r="C12319">
        <v>18570</v>
      </c>
      <c r="D12319">
        <v>6.4</v>
      </c>
      <c r="E12319" t="s">
        <v>22278</v>
      </c>
      <c r="F12319">
        <v>32660</v>
      </c>
      <c r="G12319">
        <v>2.4</v>
      </c>
      <c r="H12319" t="s">
        <v>24217</v>
      </c>
      <c r="I12319" t="s">
        <v>27585</v>
      </c>
      <c r="J12319" t="s">
        <v>23964</v>
      </c>
      <c r="K12319" t="s">
        <v>23110</v>
      </c>
      <c r="L12319" t="s">
        <v>27500</v>
      </c>
      <c r="M12319">
        <v>18320</v>
      </c>
      <c r="N12319">
        <v>21460</v>
      </c>
      <c r="O12319">
        <v>28800</v>
      </c>
      <c r="P12319" t="s">
        <v>25378</v>
      </c>
      <c r="Q12319" t="s">
        <v>27501</v>
      </c>
      <c r="R12319">
        <v>2014</v>
      </c>
    </row>
    <row r="12320" spans="1:18" x14ac:dyDescent="0.25">
      <c r="A12320" t="s">
        <v>1291</v>
      </c>
      <c r="B12320" s="83" t="s">
        <v>1292</v>
      </c>
      <c r="C12320">
        <v>16890</v>
      </c>
      <c r="D12320">
        <v>5.9</v>
      </c>
      <c r="E12320" t="s">
        <v>21995</v>
      </c>
      <c r="F12320">
        <v>33340</v>
      </c>
      <c r="G12320">
        <v>2.1</v>
      </c>
      <c r="H12320" t="s">
        <v>24776</v>
      </c>
      <c r="I12320" t="s">
        <v>23922</v>
      </c>
      <c r="J12320" t="s">
        <v>24186</v>
      </c>
      <c r="K12320" t="s">
        <v>25686</v>
      </c>
      <c r="L12320" t="s">
        <v>21914</v>
      </c>
      <c r="M12320">
        <v>18950</v>
      </c>
      <c r="N12320">
        <v>21750</v>
      </c>
      <c r="O12320">
        <v>29220</v>
      </c>
      <c r="P12320" t="s">
        <v>29999</v>
      </c>
      <c r="Q12320" t="s">
        <v>34038</v>
      </c>
      <c r="R12320">
        <v>2015</v>
      </c>
    </row>
    <row r="12321" spans="1:18" x14ac:dyDescent="0.25">
      <c r="A12321" t="s">
        <v>1291</v>
      </c>
      <c r="B12321" s="83" t="s">
        <v>1292</v>
      </c>
      <c r="C12321">
        <v>15170</v>
      </c>
      <c r="D12321">
        <v>6.1</v>
      </c>
      <c r="E12321" t="s">
        <v>24580</v>
      </c>
      <c r="F12321">
        <v>32930</v>
      </c>
      <c r="G12321">
        <v>2.1</v>
      </c>
      <c r="H12321" t="s">
        <v>25824</v>
      </c>
      <c r="I12321" t="s">
        <v>24389</v>
      </c>
      <c r="J12321" t="s">
        <v>23452</v>
      </c>
      <c r="K12321" t="s">
        <v>22435</v>
      </c>
      <c r="L12321" t="s">
        <v>26646</v>
      </c>
      <c r="M12321">
        <v>19020</v>
      </c>
      <c r="N12321">
        <v>21870</v>
      </c>
      <c r="O12321">
        <v>28470</v>
      </c>
      <c r="P12321" t="s">
        <v>23976</v>
      </c>
      <c r="Q12321" t="s">
        <v>26647</v>
      </c>
      <c r="R12321">
        <v>2016</v>
      </c>
    </row>
    <row r="12322" spans="1:18" x14ac:dyDescent="0.25">
      <c r="A12322" t="s">
        <v>1291</v>
      </c>
      <c r="B12322" s="83" t="s">
        <v>1292</v>
      </c>
      <c r="C12322">
        <v>12840</v>
      </c>
      <c r="D12322">
        <v>5.5</v>
      </c>
      <c r="E12322" t="s">
        <v>24583</v>
      </c>
      <c r="F12322">
        <v>34850</v>
      </c>
      <c r="G12322">
        <v>2.2999999999999998</v>
      </c>
      <c r="H12322" t="s">
        <v>27891</v>
      </c>
      <c r="I12322" t="s">
        <v>23833</v>
      </c>
      <c r="J12322" t="s">
        <v>25406</v>
      </c>
      <c r="K12322" t="s">
        <v>25360</v>
      </c>
      <c r="L12322" t="s">
        <v>25196</v>
      </c>
      <c r="M12322">
        <v>20440</v>
      </c>
      <c r="N12322">
        <v>23380</v>
      </c>
      <c r="O12322">
        <v>30060</v>
      </c>
      <c r="P12322" t="s">
        <v>25362</v>
      </c>
      <c r="Q12322" t="s">
        <v>25197</v>
      </c>
      <c r="R12322">
        <v>2017</v>
      </c>
    </row>
    <row r="12323" spans="1:18" x14ac:dyDescent="0.25">
      <c r="A12323" t="s">
        <v>1291</v>
      </c>
      <c r="B12323" s="83" t="s">
        <v>1292</v>
      </c>
      <c r="C12323">
        <v>14470</v>
      </c>
      <c r="D12323">
        <v>5.8</v>
      </c>
      <c r="E12323" t="s">
        <v>22141</v>
      </c>
      <c r="F12323">
        <v>35710</v>
      </c>
      <c r="G12323">
        <v>2.1</v>
      </c>
      <c r="H12323" t="s">
        <v>23932</v>
      </c>
      <c r="I12323" t="s">
        <v>25498</v>
      </c>
      <c r="J12323" t="s">
        <v>24624</v>
      </c>
      <c r="K12323" t="s">
        <v>25499</v>
      </c>
      <c r="L12323" t="s">
        <v>24400</v>
      </c>
      <c r="M12323">
        <v>20590</v>
      </c>
      <c r="N12323">
        <v>25660</v>
      </c>
      <c r="O12323">
        <v>30420</v>
      </c>
      <c r="P12323" t="s">
        <v>29810</v>
      </c>
      <c r="Q12323" t="s">
        <v>27725</v>
      </c>
      <c r="R12323">
        <v>2018</v>
      </c>
    </row>
    <row r="12324" spans="1:18" x14ac:dyDescent="0.25">
      <c r="A12324" t="s">
        <v>1291</v>
      </c>
      <c r="B12324" s="83" t="s">
        <v>1292</v>
      </c>
      <c r="C12324">
        <v>14310</v>
      </c>
      <c r="D12324">
        <v>4.4000000000000004</v>
      </c>
      <c r="E12324" t="s">
        <v>22315</v>
      </c>
      <c r="F12324">
        <v>37870</v>
      </c>
      <c r="G12324">
        <v>2</v>
      </c>
      <c r="H12324" t="s">
        <v>22323</v>
      </c>
      <c r="I12324" t="s">
        <v>25233</v>
      </c>
      <c r="J12324" t="s">
        <v>27572</v>
      </c>
      <c r="K12324" t="s">
        <v>22629</v>
      </c>
      <c r="L12324" t="s">
        <v>27949</v>
      </c>
      <c r="M12324">
        <v>22630</v>
      </c>
      <c r="N12324">
        <v>27220</v>
      </c>
      <c r="O12324">
        <v>32090</v>
      </c>
      <c r="P12324" t="s">
        <v>24806</v>
      </c>
      <c r="Q12324" t="s">
        <v>35454</v>
      </c>
      <c r="R12324">
        <v>2019</v>
      </c>
    </row>
    <row r="12325" spans="1:18" x14ac:dyDescent="0.25">
      <c r="A12325" t="s">
        <v>1291</v>
      </c>
      <c r="B12325" s="83" t="s">
        <v>1292</v>
      </c>
      <c r="C12325">
        <v>14310</v>
      </c>
      <c r="D12325">
        <v>5.7</v>
      </c>
      <c r="E12325" t="s">
        <v>22497</v>
      </c>
      <c r="F12325">
        <v>40270</v>
      </c>
      <c r="G12325">
        <v>2.1</v>
      </c>
      <c r="H12325" t="s">
        <v>24266</v>
      </c>
      <c r="I12325" t="s">
        <v>23785</v>
      </c>
      <c r="J12325" t="s">
        <v>24051</v>
      </c>
      <c r="K12325" t="s">
        <v>23331</v>
      </c>
      <c r="L12325" t="s">
        <v>22849</v>
      </c>
      <c r="M12325">
        <v>24570</v>
      </c>
      <c r="N12325">
        <v>28950</v>
      </c>
      <c r="O12325">
        <v>34210</v>
      </c>
      <c r="P12325" t="s">
        <v>33976</v>
      </c>
      <c r="Q12325" t="s">
        <v>31849</v>
      </c>
      <c r="R12325">
        <v>2020</v>
      </c>
    </row>
    <row r="12326" spans="1:18" x14ac:dyDescent="0.25">
      <c r="A12326" t="s">
        <v>1291</v>
      </c>
      <c r="B12326" s="83" t="s">
        <v>1292</v>
      </c>
      <c r="C12326">
        <v>15770</v>
      </c>
      <c r="D12326">
        <v>7.7</v>
      </c>
      <c r="E12326" t="s">
        <v>28060</v>
      </c>
      <c r="F12326">
        <v>39120</v>
      </c>
      <c r="G12326">
        <v>1.6</v>
      </c>
      <c r="H12326" t="s">
        <v>25437</v>
      </c>
      <c r="I12326" t="s">
        <v>24726</v>
      </c>
      <c r="J12326" t="s">
        <v>24092</v>
      </c>
      <c r="K12326" t="s">
        <v>22842</v>
      </c>
      <c r="L12326" t="s">
        <v>22989</v>
      </c>
      <c r="M12326">
        <v>27720</v>
      </c>
      <c r="N12326">
        <v>30150</v>
      </c>
      <c r="O12326">
        <v>36540</v>
      </c>
      <c r="P12326" t="s">
        <v>36241</v>
      </c>
      <c r="Q12326" t="s">
        <v>37081</v>
      </c>
      <c r="R12326">
        <v>2021</v>
      </c>
    </row>
    <row r="12327" spans="1:18" x14ac:dyDescent="0.25">
      <c r="A12327" t="s">
        <v>1291</v>
      </c>
      <c r="B12327" s="83" t="s">
        <v>1292</v>
      </c>
      <c r="C12327">
        <v>16050</v>
      </c>
      <c r="D12327">
        <v>6.3</v>
      </c>
      <c r="E12327" t="s">
        <v>25132</v>
      </c>
      <c r="F12327">
        <v>43750</v>
      </c>
      <c r="G12327">
        <v>2</v>
      </c>
      <c r="H12327" t="s">
        <v>23606</v>
      </c>
      <c r="I12327" t="s">
        <v>22949</v>
      </c>
      <c r="J12327" t="s">
        <v>24940</v>
      </c>
      <c r="K12327" t="s">
        <v>22095</v>
      </c>
      <c r="L12327" t="s">
        <v>22896</v>
      </c>
      <c r="M12327">
        <v>29120</v>
      </c>
      <c r="N12327">
        <v>32770</v>
      </c>
      <c r="O12327">
        <v>39520</v>
      </c>
      <c r="P12327" t="s">
        <v>35313</v>
      </c>
      <c r="Q12327" t="s">
        <v>32943</v>
      </c>
      <c r="R12327">
        <v>2022</v>
      </c>
    </row>
    <row r="12328" spans="1:18" x14ac:dyDescent="0.25">
      <c r="A12328" t="s">
        <v>1291</v>
      </c>
      <c r="B12328" s="83" t="s">
        <v>1292</v>
      </c>
      <c r="C12328">
        <v>11980</v>
      </c>
      <c r="D12328">
        <v>7.4</v>
      </c>
      <c r="E12328" t="s">
        <v>23301</v>
      </c>
      <c r="F12328">
        <v>46540</v>
      </c>
      <c r="G12328">
        <v>1.4</v>
      </c>
      <c r="H12328" t="s">
        <v>26914</v>
      </c>
      <c r="I12328" t="s">
        <v>25335</v>
      </c>
      <c r="J12328" t="s">
        <v>23568</v>
      </c>
      <c r="K12328" t="s">
        <v>23007</v>
      </c>
      <c r="L12328" t="s">
        <v>22293</v>
      </c>
      <c r="M12328">
        <v>29410</v>
      </c>
      <c r="N12328">
        <v>35080</v>
      </c>
      <c r="O12328">
        <v>43310</v>
      </c>
      <c r="P12328" t="s">
        <v>27205</v>
      </c>
      <c r="Q12328" t="s">
        <v>26685</v>
      </c>
      <c r="R12328">
        <v>2023</v>
      </c>
    </row>
    <row r="12329" spans="1:18" x14ac:dyDescent="0.25">
      <c r="A12329">
        <v>63047</v>
      </c>
      <c r="B12329" s="83" t="s">
        <v>21231</v>
      </c>
      <c r="C12329">
        <v>974690</v>
      </c>
      <c r="D12329">
        <v>1.8</v>
      </c>
      <c r="E12329">
        <v>8.34</v>
      </c>
      <c r="F12329">
        <v>17350</v>
      </c>
      <c r="G12329">
        <v>0.5</v>
      </c>
      <c r="H12329">
        <v>5.54</v>
      </c>
      <c r="I12329">
        <v>6.22</v>
      </c>
      <c r="J12329">
        <v>7.57</v>
      </c>
      <c r="K12329">
        <v>9.31</v>
      </c>
      <c r="L12329">
        <v>12.3</v>
      </c>
      <c r="M12329">
        <v>11523.2</v>
      </c>
      <c r="N12329">
        <v>12937.6</v>
      </c>
      <c r="O12329">
        <v>15745.6</v>
      </c>
      <c r="P12329">
        <v>19364.8</v>
      </c>
      <c r="Q12329">
        <v>25584</v>
      </c>
      <c r="R12329">
        <v>1997</v>
      </c>
    </row>
    <row r="12330" spans="1:18" x14ac:dyDescent="0.25">
      <c r="A12330">
        <v>63047</v>
      </c>
      <c r="B12330" s="83" t="s">
        <v>21231</v>
      </c>
      <c r="C12330">
        <v>942140</v>
      </c>
      <c r="D12330">
        <v>1.1000000000000001</v>
      </c>
      <c r="E12330">
        <v>8.61</v>
      </c>
      <c r="F12330">
        <v>17900</v>
      </c>
      <c r="G12330">
        <v>0.4</v>
      </c>
      <c r="H12330">
        <v>5.77</v>
      </c>
      <c r="I12330">
        <v>6.46</v>
      </c>
      <c r="J12330">
        <v>7.81</v>
      </c>
      <c r="K12330">
        <v>9.67</v>
      </c>
      <c r="L12330">
        <v>12.81</v>
      </c>
      <c r="M12330">
        <v>11990</v>
      </c>
      <c r="N12330">
        <v>13430</v>
      </c>
      <c r="O12330">
        <v>16240</v>
      </c>
      <c r="P12330">
        <v>20110</v>
      </c>
      <c r="Q12330">
        <v>26640</v>
      </c>
      <c r="R12330">
        <v>1998</v>
      </c>
    </row>
    <row r="12331" spans="1:18" x14ac:dyDescent="0.25">
      <c r="A12331">
        <v>68017</v>
      </c>
      <c r="B12331" s="83" t="s">
        <v>21172</v>
      </c>
      <c r="C12331">
        <v>27300</v>
      </c>
      <c r="D12331">
        <v>4.5999999999999996</v>
      </c>
      <c r="E12331">
        <v>7.99</v>
      </c>
      <c r="F12331">
        <v>16610</v>
      </c>
      <c r="G12331">
        <v>1.3</v>
      </c>
      <c r="H12331">
        <v>5.37</v>
      </c>
      <c r="I12331">
        <v>5.69</v>
      </c>
      <c r="J12331">
        <v>7.24</v>
      </c>
      <c r="K12331">
        <v>9.5500000000000007</v>
      </c>
      <c r="L12331">
        <v>11.63</v>
      </c>
      <c r="M12331">
        <v>11169.6</v>
      </c>
      <c r="N12331">
        <v>11835.2</v>
      </c>
      <c r="O12331">
        <v>15059.2</v>
      </c>
      <c r="P12331">
        <v>19864</v>
      </c>
      <c r="Q12331">
        <v>24190.400000000001</v>
      </c>
      <c r="R12331">
        <v>1997</v>
      </c>
    </row>
    <row r="12332" spans="1:18" x14ac:dyDescent="0.25">
      <c r="A12332">
        <v>68017</v>
      </c>
      <c r="B12332" s="83" t="s">
        <v>21172</v>
      </c>
      <c r="C12332">
        <v>26270</v>
      </c>
      <c r="D12332">
        <v>3.6</v>
      </c>
      <c r="E12332">
        <v>8.26</v>
      </c>
      <c r="F12332">
        <v>17180</v>
      </c>
      <c r="G12332">
        <v>1.1000000000000001</v>
      </c>
      <c r="H12332">
        <v>5.55</v>
      </c>
      <c r="I12332">
        <v>5.93</v>
      </c>
      <c r="J12332">
        <v>7.45</v>
      </c>
      <c r="K12332">
        <v>9.6999999999999993</v>
      </c>
      <c r="L12332">
        <v>11.94</v>
      </c>
      <c r="M12332">
        <v>11550</v>
      </c>
      <c r="N12332">
        <v>12320</v>
      </c>
      <c r="O12332">
        <v>15500</v>
      </c>
      <c r="P12332">
        <v>20180</v>
      </c>
      <c r="Q12332">
        <v>24820</v>
      </c>
      <c r="R12332">
        <v>1998</v>
      </c>
    </row>
    <row r="12333" spans="1:18" x14ac:dyDescent="0.25">
      <c r="A12333">
        <v>68005</v>
      </c>
      <c r="B12333" s="83" t="s">
        <v>1358</v>
      </c>
      <c r="C12333">
        <v>327260</v>
      </c>
      <c r="D12333">
        <v>0.8</v>
      </c>
      <c r="E12333">
        <v>8.34</v>
      </c>
      <c r="F12333">
        <v>17350</v>
      </c>
      <c r="G12333">
        <v>0.5</v>
      </c>
      <c r="H12333">
        <v>5.37</v>
      </c>
      <c r="I12333">
        <v>5.68</v>
      </c>
      <c r="J12333">
        <v>7.23</v>
      </c>
      <c r="K12333">
        <v>9.65</v>
      </c>
      <c r="L12333">
        <v>12.69</v>
      </c>
      <c r="M12333">
        <v>11169.6</v>
      </c>
      <c r="N12333">
        <v>11814.4</v>
      </c>
      <c r="O12333">
        <v>15038.400000000001</v>
      </c>
      <c r="P12333">
        <v>20072</v>
      </c>
      <c r="Q12333">
        <v>26395.200000000001</v>
      </c>
      <c r="R12333">
        <v>1997</v>
      </c>
    </row>
    <row r="12334" spans="1:18" x14ac:dyDescent="0.25">
      <c r="A12334">
        <v>68005</v>
      </c>
      <c r="B12334" s="83" t="s">
        <v>1358</v>
      </c>
      <c r="C12334">
        <v>329640</v>
      </c>
      <c r="D12334">
        <v>0.9</v>
      </c>
      <c r="E12334">
        <v>8.56</v>
      </c>
      <c r="F12334">
        <v>17800</v>
      </c>
      <c r="G12334">
        <v>0.7</v>
      </c>
      <c r="H12334">
        <v>5.54</v>
      </c>
      <c r="I12334">
        <v>5.91</v>
      </c>
      <c r="J12334">
        <v>7.28</v>
      </c>
      <c r="K12334">
        <v>9.8800000000000008</v>
      </c>
      <c r="L12334">
        <v>13.11</v>
      </c>
      <c r="M12334">
        <v>11530</v>
      </c>
      <c r="N12334">
        <v>12290</v>
      </c>
      <c r="O12334">
        <v>15150</v>
      </c>
      <c r="P12334">
        <v>20540</v>
      </c>
      <c r="Q12334">
        <v>27270</v>
      </c>
      <c r="R12334">
        <v>1998</v>
      </c>
    </row>
    <row r="12335" spans="1:18" x14ac:dyDescent="0.25">
      <c r="B12335" s="83" t="s">
        <v>1358</v>
      </c>
      <c r="C12335">
        <v>314750</v>
      </c>
      <c r="D12335">
        <v>2.1</v>
      </c>
      <c r="E12335">
        <v>10</v>
      </c>
      <c r="F12335">
        <v>20800</v>
      </c>
      <c r="G12335">
        <v>2</v>
      </c>
      <c r="H12335">
        <v>5.78</v>
      </c>
      <c r="I12335">
        <v>6.61</v>
      </c>
      <c r="J12335">
        <v>8.33</v>
      </c>
      <c r="K12335">
        <v>11.43</v>
      </c>
      <c r="L12335">
        <v>16.04</v>
      </c>
      <c r="M12335">
        <v>12030</v>
      </c>
      <c r="N12335">
        <v>13740</v>
      </c>
      <c r="O12335">
        <v>17320</v>
      </c>
      <c r="P12335">
        <v>23780</v>
      </c>
      <c r="Q12335">
        <v>33370</v>
      </c>
      <c r="R12335">
        <v>1999</v>
      </c>
    </row>
    <row r="12336" spans="1:18" x14ac:dyDescent="0.25">
      <c r="B12336" s="83" t="s">
        <v>1358</v>
      </c>
      <c r="C12336">
        <v>327140</v>
      </c>
      <c r="D12336">
        <v>1.8</v>
      </c>
      <c r="E12336">
        <v>9.9600000000000009</v>
      </c>
      <c r="F12336">
        <v>20710</v>
      </c>
      <c r="G12336">
        <v>1</v>
      </c>
      <c r="H12336">
        <v>5.91</v>
      </c>
      <c r="I12336">
        <v>6.73</v>
      </c>
      <c r="J12336">
        <v>8.49</v>
      </c>
      <c r="K12336">
        <v>11.5</v>
      </c>
      <c r="L12336">
        <v>15.97</v>
      </c>
      <c r="M12336">
        <v>12280</v>
      </c>
      <c r="N12336">
        <v>14000</v>
      </c>
      <c r="O12336">
        <v>17660</v>
      </c>
      <c r="P12336">
        <v>23910</v>
      </c>
      <c r="Q12336">
        <v>33220</v>
      </c>
      <c r="R12336">
        <v>2000</v>
      </c>
    </row>
    <row r="12337" spans="1:18" x14ac:dyDescent="0.25">
      <c r="B12337" s="83" t="s">
        <v>1358</v>
      </c>
      <c r="C12337">
        <v>329920</v>
      </c>
      <c r="D12337">
        <v>1.5</v>
      </c>
      <c r="E12337">
        <v>10.27</v>
      </c>
      <c r="F12337">
        <v>21360</v>
      </c>
      <c r="G12337">
        <v>1</v>
      </c>
      <c r="H12337">
        <v>6.1</v>
      </c>
      <c r="I12337">
        <v>6.96</v>
      </c>
      <c r="J12337">
        <v>8.7799999999999994</v>
      </c>
      <c r="K12337">
        <v>11.78</v>
      </c>
      <c r="L12337">
        <v>16.440000000000001</v>
      </c>
      <c r="M12337">
        <v>12690</v>
      </c>
      <c r="N12337">
        <v>14490</v>
      </c>
      <c r="O12337">
        <v>18260</v>
      </c>
      <c r="P12337">
        <v>24510</v>
      </c>
      <c r="Q12337">
        <v>34200</v>
      </c>
      <c r="R12337">
        <v>2001</v>
      </c>
    </row>
    <row r="12338" spans="1:18" x14ac:dyDescent="0.25">
      <c r="B12338" s="83" t="s">
        <v>1358</v>
      </c>
      <c r="C12338">
        <v>330730</v>
      </c>
      <c r="D12338">
        <v>1.2</v>
      </c>
      <c r="E12338">
        <v>10.63</v>
      </c>
      <c r="F12338">
        <v>22110</v>
      </c>
      <c r="G12338">
        <v>0.8</v>
      </c>
      <c r="H12338">
        <v>6.26</v>
      </c>
      <c r="I12338">
        <v>7.22</v>
      </c>
      <c r="J12338">
        <v>9.1199999999999992</v>
      </c>
      <c r="K12338">
        <v>12.31</v>
      </c>
      <c r="L12338">
        <v>16.940000000000001</v>
      </c>
      <c r="M12338">
        <v>13020</v>
      </c>
      <c r="N12338">
        <v>15010</v>
      </c>
      <c r="O12338">
        <v>18960</v>
      </c>
      <c r="P12338">
        <v>25600</v>
      </c>
      <c r="Q12338">
        <v>35240</v>
      </c>
      <c r="R12338">
        <v>2002</v>
      </c>
    </row>
    <row r="12339" spans="1:18" x14ac:dyDescent="0.25">
      <c r="A12339" t="s">
        <v>1357</v>
      </c>
      <c r="B12339" s="83" t="s">
        <v>6848</v>
      </c>
      <c r="C12339">
        <v>335860</v>
      </c>
      <c r="D12339">
        <v>1.6</v>
      </c>
      <c r="E12339" t="s">
        <v>6846</v>
      </c>
      <c r="F12339">
        <v>21810</v>
      </c>
      <c r="G12339">
        <v>1.1000000000000001</v>
      </c>
      <c r="H12339" t="s">
        <v>3113</v>
      </c>
      <c r="I12339" t="s">
        <v>6844</v>
      </c>
      <c r="J12339" t="s">
        <v>3369</v>
      </c>
      <c r="K12339" t="s">
        <v>4912</v>
      </c>
      <c r="L12339" t="s">
        <v>6843</v>
      </c>
      <c r="M12339">
        <v>12620</v>
      </c>
      <c r="N12339">
        <v>14740</v>
      </c>
      <c r="O12339">
        <v>18700</v>
      </c>
      <c r="P12339" t="s">
        <v>6839</v>
      </c>
      <c r="Q12339" t="s">
        <v>3433</v>
      </c>
      <c r="R12339">
        <v>2003</v>
      </c>
    </row>
    <row r="12340" spans="1:18" x14ac:dyDescent="0.25">
      <c r="A12340" t="s">
        <v>1357</v>
      </c>
      <c r="B12340" s="83" t="s">
        <v>6848</v>
      </c>
      <c r="C12340">
        <v>331260</v>
      </c>
      <c r="D12340">
        <v>1.6</v>
      </c>
      <c r="E12340" t="s">
        <v>4522</v>
      </c>
      <c r="F12340">
        <v>22770</v>
      </c>
      <c r="G12340">
        <v>0.9</v>
      </c>
      <c r="H12340" t="s">
        <v>4407</v>
      </c>
      <c r="I12340" t="s">
        <v>6388</v>
      </c>
      <c r="J12340" t="s">
        <v>3340</v>
      </c>
      <c r="K12340" t="s">
        <v>4789</v>
      </c>
      <c r="L12340" t="s">
        <v>5606</v>
      </c>
      <c r="M12340">
        <v>12920</v>
      </c>
      <c r="N12340">
        <v>15480</v>
      </c>
      <c r="O12340">
        <v>19800</v>
      </c>
      <c r="P12340" t="s">
        <v>4788</v>
      </c>
      <c r="Q12340" t="s">
        <v>11223</v>
      </c>
      <c r="R12340">
        <v>2004</v>
      </c>
    </row>
    <row r="12341" spans="1:18" x14ac:dyDescent="0.25">
      <c r="A12341" t="s">
        <v>1357</v>
      </c>
      <c r="B12341" s="83" t="s">
        <v>6848</v>
      </c>
      <c r="C12341">
        <v>338910</v>
      </c>
      <c r="D12341">
        <v>1.2</v>
      </c>
      <c r="E12341" t="s">
        <v>3850</v>
      </c>
      <c r="F12341">
        <v>23640</v>
      </c>
      <c r="G12341">
        <v>0.7</v>
      </c>
      <c r="H12341" t="s">
        <v>4361</v>
      </c>
      <c r="I12341" t="s">
        <v>6201</v>
      </c>
      <c r="J12341" t="s">
        <v>7773</v>
      </c>
      <c r="K12341" t="s">
        <v>4312</v>
      </c>
      <c r="L12341" t="s">
        <v>3338</v>
      </c>
      <c r="M12341">
        <v>13400</v>
      </c>
      <c r="N12341">
        <v>15910</v>
      </c>
      <c r="O12341">
        <v>20610</v>
      </c>
      <c r="P12341" t="s">
        <v>4309</v>
      </c>
      <c r="Q12341" t="s">
        <v>3333</v>
      </c>
      <c r="R12341">
        <v>2005</v>
      </c>
    </row>
    <row r="12342" spans="1:18" x14ac:dyDescent="0.25">
      <c r="A12342" t="s">
        <v>1357</v>
      </c>
      <c r="B12342" s="83" t="s">
        <v>6848</v>
      </c>
      <c r="C12342">
        <v>344900</v>
      </c>
      <c r="D12342">
        <v>1.3</v>
      </c>
      <c r="E12342" t="s">
        <v>5260</v>
      </c>
      <c r="F12342">
        <v>24550</v>
      </c>
      <c r="G12342">
        <v>0.7</v>
      </c>
      <c r="H12342" t="s">
        <v>7102</v>
      </c>
      <c r="I12342" t="s">
        <v>7090</v>
      </c>
      <c r="J12342" t="s">
        <v>3110</v>
      </c>
      <c r="K12342" t="s">
        <v>8034</v>
      </c>
      <c r="L12342" t="s">
        <v>6265</v>
      </c>
      <c r="M12342">
        <v>13880</v>
      </c>
      <c r="N12342">
        <v>16470</v>
      </c>
      <c r="O12342">
        <v>21320</v>
      </c>
      <c r="P12342" t="s">
        <v>10880</v>
      </c>
      <c r="Q12342" t="s">
        <v>6262</v>
      </c>
      <c r="R12342">
        <v>2006</v>
      </c>
    </row>
    <row r="12343" spans="1:18" x14ac:dyDescent="0.25">
      <c r="A12343" t="s">
        <v>1357</v>
      </c>
      <c r="B12343" s="83" t="s">
        <v>6848</v>
      </c>
      <c r="C12343">
        <v>343320</v>
      </c>
      <c r="D12343">
        <v>1.4</v>
      </c>
      <c r="E12343" t="s">
        <v>3638</v>
      </c>
      <c r="F12343">
        <v>25760</v>
      </c>
      <c r="G12343">
        <v>0.7</v>
      </c>
      <c r="H12343" t="s">
        <v>4334</v>
      </c>
      <c r="I12343" t="s">
        <v>4503</v>
      </c>
      <c r="J12343" t="s">
        <v>6129</v>
      </c>
      <c r="K12343" t="s">
        <v>10091</v>
      </c>
      <c r="L12343" t="s">
        <v>3063</v>
      </c>
      <c r="M12343">
        <v>14790</v>
      </c>
      <c r="N12343">
        <v>17060</v>
      </c>
      <c r="O12343">
        <v>22210</v>
      </c>
      <c r="P12343" t="s">
        <v>11506</v>
      </c>
      <c r="Q12343" t="s">
        <v>3058</v>
      </c>
      <c r="R12343">
        <v>2007</v>
      </c>
    </row>
    <row r="12344" spans="1:18" x14ac:dyDescent="0.25">
      <c r="A12344" t="s">
        <v>1357</v>
      </c>
      <c r="B12344" s="83" t="s">
        <v>6848</v>
      </c>
      <c r="C12344">
        <v>355990</v>
      </c>
      <c r="D12344">
        <v>1.2</v>
      </c>
      <c r="E12344" t="s">
        <v>7179</v>
      </c>
      <c r="F12344">
        <v>26660</v>
      </c>
      <c r="G12344">
        <v>0.6</v>
      </c>
      <c r="H12344" t="s">
        <v>7298</v>
      </c>
      <c r="I12344" t="s">
        <v>10380</v>
      </c>
      <c r="J12344" t="s">
        <v>4242</v>
      </c>
      <c r="K12344" t="s">
        <v>6373</v>
      </c>
      <c r="L12344" t="s">
        <v>5348</v>
      </c>
      <c r="M12344">
        <v>15530</v>
      </c>
      <c r="N12344">
        <v>17830</v>
      </c>
      <c r="O12344">
        <v>23140</v>
      </c>
      <c r="P12344" t="s">
        <v>10972</v>
      </c>
      <c r="Q12344" t="s">
        <v>5344</v>
      </c>
      <c r="R12344">
        <v>2008</v>
      </c>
    </row>
    <row r="12345" spans="1:18" x14ac:dyDescent="0.25">
      <c r="A12345" t="s">
        <v>1357</v>
      </c>
      <c r="B12345" s="83" t="s">
        <v>6848</v>
      </c>
      <c r="C12345">
        <v>349210</v>
      </c>
      <c r="D12345">
        <v>1.1000000000000001</v>
      </c>
      <c r="E12345" t="s">
        <v>10524</v>
      </c>
      <c r="F12345">
        <v>27070</v>
      </c>
      <c r="G12345">
        <v>0.7</v>
      </c>
      <c r="H12345" t="s">
        <v>6319</v>
      </c>
      <c r="I12345" t="s">
        <v>6399</v>
      </c>
      <c r="J12345" t="s">
        <v>6189</v>
      </c>
      <c r="K12345" t="s">
        <v>7431</v>
      </c>
      <c r="L12345" t="s">
        <v>3513</v>
      </c>
      <c r="M12345">
        <v>15980</v>
      </c>
      <c r="N12345">
        <v>18290</v>
      </c>
      <c r="O12345">
        <v>23330</v>
      </c>
      <c r="P12345" t="s">
        <v>7427</v>
      </c>
      <c r="Q12345" t="s">
        <v>3508</v>
      </c>
      <c r="R12345">
        <v>2009</v>
      </c>
    </row>
    <row r="12346" spans="1:18" x14ac:dyDescent="0.25">
      <c r="A12346" t="s">
        <v>1357</v>
      </c>
      <c r="B12346" s="83" t="s">
        <v>1358</v>
      </c>
      <c r="C12346">
        <v>349420</v>
      </c>
      <c r="D12346">
        <v>1.2</v>
      </c>
      <c r="E12346" t="s">
        <v>24420</v>
      </c>
      <c r="F12346">
        <v>26510</v>
      </c>
      <c r="G12346">
        <v>0.7</v>
      </c>
      <c r="H12346" t="s">
        <v>24267</v>
      </c>
      <c r="I12346" t="s">
        <v>24217</v>
      </c>
      <c r="J12346" t="s">
        <v>24247</v>
      </c>
      <c r="K12346" t="s">
        <v>24421</v>
      </c>
      <c r="L12346" t="s">
        <v>23626</v>
      </c>
      <c r="M12346">
        <v>16350</v>
      </c>
      <c r="N12346">
        <v>18320</v>
      </c>
      <c r="O12346">
        <v>22760</v>
      </c>
      <c r="P12346" t="s">
        <v>24422</v>
      </c>
      <c r="Q12346" t="s">
        <v>24423</v>
      </c>
      <c r="R12346">
        <v>2010</v>
      </c>
    </row>
    <row r="12347" spans="1:18" x14ac:dyDescent="0.25">
      <c r="A12347" t="s">
        <v>1357</v>
      </c>
      <c r="B12347" s="83" t="s">
        <v>1358</v>
      </c>
      <c r="C12347">
        <v>357030</v>
      </c>
      <c r="D12347">
        <v>1.1000000000000001</v>
      </c>
      <c r="E12347" t="s">
        <v>24282</v>
      </c>
      <c r="F12347">
        <v>26460</v>
      </c>
      <c r="G12347">
        <v>0.7</v>
      </c>
      <c r="H12347" t="s">
        <v>24890</v>
      </c>
      <c r="I12347" t="s">
        <v>23840</v>
      </c>
      <c r="J12347" t="s">
        <v>25409</v>
      </c>
      <c r="K12347" t="s">
        <v>22174</v>
      </c>
      <c r="L12347" t="s">
        <v>24026</v>
      </c>
      <c r="M12347">
        <v>16710</v>
      </c>
      <c r="N12347">
        <v>18420</v>
      </c>
      <c r="O12347">
        <v>22570</v>
      </c>
      <c r="P12347" t="s">
        <v>27340</v>
      </c>
      <c r="Q12347" t="s">
        <v>27341</v>
      </c>
      <c r="R12347">
        <v>2011</v>
      </c>
    </row>
    <row r="12348" spans="1:18" x14ac:dyDescent="0.25">
      <c r="A12348" t="s">
        <v>1357</v>
      </c>
      <c r="B12348" s="83" t="s">
        <v>1358</v>
      </c>
      <c r="C12348">
        <v>355910</v>
      </c>
      <c r="D12348">
        <v>1.1000000000000001</v>
      </c>
      <c r="E12348" t="s">
        <v>24173</v>
      </c>
      <c r="F12348">
        <v>26790</v>
      </c>
      <c r="G12348">
        <v>0.7</v>
      </c>
      <c r="H12348" t="s">
        <v>24869</v>
      </c>
      <c r="I12348" t="s">
        <v>23125</v>
      </c>
      <c r="J12348" t="s">
        <v>25266</v>
      </c>
      <c r="K12348" t="s">
        <v>23985</v>
      </c>
      <c r="L12348" t="s">
        <v>22793</v>
      </c>
      <c r="M12348">
        <v>16850</v>
      </c>
      <c r="N12348">
        <v>18520</v>
      </c>
      <c r="O12348">
        <v>22700</v>
      </c>
      <c r="P12348" t="s">
        <v>29609</v>
      </c>
      <c r="Q12348" t="s">
        <v>29610</v>
      </c>
      <c r="R12348">
        <v>2012</v>
      </c>
    </row>
    <row r="12349" spans="1:18" x14ac:dyDescent="0.25">
      <c r="A12349" t="s">
        <v>1357</v>
      </c>
      <c r="B12349" s="83" t="s">
        <v>1358</v>
      </c>
      <c r="C12349">
        <v>351960</v>
      </c>
      <c r="D12349">
        <v>1</v>
      </c>
      <c r="E12349" t="s">
        <v>26059</v>
      </c>
      <c r="F12349">
        <v>27530</v>
      </c>
      <c r="G12349">
        <v>0.7</v>
      </c>
      <c r="H12349" t="s">
        <v>29538</v>
      </c>
      <c r="I12349" t="s">
        <v>24196</v>
      </c>
      <c r="J12349" t="s">
        <v>23147</v>
      </c>
      <c r="K12349" t="s">
        <v>22219</v>
      </c>
      <c r="L12349" t="s">
        <v>28880</v>
      </c>
      <c r="M12349">
        <v>17010</v>
      </c>
      <c r="N12349">
        <v>18680</v>
      </c>
      <c r="O12349">
        <v>23140</v>
      </c>
      <c r="P12349" t="s">
        <v>31366</v>
      </c>
      <c r="Q12349" t="s">
        <v>31364</v>
      </c>
      <c r="R12349">
        <v>2013</v>
      </c>
    </row>
    <row r="12350" spans="1:18" x14ac:dyDescent="0.25">
      <c r="A12350" t="s">
        <v>1357</v>
      </c>
      <c r="B12350" s="83" t="s">
        <v>1358</v>
      </c>
      <c r="C12350">
        <v>343140</v>
      </c>
      <c r="D12350">
        <v>1.1000000000000001</v>
      </c>
      <c r="E12350" t="s">
        <v>24414</v>
      </c>
      <c r="F12350">
        <v>27940</v>
      </c>
      <c r="G12350">
        <v>0.7</v>
      </c>
      <c r="H12350" t="s">
        <v>24745</v>
      </c>
      <c r="I12350" t="s">
        <v>24196</v>
      </c>
      <c r="J12350" t="s">
        <v>23147</v>
      </c>
      <c r="K12350" t="s">
        <v>24644</v>
      </c>
      <c r="L12350" t="s">
        <v>25486</v>
      </c>
      <c r="M12350">
        <v>17160</v>
      </c>
      <c r="N12350">
        <v>18680</v>
      </c>
      <c r="O12350">
        <v>23120</v>
      </c>
      <c r="P12350" t="s">
        <v>32818</v>
      </c>
      <c r="Q12350" t="s">
        <v>32819</v>
      </c>
      <c r="R12350">
        <v>2014</v>
      </c>
    </row>
    <row r="12351" spans="1:18" x14ac:dyDescent="0.25">
      <c r="A12351" t="s">
        <v>1357</v>
      </c>
      <c r="B12351" s="83" t="s">
        <v>1358</v>
      </c>
      <c r="C12351">
        <v>348010</v>
      </c>
      <c r="D12351">
        <v>1.1000000000000001</v>
      </c>
      <c r="E12351" t="s">
        <v>25334</v>
      </c>
      <c r="F12351">
        <v>28770</v>
      </c>
      <c r="G12351">
        <v>0.7</v>
      </c>
      <c r="H12351" t="s">
        <v>25051</v>
      </c>
      <c r="I12351" t="s">
        <v>23516</v>
      </c>
      <c r="J12351" t="s">
        <v>24002</v>
      </c>
      <c r="K12351" t="s">
        <v>25065</v>
      </c>
      <c r="L12351" t="s">
        <v>23867</v>
      </c>
      <c r="M12351">
        <v>17620</v>
      </c>
      <c r="N12351">
        <v>19150</v>
      </c>
      <c r="O12351">
        <v>23660</v>
      </c>
      <c r="P12351" t="s">
        <v>34057</v>
      </c>
      <c r="Q12351" t="s">
        <v>27560</v>
      </c>
      <c r="R12351">
        <v>2015</v>
      </c>
    </row>
    <row r="12352" spans="1:18" x14ac:dyDescent="0.25">
      <c r="A12352" t="s">
        <v>1357</v>
      </c>
      <c r="B12352" s="83" t="s">
        <v>1358</v>
      </c>
      <c r="C12352">
        <v>352380</v>
      </c>
      <c r="D12352">
        <v>1.2</v>
      </c>
      <c r="E12352" t="s">
        <v>23112</v>
      </c>
      <c r="F12352">
        <v>29590</v>
      </c>
      <c r="G12352">
        <v>0.7</v>
      </c>
      <c r="H12352" t="s">
        <v>25379</v>
      </c>
      <c r="I12352" t="s">
        <v>23372</v>
      </c>
      <c r="J12352" t="s">
        <v>25344</v>
      </c>
      <c r="K12352" t="s">
        <v>25157</v>
      </c>
      <c r="L12352" t="s">
        <v>27600</v>
      </c>
      <c r="M12352">
        <v>17930</v>
      </c>
      <c r="N12352">
        <v>19550</v>
      </c>
      <c r="O12352">
        <v>24260</v>
      </c>
      <c r="P12352" t="s">
        <v>35208</v>
      </c>
      <c r="Q12352" t="s">
        <v>31529</v>
      </c>
      <c r="R12352">
        <v>2016</v>
      </c>
    </row>
    <row r="12353" spans="1:18" x14ac:dyDescent="0.25">
      <c r="A12353" t="s">
        <v>1357</v>
      </c>
      <c r="B12353" s="83" t="s">
        <v>1358</v>
      </c>
      <c r="C12353">
        <v>351910</v>
      </c>
      <c r="D12353">
        <v>1.4</v>
      </c>
      <c r="E12353" t="s">
        <v>24421</v>
      </c>
      <c r="F12353">
        <v>30490</v>
      </c>
      <c r="G12353">
        <v>0.7</v>
      </c>
      <c r="H12353" t="s">
        <v>24235</v>
      </c>
      <c r="I12353" t="s">
        <v>25227</v>
      </c>
      <c r="J12353" t="s">
        <v>25601</v>
      </c>
      <c r="K12353" t="s">
        <v>23616</v>
      </c>
      <c r="L12353" t="s">
        <v>22064</v>
      </c>
      <c r="M12353">
        <v>18170</v>
      </c>
      <c r="N12353">
        <v>20200</v>
      </c>
      <c r="O12353">
        <v>24850</v>
      </c>
      <c r="P12353" t="s">
        <v>36168</v>
      </c>
      <c r="Q12353" t="s">
        <v>29729</v>
      </c>
      <c r="R12353">
        <v>2017</v>
      </c>
    </row>
    <row r="12354" spans="1:18" x14ac:dyDescent="0.25">
      <c r="A12354" t="s">
        <v>1357</v>
      </c>
      <c r="B12354" s="83" t="s">
        <v>1358</v>
      </c>
      <c r="C12354">
        <v>377210</v>
      </c>
      <c r="D12354">
        <v>1.5</v>
      </c>
      <c r="E12354" t="s">
        <v>25391</v>
      </c>
      <c r="F12354">
        <v>30190</v>
      </c>
      <c r="G12354">
        <v>0.7</v>
      </c>
      <c r="H12354" t="s">
        <v>25513</v>
      </c>
      <c r="I12354" t="s">
        <v>24301</v>
      </c>
      <c r="J12354" t="s">
        <v>25054</v>
      </c>
      <c r="K12354" t="s">
        <v>24794</v>
      </c>
      <c r="L12354" t="s">
        <v>22699</v>
      </c>
      <c r="M12354">
        <v>17980</v>
      </c>
      <c r="N12354">
        <v>20130</v>
      </c>
      <c r="O12354">
        <v>24730</v>
      </c>
      <c r="P12354" t="s">
        <v>24406</v>
      </c>
      <c r="Q12354" t="s">
        <v>37020</v>
      </c>
      <c r="R12354">
        <v>2018</v>
      </c>
    </row>
    <row r="12355" spans="1:18" x14ac:dyDescent="0.25">
      <c r="A12355" t="s">
        <v>1357</v>
      </c>
      <c r="B12355" s="83" t="s">
        <v>1358</v>
      </c>
      <c r="C12355">
        <v>385960</v>
      </c>
      <c r="D12355">
        <v>1.5</v>
      </c>
      <c r="E12355" t="s">
        <v>26406</v>
      </c>
      <c r="F12355">
        <v>31530</v>
      </c>
      <c r="G12355">
        <v>0.7</v>
      </c>
      <c r="H12355" t="s">
        <v>23840</v>
      </c>
      <c r="I12355" t="s">
        <v>26645</v>
      </c>
      <c r="J12355" t="s">
        <v>24457</v>
      </c>
      <c r="K12355" t="s">
        <v>24560</v>
      </c>
      <c r="L12355" t="s">
        <v>27521</v>
      </c>
      <c r="M12355">
        <v>18420</v>
      </c>
      <c r="N12355">
        <v>20900</v>
      </c>
      <c r="O12355">
        <v>26090</v>
      </c>
      <c r="P12355" t="s">
        <v>37774</v>
      </c>
      <c r="Q12355" t="s">
        <v>27523</v>
      </c>
      <c r="R12355">
        <v>2019</v>
      </c>
    </row>
    <row r="12356" spans="1:18" x14ac:dyDescent="0.25">
      <c r="A12356" t="s">
        <v>1357</v>
      </c>
      <c r="B12356" s="83" t="s">
        <v>1358</v>
      </c>
      <c r="C12356">
        <v>302410</v>
      </c>
      <c r="D12356">
        <v>1.6</v>
      </c>
      <c r="E12356" t="s">
        <v>25642</v>
      </c>
      <c r="F12356">
        <v>32740</v>
      </c>
      <c r="G12356">
        <v>0.8</v>
      </c>
      <c r="H12356" t="s">
        <v>24126</v>
      </c>
      <c r="I12356" t="s">
        <v>24653</v>
      </c>
      <c r="J12356" t="s">
        <v>23489</v>
      </c>
      <c r="K12356" t="s">
        <v>24632</v>
      </c>
      <c r="L12356" t="s">
        <v>25217</v>
      </c>
      <c r="M12356">
        <v>18840</v>
      </c>
      <c r="N12356">
        <v>21520</v>
      </c>
      <c r="O12356">
        <v>27380</v>
      </c>
      <c r="P12356" t="s">
        <v>25368</v>
      </c>
      <c r="Q12356" t="s">
        <v>38497</v>
      </c>
      <c r="R12356">
        <v>2020</v>
      </c>
    </row>
    <row r="12357" spans="1:18" x14ac:dyDescent="0.25">
      <c r="A12357" t="s">
        <v>1357</v>
      </c>
      <c r="B12357" s="83" t="s">
        <v>1358</v>
      </c>
      <c r="C12357">
        <v>285980</v>
      </c>
      <c r="D12357">
        <v>1.6</v>
      </c>
      <c r="E12357" t="s">
        <v>23603</v>
      </c>
      <c r="F12357">
        <v>35990</v>
      </c>
      <c r="G12357">
        <v>1.3</v>
      </c>
      <c r="H12357" t="s">
        <v>25685</v>
      </c>
      <c r="I12357" t="s">
        <v>24627</v>
      </c>
      <c r="J12357" t="s">
        <v>26269</v>
      </c>
      <c r="K12357" t="s">
        <v>22644</v>
      </c>
      <c r="L12357" t="s">
        <v>28729</v>
      </c>
      <c r="M12357">
        <v>20860</v>
      </c>
      <c r="N12357">
        <v>23960</v>
      </c>
      <c r="O12357">
        <v>29670</v>
      </c>
      <c r="P12357" t="s">
        <v>24361</v>
      </c>
      <c r="Q12357" t="s">
        <v>29895</v>
      </c>
      <c r="R12357">
        <v>2021</v>
      </c>
    </row>
    <row r="12358" spans="1:18" x14ac:dyDescent="0.25">
      <c r="A12358" t="s">
        <v>1357</v>
      </c>
      <c r="B12358" s="83" t="s">
        <v>1358</v>
      </c>
      <c r="C12358">
        <v>298050</v>
      </c>
      <c r="D12358">
        <v>3.2</v>
      </c>
      <c r="E12358" t="s">
        <v>25123</v>
      </c>
      <c r="F12358">
        <v>38910</v>
      </c>
      <c r="G12358">
        <v>1</v>
      </c>
      <c r="H12358" t="s">
        <v>25059</v>
      </c>
      <c r="I12358" t="s">
        <v>24589</v>
      </c>
      <c r="J12358" t="s">
        <v>23818</v>
      </c>
      <c r="K12358" t="s">
        <v>23036</v>
      </c>
      <c r="L12358" t="s">
        <v>25961</v>
      </c>
      <c r="M12358">
        <v>21800</v>
      </c>
      <c r="N12358">
        <v>27400</v>
      </c>
      <c r="O12358">
        <v>33290</v>
      </c>
      <c r="P12358" t="s">
        <v>26668</v>
      </c>
      <c r="Q12358" t="s">
        <v>30094</v>
      </c>
      <c r="R12358">
        <v>2022</v>
      </c>
    </row>
    <row r="12359" spans="1:18" x14ac:dyDescent="0.25">
      <c r="A12359" t="s">
        <v>1357</v>
      </c>
      <c r="B12359" s="83" t="s">
        <v>1358</v>
      </c>
      <c r="C12359">
        <v>294840</v>
      </c>
      <c r="D12359">
        <v>2.6</v>
      </c>
      <c r="E12359" t="s">
        <v>22950</v>
      </c>
      <c r="F12359">
        <v>41780</v>
      </c>
      <c r="G12359">
        <v>0.9</v>
      </c>
      <c r="H12359" t="s">
        <v>24276</v>
      </c>
      <c r="I12359" t="s">
        <v>23980</v>
      </c>
      <c r="J12359" t="s">
        <v>23903</v>
      </c>
      <c r="K12359" t="s">
        <v>25242</v>
      </c>
      <c r="L12359" t="s">
        <v>27779</v>
      </c>
      <c r="M12359">
        <v>23520</v>
      </c>
      <c r="N12359">
        <v>28850</v>
      </c>
      <c r="O12359">
        <v>34970</v>
      </c>
      <c r="P12359" t="s">
        <v>27166</v>
      </c>
      <c r="Q12359" t="s">
        <v>33088</v>
      </c>
      <c r="R12359">
        <v>2023</v>
      </c>
    </row>
    <row r="12360" spans="1:18" x14ac:dyDescent="0.25">
      <c r="A12360">
        <v>93000</v>
      </c>
      <c r="B12360" s="83" t="s">
        <v>21860</v>
      </c>
      <c r="C12360" t="s">
        <v>6</v>
      </c>
      <c r="D12360" t="s">
        <v>6</v>
      </c>
      <c r="E12360" t="s">
        <v>20</v>
      </c>
      <c r="F12360" t="s">
        <v>20</v>
      </c>
      <c r="G12360" t="s">
        <v>20</v>
      </c>
      <c r="H12360" t="s">
        <v>20</v>
      </c>
      <c r="I12360" t="s">
        <v>20</v>
      </c>
      <c r="J12360" t="s">
        <v>20</v>
      </c>
      <c r="K12360" t="s">
        <v>20</v>
      </c>
      <c r="L12360" t="s">
        <v>20</v>
      </c>
      <c r="M12360" t="s">
        <v>20</v>
      </c>
      <c r="N12360" t="s">
        <v>20</v>
      </c>
      <c r="O12360" t="s">
        <v>20</v>
      </c>
      <c r="P12360" t="s">
        <v>20</v>
      </c>
      <c r="Q12360" t="s">
        <v>20</v>
      </c>
      <c r="R12360">
        <v>1997</v>
      </c>
    </row>
    <row r="12361" spans="1:18" x14ac:dyDescent="0.25">
      <c r="A12361">
        <v>89702</v>
      </c>
      <c r="B12361" s="83" t="s">
        <v>20868</v>
      </c>
      <c r="C12361">
        <v>8340</v>
      </c>
      <c r="D12361">
        <v>5.0999999999999996</v>
      </c>
      <c r="E12361">
        <v>10.88</v>
      </c>
      <c r="F12361">
        <v>22630</v>
      </c>
      <c r="G12361">
        <v>2.1</v>
      </c>
      <c r="H12361">
        <v>6.18</v>
      </c>
      <c r="I12361">
        <v>7.72</v>
      </c>
      <c r="J12361">
        <v>10.17</v>
      </c>
      <c r="K12361">
        <v>12.97</v>
      </c>
      <c r="L12361">
        <v>16.77</v>
      </c>
      <c r="M12361">
        <v>12854.4</v>
      </c>
      <c r="N12361">
        <v>16057.6</v>
      </c>
      <c r="O12361">
        <v>21153.599999999999</v>
      </c>
      <c r="P12361">
        <v>26977.600000000002</v>
      </c>
      <c r="Q12361">
        <v>34881.599999999999</v>
      </c>
      <c r="R12361">
        <v>1997</v>
      </c>
    </row>
    <row r="12362" spans="1:18" x14ac:dyDescent="0.25">
      <c r="A12362">
        <v>89702</v>
      </c>
      <c r="B12362" s="83" t="s">
        <v>20868</v>
      </c>
      <c r="C12362">
        <v>8570</v>
      </c>
      <c r="D12362">
        <v>4.5</v>
      </c>
      <c r="E12362">
        <v>11.68</v>
      </c>
      <c r="F12362">
        <v>24290</v>
      </c>
      <c r="G12362">
        <v>1.3</v>
      </c>
      <c r="H12362">
        <v>6.53</v>
      </c>
      <c r="I12362">
        <v>8.3800000000000008</v>
      </c>
      <c r="J12362">
        <v>10.85</v>
      </c>
      <c r="K12362">
        <v>13.76</v>
      </c>
      <c r="L12362">
        <v>17.809999999999999</v>
      </c>
      <c r="M12362">
        <v>13590</v>
      </c>
      <c r="N12362">
        <v>17430</v>
      </c>
      <c r="O12362">
        <v>22560</v>
      </c>
      <c r="P12362">
        <v>28620</v>
      </c>
      <c r="Q12362">
        <v>37040</v>
      </c>
      <c r="R12362">
        <v>1998</v>
      </c>
    </row>
    <row r="12363" spans="1:18" x14ac:dyDescent="0.25">
      <c r="A12363">
        <v>98902</v>
      </c>
      <c r="B12363" s="83" t="s">
        <v>20466</v>
      </c>
      <c r="C12363">
        <v>962770</v>
      </c>
      <c r="D12363">
        <v>1.4</v>
      </c>
      <c r="E12363">
        <v>7.46</v>
      </c>
      <c r="F12363">
        <v>15510</v>
      </c>
      <c r="G12363">
        <v>0.3</v>
      </c>
      <c r="H12363">
        <v>5.36</v>
      </c>
      <c r="I12363">
        <v>5.67</v>
      </c>
      <c r="J12363">
        <v>6.9</v>
      </c>
      <c r="K12363">
        <v>8.49</v>
      </c>
      <c r="L12363">
        <v>10.55</v>
      </c>
      <c r="M12363">
        <v>11148.800000000001</v>
      </c>
      <c r="N12363">
        <v>11793.6</v>
      </c>
      <c r="O12363">
        <v>14352</v>
      </c>
      <c r="P12363">
        <v>17659.2</v>
      </c>
      <c r="Q12363">
        <v>21944</v>
      </c>
      <c r="R12363">
        <v>1997</v>
      </c>
    </row>
    <row r="12364" spans="1:18" x14ac:dyDescent="0.25">
      <c r="A12364">
        <v>98902</v>
      </c>
      <c r="B12364" s="83" t="s">
        <v>20466</v>
      </c>
      <c r="C12364">
        <v>999080</v>
      </c>
      <c r="D12364">
        <v>1</v>
      </c>
      <c r="E12364">
        <v>7.59</v>
      </c>
      <c r="F12364">
        <v>15790</v>
      </c>
      <c r="G12364">
        <v>0.3</v>
      </c>
      <c r="H12364">
        <v>5.55</v>
      </c>
      <c r="I12364">
        <v>5.91</v>
      </c>
      <c r="J12364">
        <v>6.99</v>
      </c>
      <c r="K12364">
        <v>8.65</v>
      </c>
      <c r="L12364">
        <v>10.74</v>
      </c>
      <c r="M12364">
        <v>11540</v>
      </c>
      <c r="N12364">
        <v>12300</v>
      </c>
      <c r="O12364">
        <v>14540</v>
      </c>
      <c r="P12364">
        <v>18000</v>
      </c>
      <c r="Q12364">
        <v>22340</v>
      </c>
      <c r="R12364">
        <v>1998</v>
      </c>
    </row>
    <row r="12365" spans="1:18" x14ac:dyDescent="0.25">
      <c r="A12365">
        <v>93000</v>
      </c>
      <c r="B12365" s="83" t="s">
        <v>20641</v>
      </c>
      <c r="C12365" t="s">
        <v>2758</v>
      </c>
      <c r="D12365" t="s">
        <v>2758</v>
      </c>
      <c r="E12365" t="s">
        <v>20</v>
      </c>
      <c r="F12365" t="s">
        <v>20</v>
      </c>
      <c r="G12365" t="s">
        <v>20</v>
      </c>
      <c r="H12365" t="s">
        <v>20</v>
      </c>
      <c r="I12365" t="s">
        <v>20</v>
      </c>
      <c r="J12365" t="s">
        <v>20</v>
      </c>
      <c r="K12365" t="s">
        <v>20</v>
      </c>
      <c r="L12365" t="s">
        <v>20</v>
      </c>
      <c r="M12365" t="s">
        <v>20</v>
      </c>
      <c r="N12365" t="s">
        <v>20</v>
      </c>
      <c r="O12365" t="s">
        <v>20</v>
      </c>
      <c r="P12365" t="s">
        <v>20</v>
      </c>
      <c r="Q12365" t="s">
        <v>20</v>
      </c>
      <c r="R12365">
        <v>1998</v>
      </c>
    </row>
    <row r="12366" spans="1:18" x14ac:dyDescent="0.25">
      <c r="A12366">
        <v>87308</v>
      </c>
      <c r="B12366" s="83" t="s">
        <v>20974</v>
      </c>
      <c r="C12366">
        <v>16940</v>
      </c>
      <c r="D12366">
        <v>5.4</v>
      </c>
      <c r="E12366">
        <v>16.36</v>
      </c>
      <c r="F12366">
        <v>34040</v>
      </c>
      <c r="G12366">
        <v>1.8</v>
      </c>
      <c r="H12366">
        <v>9.33</v>
      </c>
      <c r="I12366">
        <v>11.81</v>
      </c>
      <c r="J12366">
        <v>15.4</v>
      </c>
      <c r="K12366">
        <v>19.71</v>
      </c>
      <c r="L12366">
        <v>24.19</v>
      </c>
      <c r="M12366">
        <v>19406.400000000001</v>
      </c>
      <c r="N12366">
        <v>24564.799999999999</v>
      </c>
      <c r="O12366">
        <v>32032</v>
      </c>
      <c r="P12366">
        <v>40996.800000000003</v>
      </c>
      <c r="Q12366">
        <v>50315.200000000004</v>
      </c>
      <c r="R12366">
        <v>1997</v>
      </c>
    </row>
    <row r="12367" spans="1:18" x14ac:dyDescent="0.25">
      <c r="A12367">
        <v>87308</v>
      </c>
      <c r="B12367" s="83" t="s">
        <v>20974</v>
      </c>
      <c r="C12367">
        <v>17630</v>
      </c>
      <c r="D12367">
        <v>4.9000000000000004</v>
      </c>
      <c r="E12367">
        <v>16.93</v>
      </c>
      <c r="F12367">
        <v>35220</v>
      </c>
      <c r="G12367">
        <v>2</v>
      </c>
      <c r="H12367">
        <v>8.92</v>
      </c>
      <c r="I12367">
        <v>11.97</v>
      </c>
      <c r="J12367">
        <v>16.260000000000002</v>
      </c>
      <c r="K12367">
        <v>20.68</v>
      </c>
      <c r="L12367">
        <v>25.52</v>
      </c>
      <c r="M12367">
        <v>18540</v>
      </c>
      <c r="N12367">
        <v>24890</v>
      </c>
      <c r="O12367">
        <v>33810</v>
      </c>
      <c r="P12367">
        <v>43010</v>
      </c>
      <c r="Q12367">
        <v>53080</v>
      </c>
      <c r="R12367">
        <v>1998</v>
      </c>
    </row>
    <row r="12368" spans="1:18" x14ac:dyDescent="0.25">
      <c r="A12368">
        <v>87803</v>
      </c>
      <c r="B12368" s="83" t="s">
        <v>1838</v>
      </c>
      <c r="C12368">
        <v>37410</v>
      </c>
      <c r="D12368">
        <v>6</v>
      </c>
      <c r="E12368">
        <v>14.01</v>
      </c>
      <c r="F12368">
        <v>29140</v>
      </c>
      <c r="G12368">
        <v>1.6</v>
      </c>
      <c r="H12368">
        <v>8.89</v>
      </c>
      <c r="I12368">
        <v>10.33</v>
      </c>
      <c r="J12368">
        <v>12.79</v>
      </c>
      <c r="K12368">
        <v>17.23</v>
      </c>
      <c r="L12368">
        <v>21.01</v>
      </c>
      <c r="M12368">
        <v>18491.2</v>
      </c>
      <c r="N12368">
        <v>21486.400000000001</v>
      </c>
      <c r="O12368">
        <v>26603.199999999997</v>
      </c>
      <c r="P12368">
        <v>35838.400000000001</v>
      </c>
      <c r="Q12368">
        <v>43700.800000000003</v>
      </c>
      <c r="R12368">
        <v>1997</v>
      </c>
    </row>
    <row r="12369" spans="1:18" x14ac:dyDescent="0.25">
      <c r="A12369">
        <v>87803</v>
      </c>
      <c r="B12369" s="83" t="s">
        <v>1838</v>
      </c>
      <c r="C12369">
        <v>35340</v>
      </c>
      <c r="D12369">
        <v>5.0999999999999996</v>
      </c>
      <c r="E12369">
        <v>14.6</v>
      </c>
      <c r="F12369">
        <v>30370</v>
      </c>
      <c r="G12369">
        <v>1.2</v>
      </c>
      <c r="H12369">
        <v>9.26</v>
      </c>
      <c r="I12369">
        <v>10.76</v>
      </c>
      <c r="J12369">
        <v>13.28</v>
      </c>
      <c r="K12369">
        <v>17.850000000000001</v>
      </c>
      <c r="L12369">
        <v>22.14</v>
      </c>
      <c r="M12369">
        <v>19260</v>
      </c>
      <c r="N12369">
        <v>22380</v>
      </c>
      <c r="O12369">
        <v>27620</v>
      </c>
      <c r="P12369">
        <v>37120</v>
      </c>
      <c r="Q12369">
        <v>46060</v>
      </c>
      <c r="R12369">
        <v>1998</v>
      </c>
    </row>
    <row r="12370" spans="1:18" x14ac:dyDescent="0.25">
      <c r="B12370" s="83" t="s">
        <v>1838</v>
      </c>
      <c r="C12370">
        <v>34750</v>
      </c>
      <c r="D12370">
        <v>6.7</v>
      </c>
      <c r="E12370">
        <v>15.22</v>
      </c>
      <c r="F12370">
        <v>31650</v>
      </c>
      <c r="G12370">
        <v>1.2</v>
      </c>
      <c r="H12370">
        <v>9.3800000000000008</v>
      </c>
      <c r="I12370">
        <v>11.06</v>
      </c>
      <c r="J12370">
        <v>14.05</v>
      </c>
      <c r="K12370">
        <v>18.77</v>
      </c>
      <c r="L12370">
        <v>23.35</v>
      </c>
      <c r="M12370">
        <v>19510</v>
      </c>
      <c r="N12370">
        <v>23010</v>
      </c>
      <c r="O12370">
        <v>29220</v>
      </c>
      <c r="P12370">
        <v>39050</v>
      </c>
      <c r="Q12370">
        <v>48560</v>
      </c>
      <c r="R12370">
        <v>1999</v>
      </c>
    </row>
    <row r="12371" spans="1:18" x14ac:dyDescent="0.25">
      <c r="B12371" s="83" t="s">
        <v>1838</v>
      </c>
      <c r="C12371">
        <v>34070</v>
      </c>
      <c r="D12371">
        <v>5.2</v>
      </c>
      <c r="E12371">
        <v>15.21</v>
      </c>
      <c r="F12371">
        <v>31630</v>
      </c>
      <c r="G12371">
        <v>1.3</v>
      </c>
      <c r="H12371">
        <v>9.33</v>
      </c>
      <c r="I12371">
        <v>11.34</v>
      </c>
      <c r="J12371">
        <v>13.71</v>
      </c>
      <c r="K12371">
        <v>18.559999999999999</v>
      </c>
      <c r="L12371">
        <v>24.01</v>
      </c>
      <c r="M12371">
        <v>19410</v>
      </c>
      <c r="N12371">
        <v>23600</v>
      </c>
      <c r="O12371">
        <v>28520</v>
      </c>
      <c r="P12371">
        <v>38600</v>
      </c>
      <c r="Q12371">
        <v>49950</v>
      </c>
      <c r="R12371">
        <v>2000</v>
      </c>
    </row>
    <row r="12372" spans="1:18" x14ac:dyDescent="0.25">
      <c r="B12372" s="83" t="s">
        <v>1838</v>
      </c>
      <c r="C12372">
        <v>36660</v>
      </c>
      <c r="D12372">
        <v>5.8</v>
      </c>
      <c r="E12372">
        <v>16.59</v>
      </c>
      <c r="F12372">
        <v>34510</v>
      </c>
      <c r="G12372">
        <v>1.4</v>
      </c>
      <c r="H12372">
        <v>10.11</v>
      </c>
      <c r="I12372">
        <v>12.28</v>
      </c>
      <c r="J12372">
        <v>15.29</v>
      </c>
      <c r="K12372">
        <v>21.27</v>
      </c>
      <c r="L12372">
        <v>25.69</v>
      </c>
      <c r="M12372">
        <v>21030</v>
      </c>
      <c r="N12372">
        <v>25530</v>
      </c>
      <c r="O12372">
        <v>31800</v>
      </c>
      <c r="P12372">
        <v>44240</v>
      </c>
      <c r="Q12372">
        <v>53430</v>
      </c>
      <c r="R12372">
        <v>2001</v>
      </c>
    </row>
    <row r="12373" spans="1:18" x14ac:dyDescent="0.25">
      <c r="B12373" s="83" t="s">
        <v>1838</v>
      </c>
      <c r="C12373">
        <v>37350</v>
      </c>
      <c r="D12373">
        <v>4.0999999999999996</v>
      </c>
      <c r="E12373">
        <v>17.12</v>
      </c>
      <c r="F12373">
        <v>35610</v>
      </c>
      <c r="G12373">
        <v>1.9</v>
      </c>
      <c r="H12373">
        <v>10.29</v>
      </c>
      <c r="I12373">
        <v>12.37</v>
      </c>
      <c r="J12373">
        <v>15.61</v>
      </c>
      <c r="K12373">
        <v>22.18</v>
      </c>
      <c r="L12373">
        <v>26.6</v>
      </c>
      <c r="M12373">
        <v>21410</v>
      </c>
      <c r="N12373">
        <v>25740</v>
      </c>
      <c r="O12373">
        <v>32460</v>
      </c>
      <c r="P12373">
        <v>46130</v>
      </c>
      <c r="Q12373">
        <v>55340</v>
      </c>
      <c r="R12373">
        <v>2002</v>
      </c>
    </row>
    <row r="12374" spans="1:18" x14ac:dyDescent="0.25">
      <c r="A12374" t="s">
        <v>1839</v>
      </c>
      <c r="B12374" s="83" t="s">
        <v>5607</v>
      </c>
      <c r="C12374">
        <v>36590</v>
      </c>
      <c r="D12374">
        <v>4.4000000000000004</v>
      </c>
      <c r="E12374" t="s">
        <v>5606</v>
      </c>
      <c r="F12374">
        <v>35970</v>
      </c>
      <c r="G12374">
        <v>1.8</v>
      </c>
      <c r="H12374" t="s">
        <v>5604</v>
      </c>
      <c r="I12374" t="s">
        <v>5603</v>
      </c>
      <c r="J12374" t="s">
        <v>5602</v>
      </c>
      <c r="K12374" t="s">
        <v>5601</v>
      </c>
      <c r="L12374" t="s">
        <v>5600</v>
      </c>
      <c r="M12374">
        <v>21480</v>
      </c>
      <c r="N12374">
        <v>25850</v>
      </c>
      <c r="O12374">
        <v>32710</v>
      </c>
      <c r="P12374" t="s">
        <v>5596</v>
      </c>
      <c r="Q12374" t="s">
        <v>5595</v>
      </c>
      <c r="R12374">
        <v>2003</v>
      </c>
    </row>
    <row r="12375" spans="1:18" x14ac:dyDescent="0.25">
      <c r="A12375" t="s">
        <v>1839</v>
      </c>
      <c r="B12375" s="83" t="s">
        <v>5607</v>
      </c>
      <c r="C12375">
        <v>38550</v>
      </c>
      <c r="D12375">
        <v>3.8</v>
      </c>
      <c r="E12375" t="s">
        <v>9099</v>
      </c>
      <c r="F12375">
        <v>36480</v>
      </c>
      <c r="G12375">
        <v>1.5</v>
      </c>
      <c r="H12375" t="s">
        <v>5573</v>
      </c>
      <c r="I12375" t="s">
        <v>3203</v>
      </c>
      <c r="J12375" t="s">
        <v>5292</v>
      </c>
      <c r="K12375" t="s">
        <v>4466</v>
      </c>
      <c r="L12375" t="s">
        <v>9126</v>
      </c>
      <c r="M12375">
        <v>21790</v>
      </c>
      <c r="N12375">
        <v>26040</v>
      </c>
      <c r="O12375">
        <v>33320</v>
      </c>
      <c r="P12375" t="s">
        <v>10722</v>
      </c>
      <c r="Q12375" t="s">
        <v>10721</v>
      </c>
      <c r="R12375">
        <v>2004</v>
      </c>
    </row>
    <row r="12376" spans="1:18" x14ac:dyDescent="0.25">
      <c r="A12376" t="s">
        <v>1839</v>
      </c>
      <c r="B12376" s="83" t="s">
        <v>5607</v>
      </c>
      <c r="C12376">
        <v>38260</v>
      </c>
      <c r="D12376">
        <v>4.0999999999999996</v>
      </c>
      <c r="E12376" t="s">
        <v>9929</v>
      </c>
      <c r="F12376">
        <v>37240</v>
      </c>
      <c r="G12376">
        <v>1.7</v>
      </c>
      <c r="H12376" t="s">
        <v>3978</v>
      </c>
      <c r="I12376" t="s">
        <v>4122</v>
      </c>
      <c r="J12376" t="s">
        <v>10126</v>
      </c>
      <c r="K12376" t="s">
        <v>3640</v>
      </c>
      <c r="L12376" t="s">
        <v>9208</v>
      </c>
      <c r="M12376">
        <v>21470</v>
      </c>
      <c r="N12376">
        <v>26210</v>
      </c>
      <c r="O12376">
        <v>33690</v>
      </c>
      <c r="P12376" t="s">
        <v>3639</v>
      </c>
      <c r="Q12376" t="s">
        <v>9205</v>
      </c>
      <c r="R12376">
        <v>2005</v>
      </c>
    </row>
    <row r="12377" spans="1:18" x14ac:dyDescent="0.25">
      <c r="A12377" t="s">
        <v>1839</v>
      </c>
      <c r="B12377" s="83" t="s">
        <v>5607</v>
      </c>
      <c r="C12377">
        <v>38740</v>
      </c>
      <c r="D12377">
        <v>3.2</v>
      </c>
      <c r="E12377" t="s">
        <v>4747</v>
      </c>
      <c r="F12377">
        <v>38340</v>
      </c>
      <c r="G12377">
        <v>1.1000000000000001</v>
      </c>
      <c r="H12377" t="s">
        <v>6227</v>
      </c>
      <c r="I12377" t="s">
        <v>3846</v>
      </c>
      <c r="J12377" t="s">
        <v>4694</v>
      </c>
      <c r="K12377" t="s">
        <v>3470</v>
      </c>
      <c r="L12377" t="s">
        <v>10596</v>
      </c>
      <c r="M12377">
        <v>22910</v>
      </c>
      <c r="N12377">
        <v>27680</v>
      </c>
      <c r="O12377">
        <v>35450</v>
      </c>
      <c r="P12377" t="s">
        <v>3465</v>
      </c>
      <c r="Q12377" t="s">
        <v>8249</v>
      </c>
      <c r="R12377">
        <v>2006</v>
      </c>
    </row>
    <row r="12378" spans="1:18" x14ac:dyDescent="0.25">
      <c r="A12378" t="s">
        <v>1839</v>
      </c>
      <c r="B12378" s="83" t="s">
        <v>5607</v>
      </c>
      <c r="C12378">
        <v>39530</v>
      </c>
      <c r="D12378">
        <v>3.3</v>
      </c>
      <c r="E12378" t="s">
        <v>8047</v>
      </c>
      <c r="F12378">
        <v>39210</v>
      </c>
      <c r="G12378">
        <v>1.2</v>
      </c>
      <c r="H12378" t="s">
        <v>4289</v>
      </c>
      <c r="I12378" t="s">
        <v>5541</v>
      </c>
      <c r="J12378" t="s">
        <v>7542</v>
      </c>
      <c r="K12378" t="s">
        <v>9405</v>
      </c>
      <c r="L12378" t="s">
        <v>9971</v>
      </c>
      <c r="M12378">
        <v>23200</v>
      </c>
      <c r="N12378">
        <v>28490</v>
      </c>
      <c r="O12378">
        <v>36330</v>
      </c>
      <c r="P12378" t="s">
        <v>9401</v>
      </c>
      <c r="Q12378" t="s">
        <v>9967</v>
      </c>
      <c r="R12378">
        <v>2007</v>
      </c>
    </row>
    <row r="12379" spans="1:18" x14ac:dyDescent="0.25">
      <c r="A12379" t="s">
        <v>1839</v>
      </c>
      <c r="B12379" s="83" t="s">
        <v>5607</v>
      </c>
      <c r="C12379">
        <v>42500</v>
      </c>
      <c r="D12379">
        <v>3.3</v>
      </c>
      <c r="E12379" t="s">
        <v>9628</v>
      </c>
      <c r="F12379">
        <v>40290</v>
      </c>
      <c r="G12379">
        <v>1.2</v>
      </c>
      <c r="H12379" t="s">
        <v>10244</v>
      </c>
      <c r="I12379" t="s">
        <v>5468</v>
      </c>
      <c r="J12379" t="s">
        <v>11612</v>
      </c>
      <c r="K12379" t="s">
        <v>8026</v>
      </c>
      <c r="L12379" t="s">
        <v>12690</v>
      </c>
      <c r="M12379">
        <v>23740</v>
      </c>
      <c r="N12379">
        <v>29300</v>
      </c>
      <c r="O12379">
        <v>37310</v>
      </c>
      <c r="P12379" t="s">
        <v>8025</v>
      </c>
      <c r="Q12379" t="s">
        <v>12689</v>
      </c>
      <c r="R12379">
        <v>2008</v>
      </c>
    </row>
    <row r="12380" spans="1:18" x14ac:dyDescent="0.25">
      <c r="A12380" t="s">
        <v>1839</v>
      </c>
      <c r="B12380" s="83" t="s">
        <v>5607</v>
      </c>
      <c r="C12380">
        <v>41100</v>
      </c>
      <c r="D12380">
        <v>3.3</v>
      </c>
      <c r="E12380" t="s">
        <v>10874</v>
      </c>
      <c r="F12380">
        <v>40270</v>
      </c>
      <c r="G12380">
        <v>1.1000000000000001</v>
      </c>
      <c r="H12380" t="s">
        <v>6331</v>
      </c>
      <c r="I12380" t="s">
        <v>3811</v>
      </c>
      <c r="J12380" t="s">
        <v>6060</v>
      </c>
      <c r="K12380" t="s">
        <v>9538</v>
      </c>
      <c r="L12380" t="s">
        <v>6617</v>
      </c>
      <c r="M12380">
        <v>24180</v>
      </c>
      <c r="N12380">
        <v>29410</v>
      </c>
      <c r="O12380">
        <v>37280</v>
      </c>
      <c r="P12380" t="s">
        <v>9537</v>
      </c>
      <c r="Q12380" t="s">
        <v>6613</v>
      </c>
      <c r="R12380">
        <v>2009</v>
      </c>
    </row>
    <row r="12381" spans="1:18" x14ac:dyDescent="0.25">
      <c r="A12381" t="s">
        <v>1839</v>
      </c>
      <c r="B12381" s="83" t="s">
        <v>1838</v>
      </c>
      <c r="C12381">
        <v>36910</v>
      </c>
      <c r="D12381">
        <v>3</v>
      </c>
      <c r="E12381" t="s">
        <v>25086</v>
      </c>
      <c r="F12381">
        <v>40800</v>
      </c>
      <c r="G12381">
        <v>1</v>
      </c>
      <c r="H12381" t="s">
        <v>25054</v>
      </c>
      <c r="I12381" t="s">
        <v>25087</v>
      </c>
      <c r="J12381" t="s">
        <v>25009</v>
      </c>
      <c r="K12381" t="s">
        <v>25088</v>
      </c>
      <c r="L12381" t="s">
        <v>22878</v>
      </c>
      <c r="M12381">
        <v>24720</v>
      </c>
      <c r="N12381">
        <v>29720</v>
      </c>
      <c r="O12381">
        <v>37600</v>
      </c>
      <c r="P12381" t="s">
        <v>25089</v>
      </c>
      <c r="Q12381" t="s">
        <v>25090</v>
      </c>
      <c r="R12381">
        <v>2010</v>
      </c>
    </row>
    <row r="12382" spans="1:18" x14ac:dyDescent="0.25">
      <c r="A12382" t="s">
        <v>1839</v>
      </c>
      <c r="B12382" s="83" t="s">
        <v>1838</v>
      </c>
      <c r="C12382">
        <v>36270</v>
      </c>
      <c r="D12382">
        <v>2.7</v>
      </c>
      <c r="E12382" t="s">
        <v>22954</v>
      </c>
      <c r="F12382">
        <v>41750</v>
      </c>
      <c r="G12382">
        <v>0.9</v>
      </c>
      <c r="H12382" t="s">
        <v>24728</v>
      </c>
      <c r="I12382" t="s">
        <v>23985</v>
      </c>
      <c r="J12382" t="s">
        <v>23025</v>
      </c>
      <c r="K12382" t="s">
        <v>23822</v>
      </c>
      <c r="L12382" t="s">
        <v>22912</v>
      </c>
      <c r="M12382">
        <v>25260</v>
      </c>
      <c r="N12382">
        <v>30340</v>
      </c>
      <c r="O12382">
        <v>38120</v>
      </c>
      <c r="P12382" t="s">
        <v>23824</v>
      </c>
      <c r="Q12382" t="s">
        <v>27656</v>
      </c>
      <c r="R12382">
        <v>2011</v>
      </c>
    </row>
    <row r="12383" spans="1:18" x14ac:dyDescent="0.25">
      <c r="A12383" t="s">
        <v>1837</v>
      </c>
      <c r="B12383" s="83" t="s">
        <v>1838</v>
      </c>
      <c r="C12383">
        <v>37440</v>
      </c>
      <c r="D12383">
        <v>2.8</v>
      </c>
      <c r="E12383" t="s">
        <v>24855</v>
      </c>
      <c r="F12383">
        <v>41660</v>
      </c>
      <c r="G12383">
        <v>0.9</v>
      </c>
      <c r="H12383" t="s">
        <v>23961</v>
      </c>
      <c r="I12383" t="s">
        <v>27592</v>
      </c>
      <c r="J12383" t="s">
        <v>23374</v>
      </c>
      <c r="K12383" t="s">
        <v>27884</v>
      </c>
      <c r="L12383" t="s">
        <v>28265</v>
      </c>
      <c r="M12383">
        <v>25000</v>
      </c>
      <c r="N12383">
        <v>29750</v>
      </c>
      <c r="O12383">
        <v>37590</v>
      </c>
      <c r="P12383" t="s">
        <v>29619</v>
      </c>
      <c r="Q12383" t="s">
        <v>28906</v>
      </c>
      <c r="R12383">
        <v>2012</v>
      </c>
    </row>
    <row r="12384" spans="1:18" x14ac:dyDescent="0.25">
      <c r="A12384" t="s">
        <v>1839</v>
      </c>
      <c r="B12384" s="83" t="s">
        <v>1838</v>
      </c>
      <c r="C12384">
        <v>37440</v>
      </c>
      <c r="D12384">
        <v>2.8</v>
      </c>
      <c r="E12384" t="s">
        <v>24855</v>
      </c>
      <c r="F12384">
        <v>41660</v>
      </c>
      <c r="G12384">
        <v>0.9</v>
      </c>
      <c r="H12384" t="s">
        <v>23961</v>
      </c>
      <c r="I12384" t="s">
        <v>27592</v>
      </c>
      <c r="J12384" t="s">
        <v>23374</v>
      </c>
      <c r="K12384" t="s">
        <v>27884</v>
      </c>
      <c r="L12384" t="s">
        <v>28265</v>
      </c>
      <c r="M12384">
        <v>25000</v>
      </c>
      <c r="N12384">
        <v>29750</v>
      </c>
      <c r="O12384">
        <v>37590</v>
      </c>
      <c r="P12384" t="s">
        <v>29619</v>
      </c>
      <c r="Q12384" t="s">
        <v>28906</v>
      </c>
      <c r="R12384">
        <v>2012</v>
      </c>
    </row>
    <row r="12385" spans="1:18" x14ac:dyDescent="0.25">
      <c r="A12385" t="s">
        <v>1837</v>
      </c>
      <c r="B12385" s="83" t="s">
        <v>1838</v>
      </c>
      <c r="C12385">
        <v>40290</v>
      </c>
      <c r="D12385">
        <v>3.5</v>
      </c>
      <c r="E12385" t="s">
        <v>24773</v>
      </c>
      <c r="F12385">
        <v>42220</v>
      </c>
      <c r="G12385">
        <v>0.9</v>
      </c>
      <c r="H12385" t="s">
        <v>23537</v>
      </c>
      <c r="I12385" t="s">
        <v>23581</v>
      </c>
      <c r="J12385" t="s">
        <v>25433</v>
      </c>
      <c r="K12385" t="s">
        <v>25140</v>
      </c>
      <c r="L12385" t="s">
        <v>25340</v>
      </c>
      <c r="M12385">
        <v>25520</v>
      </c>
      <c r="N12385">
        <v>30200</v>
      </c>
      <c r="O12385">
        <v>37930</v>
      </c>
      <c r="P12385" t="s">
        <v>31561</v>
      </c>
      <c r="Q12385" t="s">
        <v>25342</v>
      </c>
      <c r="R12385">
        <v>2013</v>
      </c>
    </row>
    <row r="12386" spans="1:18" x14ac:dyDescent="0.25">
      <c r="A12386" t="s">
        <v>1839</v>
      </c>
      <c r="B12386" s="83" t="s">
        <v>1838</v>
      </c>
      <c r="C12386">
        <v>40290</v>
      </c>
      <c r="D12386">
        <v>3.5</v>
      </c>
      <c r="E12386" t="s">
        <v>24773</v>
      </c>
      <c r="F12386">
        <v>42220</v>
      </c>
      <c r="G12386">
        <v>0.9</v>
      </c>
      <c r="H12386" t="s">
        <v>23537</v>
      </c>
      <c r="I12386" t="s">
        <v>23581</v>
      </c>
      <c r="J12386" t="s">
        <v>25433</v>
      </c>
      <c r="K12386" t="s">
        <v>25140</v>
      </c>
      <c r="L12386" t="s">
        <v>25340</v>
      </c>
      <c r="M12386">
        <v>25520</v>
      </c>
      <c r="N12386">
        <v>30200</v>
      </c>
      <c r="O12386">
        <v>37930</v>
      </c>
      <c r="P12386" t="s">
        <v>31561</v>
      </c>
      <c r="Q12386" t="s">
        <v>25342</v>
      </c>
      <c r="R12386">
        <v>2013</v>
      </c>
    </row>
    <row r="12387" spans="1:18" x14ac:dyDescent="0.25">
      <c r="A12387" t="s">
        <v>1837</v>
      </c>
      <c r="B12387" s="83" t="s">
        <v>1838</v>
      </c>
      <c r="C12387">
        <v>42250</v>
      </c>
      <c r="D12387">
        <v>3.7</v>
      </c>
      <c r="E12387" t="s">
        <v>24790</v>
      </c>
      <c r="F12387">
        <v>42730</v>
      </c>
      <c r="G12387">
        <v>1</v>
      </c>
      <c r="H12387" t="s">
        <v>24118</v>
      </c>
      <c r="I12387" t="s">
        <v>27457</v>
      </c>
      <c r="J12387" t="s">
        <v>25446</v>
      </c>
      <c r="K12387" t="s">
        <v>25102</v>
      </c>
      <c r="L12387" t="s">
        <v>27116</v>
      </c>
      <c r="M12387">
        <v>25860</v>
      </c>
      <c r="N12387">
        <v>30620</v>
      </c>
      <c r="O12387">
        <v>38520</v>
      </c>
      <c r="P12387" t="s">
        <v>31284</v>
      </c>
      <c r="Q12387" t="s">
        <v>30953</v>
      </c>
      <c r="R12387">
        <v>2014</v>
      </c>
    </row>
    <row r="12388" spans="1:18" x14ac:dyDescent="0.25">
      <c r="A12388" t="s">
        <v>1839</v>
      </c>
      <c r="B12388" s="83" t="s">
        <v>1838</v>
      </c>
      <c r="C12388">
        <v>42250</v>
      </c>
      <c r="D12388">
        <v>3.7</v>
      </c>
      <c r="E12388" t="s">
        <v>24790</v>
      </c>
      <c r="F12388">
        <v>42730</v>
      </c>
      <c r="G12388">
        <v>1</v>
      </c>
      <c r="H12388" t="s">
        <v>24118</v>
      </c>
      <c r="I12388" t="s">
        <v>27457</v>
      </c>
      <c r="J12388" t="s">
        <v>25446</v>
      </c>
      <c r="K12388" t="s">
        <v>25102</v>
      </c>
      <c r="L12388" t="s">
        <v>27116</v>
      </c>
      <c r="M12388">
        <v>25860</v>
      </c>
      <c r="N12388">
        <v>30620</v>
      </c>
      <c r="O12388">
        <v>38520</v>
      </c>
      <c r="P12388" t="s">
        <v>31284</v>
      </c>
      <c r="Q12388" t="s">
        <v>30953</v>
      </c>
      <c r="R12388">
        <v>2014</v>
      </c>
    </row>
    <row r="12389" spans="1:18" x14ac:dyDescent="0.25">
      <c r="A12389" t="s">
        <v>1837</v>
      </c>
      <c r="B12389" s="83" t="s">
        <v>1838</v>
      </c>
      <c r="C12389">
        <v>42560</v>
      </c>
      <c r="D12389">
        <v>3.6</v>
      </c>
      <c r="E12389" t="s">
        <v>26671</v>
      </c>
      <c r="F12389">
        <v>44150</v>
      </c>
      <c r="G12389">
        <v>1.2</v>
      </c>
      <c r="H12389" t="s">
        <v>22948</v>
      </c>
      <c r="I12389" t="s">
        <v>24365</v>
      </c>
      <c r="J12389" t="s">
        <v>24827</v>
      </c>
      <c r="K12389" t="s">
        <v>24528</v>
      </c>
      <c r="L12389" t="s">
        <v>33833</v>
      </c>
      <c r="M12389">
        <v>26170</v>
      </c>
      <c r="N12389">
        <v>31330</v>
      </c>
      <c r="O12389">
        <v>39690</v>
      </c>
      <c r="P12389" t="s">
        <v>28122</v>
      </c>
      <c r="Q12389" t="s">
        <v>34194</v>
      </c>
      <c r="R12389">
        <v>2015</v>
      </c>
    </row>
    <row r="12390" spans="1:18" x14ac:dyDescent="0.25">
      <c r="A12390" t="s">
        <v>1839</v>
      </c>
      <c r="B12390" s="83" t="s">
        <v>1838</v>
      </c>
      <c r="C12390">
        <v>42560</v>
      </c>
      <c r="D12390">
        <v>3.6</v>
      </c>
      <c r="E12390" t="s">
        <v>26671</v>
      </c>
      <c r="F12390">
        <v>44150</v>
      </c>
      <c r="G12390">
        <v>1.2</v>
      </c>
      <c r="H12390" t="s">
        <v>22948</v>
      </c>
      <c r="I12390" t="s">
        <v>24365</v>
      </c>
      <c r="J12390" t="s">
        <v>24827</v>
      </c>
      <c r="K12390" t="s">
        <v>24528</v>
      </c>
      <c r="L12390" t="s">
        <v>33833</v>
      </c>
      <c r="M12390">
        <v>26170</v>
      </c>
      <c r="N12390">
        <v>31330</v>
      </c>
      <c r="O12390">
        <v>39690</v>
      </c>
      <c r="P12390" t="s">
        <v>28122</v>
      </c>
      <c r="Q12390" t="s">
        <v>34194</v>
      </c>
      <c r="R12390">
        <v>2015</v>
      </c>
    </row>
    <row r="12391" spans="1:18" x14ac:dyDescent="0.25">
      <c r="A12391" t="s">
        <v>1837</v>
      </c>
      <c r="B12391" s="83" t="s">
        <v>1838</v>
      </c>
      <c r="C12391">
        <v>44280</v>
      </c>
      <c r="D12391">
        <v>2.9</v>
      </c>
      <c r="E12391" t="s">
        <v>25392</v>
      </c>
      <c r="F12391">
        <v>45500</v>
      </c>
      <c r="G12391">
        <v>1.3</v>
      </c>
      <c r="H12391" t="s">
        <v>24397</v>
      </c>
      <c r="I12391" t="s">
        <v>25571</v>
      </c>
      <c r="J12391" t="s">
        <v>21979</v>
      </c>
      <c r="K12391" t="s">
        <v>28126</v>
      </c>
      <c r="L12391" t="s">
        <v>23360</v>
      </c>
      <c r="M12391">
        <v>26630</v>
      </c>
      <c r="N12391">
        <v>32250</v>
      </c>
      <c r="O12391">
        <v>40640</v>
      </c>
      <c r="P12391" t="s">
        <v>35320</v>
      </c>
      <c r="Q12391" t="s">
        <v>24427</v>
      </c>
      <c r="R12391">
        <v>2016</v>
      </c>
    </row>
    <row r="12392" spans="1:18" x14ac:dyDescent="0.25">
      <c r="A12392" t="s">
        <v>1839</v>
      </c>
      <c r="B12392" s="83" t="s">
        <v>1838</v>
      </c>
      <c r="C12392">
        <v>44280</v>
      </c>
      <c r="D12392">
        <v>2.9</v>
      </c>
      <c r="E12392" t="s">
        <v>25392</v>
      </c>
      <c r="F12392">
        <v>45500</v>
      </c>
      <c r="G12392">
        <v>1.3</v>
      </c>
      <c r="H12392" t="s">
        <v>24397</v>
      </c>
      <c r="I12392" t="s">
        <v>25571</v>
      </c>
      <c r="J12392" t="s">
        <v>21979</v>
      </c>
      <c r="K12392" t="s">
        <v>28126</v>
      </c>
      <c r="L12392" t="s">
        <v>23360</v>
      </c>
      <c r="M12392">
        <v>26630</v>
      </c>
      <c r="N12392">
        <v>32250</v>
      </c>
      <c r="O12392">
        <v>40640</v>
      </c>
      <c r="P12392" t="s">
        <v>35320</v>
      </c>
      <c r="Q12392" t="s">
        <v>24427</v>
      </c>
      <c r="R12392">
        <v>2016</v>
      </c>
    </row>
    <row r="12393" spans="1:18" x14ac:dyDescent="0.25">
      <c r="A12393" t="s">
        <v>1837</v>
      </c>
      <c r="B12393" s="83" t="s">
        <v>1838</v>
      </c>
      <c r="C12393">
        <v>43260</v>
      </c>
      <c r="D12393">
        <v>2.7</v>
      </c>
      <c r="E12393" t="s">
        <v>27818</v>
      </c>
      <c r="F12393">
        <v>46330</v>
      </c>
      <c r="G12393">
        <v>1.1000000000000001</v>
      </c>
      <c r="H12393" t="s">
        <v>22299</v>
      </c>
      <c r="I12393" t="s">
        <v>24812</v>
      </c>
      <c r="J12393" t="s">
        <v>21913</v>
      </c>
      <c r="K12393" t="s">
        <v>26416</v>
      </c>
      <c r="L12393" t="s">
        <v>21877</v>
      </c>
      <c r="M12393">
        <v>26880</v>
      </c>
      <c r="N12393">
        <v>32980</v>
      </c>
      <c r="O12393">
        <v>41400</v>
      </c>
      <c r="P12393" t="s">
        <v>26417</v>
      </c>
      <c r="Q12393" t="s">
        <v>34299</v>
      </c>
      <c r="R12393">
        <v>2017</v>
      </c>
    </row>
    <row r="12394" spans="1:18" x14ac:dyDescent="0.25">
      <c r="A12394" t="s">
        <v>1839</v>
      </c>
      <c r="B12394" s="83" t="s">
        <v>1838</v>
      </c>
      <c r="C12394">
        <v>43260</v>
      </c>
      <c r="D12394">
        <v>2.7</v>
      </c>
      <c r="E12394" t="s">
        <v>27818</v>
      </c>
      <c r="F12394">
        <v>46330</v>
      </c>
      <c r="G12394">
        <v>1.1000000000000001</v>
      </c>
      <c r="H12394" t="s">
        <v>22299</v>
      </c>
      <c r="I12394" t="s">
        <v>24812</v>
      </c>
      <c r="J12394" t="s">
        <v>21913</v>
      </c>
      <c r="K12394" t="s">
        <v>26416</v>
      </c>
      <c r="L12394" t="s">
        <v>21877</v>
      </c>
      <c r="M12394">
        <v>26880</v>
      </c>
      <c r="N12394">
        <v>32980</v>
      </c>
      <c r="O12394">
        <v>41400</v>
      </c>
      <c r="P12394" t="s">
        <v>26417</v>
      </c>
      <c r="Q12394" t="s">
        <v>34299</v>
      </c>
      <c r="R12394">
        <v>2017</v>
      </c>
    </row>
    <row r="12395" spans="1:18" x14ac:dyDescent="0.25">
      <c r="A12395" t="s">
        <v>1837</v>
      </c>
      <c r="B12395" s="83" t="s">
        <v>1838</v>
      </c>
      <c r="C12395">
        <v>44000</v>
      </c>
      <c r="D12395">
        <v>3</v>
      </c>
      <c r="E12395" t="s">
        <v>25761</v>
      </c>
      <c r="F12395">
        <v>47050</v>
      </c>
      <c r="G12395">
        <v>1.1000000000000001</v>
      </c>
      <c r="H12395" t="s">
        <v>22986</v>
      </c>
      <c r="I12395" t="s">
        <v>28894</v>
      </c>
      <c r="J12395" t="s">
        <v>22963</v>
      </c>
      <c r="K12395" t="s">
        <v>28438</v>
      </c>
      <c r="L12395" t="s">
        <v>30550</v>
      </c>
      <c r="M12395">
        <v>27910</v>
      </c>
      <c r="N12395">
        <v>33880</v>
      </c>
      <c r="O12395">
        <v>42030</v>
      </c>
      <c r="P12395" t="s">
        <v>31050</v>
      </c>
      <c r="Q12395" t="s">
        <v>37086</v>
      </c>
      <c r="R12395">
        <v>2018</v>
      </c>
    </row>
    <row r="12396" spans="1:18" x14ac:dyDescent="0.25">
      <c r="A12396" t="s">
        <v>1839</v>
      </c>
      <c r="B12396" s="83" t="s">
        <v>1838</v>
      </c>
      <c r="C12396">
        <v>44000</v>
      </c>
      <c r="D12396">
        <v>3</v>
      </c>
      <c r="E12396" t="s">
        <v>25761</v>
      </c>
      <c r="F12396">
        <v>47050</v>
      </c>
      <c r="G12396">
        <v>1.1000000000000001</v>
      </c>
      <c r="H12396" t="s">
        <v>22986</v>
      </c>
      <c r="I12396" t="s">
        <v>28894</v>
      </c>
      <c r="J12396" t="s">
        <v>22963</v>
      </c>
      <c r="K12396" t="s">
        <v>28438</v>
      </c>
      <c r="L12396" t="s">
        <v>30550</v>
      </c>
      <c r="M12396">
        <v>27910</v>
      </c>
      <c r="N12396">
        <v>33880</v>
      </c>
      <c r="O12396">
        <v>42030</v>
      </c>
      <c r="P12396" t="s">
        <v>31050</v>
      </c>
      <c r="Q12396" t="s">
        <v>37086</v>
      </c>
      <c r="R12396">
        <v>2018</v>
      </c>
    </row>
    <row r="12397" spans="1:18" x14ac:dyDescent="0.25">
      <c r="A12397" t="s">
        <v>1837</v>
      </c>
      <c r="B12397" s="83" t="s">
        <v>1838</v>
      </c>
      <c r="C12397">
        <v>44240</v>
      </c>
      <c r="D12397">
        <v>3.1</v>
      </c>
      <c r="E12397" t="s">
        <v>24044</v>
      </c>
      <c r="F12397">
        <v>47740</v>
      </c>
      <c r="G12397">
        <v>1.1000000000000001</v>
      </c>
      <c r="H12397" t="s">
        <v>25363</v>
      </c>
      <c r="I12397" t="s">
        <v>25335</v>
      </c>
      <c r="J12397" t="s">
        <v>22195</v>
      </c>
      <c r="K12397" t="s">
        <v>22166</v>
      </c>
      <c r="L12397" t="s">
        <v>26934</v>
      </c>
      <c r="M12397">
        <v>29100</v>
      </c>
      <c r="N12397">
        <v>35070</v>
      </c>
      <c r="O12397">
        <v>43900</v>
      </c>
      <c r="P12397" t="s">
        <v>27976</v>
      </c>
      <c r="Q12397" t="s">
        <v>26936</v>
      </c>
      <c r="R12397">
        <v>2019</v>
      </c>
    </row>
    <row r="12398" spans="1:18" x14ac:dyDescent="0.25">
      <c r="A12398" t="s">
        <v>1839</v>
      </c>
      <c r="B12398" s="83" t="s">
        <v>1838</v>
      </c>
      <c r="C12398">
        <v>44240</v>
      </c>
      <c r="D12398">
        <v>3.1</v>
      </c>
      <c r="E12398" t="s">
        <v>24044</v>
      </c>
      <c r="F12398">
        <v>47740</v>
      </c>
      <c r="G12398">
        <v>1.1000000000000001</v>
      </c>
      <c r="H12398" t="s">
        <v>25363</v>
      </c>
      <c r="I12398" t="s">
        <v>25335</v>
      </c>
      <c r="J12398" t="s">
        <v>22195</v>
      </c>
      <c r="K12398" t="s">
        <v>22166</v>
      </c>
      <c r="L12398" t="s">
        <v>26934</v>
      </c>
      <c r="M12398">
        <v>29100</v>
      </c>
      <c r="N12398">
        <v>35070</v>
      </c>
      <c r="O12398">
        <v>43900</v>
      </c>
      <c r="P12398" t="s">
        <v>27976</v>
      </c>
      <c r="Q12398" t="s">
        <v>26936</v>
      </c>
      <c r="R12398">
        <v>2019</v>
      </c>
    </row>
    <row r="12399" spans="1:18" x14ac:dyDescent="0.25">
      <c r="A12399" t="s">
        <v>1837</v>
      </c>
      <c r="B12399" s="83" t="s">
        <v>1838</v>
      </c>
      <c r="C12399">
        <v>44010</v>
      </c>
      <c r="D12399">
        <v>3.1</v>
      </c>
      <c r="E12399" t="s">
        <v>22448</v>
      </c>
      <c r="F12399">
        <v>49170</v>
      </c>
      <c r="G12399">
        <v>1.2</v>
      </c>
      <c r="H12399" t="s">
        <v>24432</v>
      </c>
      <c r="I12399" t="s">
        <v>22042</v>
      </c>
      <c r="J12399" t="s">
        <v>26524</v>
      </c>
      <c r="K12399" t="s">
        <v>28395</v>
      </c>
      <c r="L12399" t="s">
        <v>28688</v>
      </c>
      <c r="M12399">
        <v>30590</v>
      </c>
      <c r="N12399">
        <v>36210</v>
      </c>
      <c r="O12399">
        <v>45270</v>
      </c>
      <c r="P12399" t="s">
        <v>29944</v>
      </c>
      <c r="Q12399" t="s">
        <v>38553</v>
      </c>
      <c r="R12399">
        <v>2020</v>
      </c>
    </row>
    <row r="12400" spans="1:18" x14ac:dyDescent="0.25">
      <c r="A12400" t="s">
        <v>1839</v>
      </c>
      <c r="B12400" s="83" t="s">
        <v>1838</v>
      </c>
      <c r="C12400">
        <v>44010</v>
      </c>
      <c r="D12400">
        <v>3.1</v>
      </c>
      <c r="E12400" t="s">
        <v>22448</v>
      </c>
      <c r="F12400">
        <v>49170</v>
      </c>
      <c r="G12400">
        <v>1.2</v>
      </c>
      <c r="H12400" t="s">
        <v>24432</v>
      </c>
      <c r="I12400" t="s">
        <v>22042</v>
      </c>
      <c r="J12400" t="s">
        <v>26524</v>
      </c>
      <c r="K12400" t="s">
        <v>28395</v>
      </c>
      <c r="L12400" t="s">
        <v>28688</v>
      </c>
      <c r="M12400">
        <v>30590</v>
      </c>
      <c r="N12400">
        <v>36210</v>
      </c>
      <c r="O12400">
        <v>45270</v>
      </c>
      <c r="P12400" t="s">
        <v>29944</v>
      </c>
      <c r="Q12400" t="s">
        <v>38553</v>
      </c>
      <c r="R12400">
        <v>2020</v>
      </c>
    </row>
    <row r="12401" spans="1:18" x14ac:dyDescent="0.25">
      <c r="A12401" t="s">
        <v>1837</v>
      </c>
      <c r="B12401" s="83" t="s">
        <v>1838</v>
      </c>
      <c r="C12401">
        <v>44240</v>
      </c>
      <c r="D12401">
        <v>3.3</v>
      </c>
      <c r="E12401" t="s">
        <v>24318</v>
      </c>
      <c r="F12401">
        <v>49280</v>
      </c>
      <c r="G12401">
        <v>1</v>
      </c>
      <c r="H12401" t="s">
        <v>24707</v>
      </c>
      <c r="I12401" t="s">
        <v>22321</v>
      </c>
      <c r="J12401" t="s">
        <v>22665</v>
      </c>
      <c r="K12401" t="s">
        <v>25546</v>
      </c>
      <c r="L12401" t="s">
        <v>26979</v>
      </c>
      <c r="M12401">
        <v>30110</v>
      </c>
      <c r="N12401">
        <v>37070</v>
      </c>
      <c r="O12401">
        <v>46300</v>
      </c>
      <c r="P12401" t="s">
        <v>29214</v>
      </c>
      <c r="Q12401" t="s">
        <v>35267</v>
      </c>
      <c r="R12401">
        <v>2021</v>
      </c>
    </row>
    <row r="12402" spans="1:18" x14ac:dyDescent="0.25">
      <c r="A12402" t="s">
        <v>1839</v>
      </c>
      <c r="B12402" s="83" t="s">
        <v>1838</v>
      </c>
      <c r="C12402">
        <v>44240</v>
      </c>
      <c r="D12402">
        <v>3.3</v>
      </c>
      <c r="E12402" t="s">
        <v>24318</v>
      </c>
      <c r="F12402">
        <v>49280</v>
      </c>
      <c r="G12402">
        <v>1</v>
      </c>
      <c r="H12402" t="s">
        <v>24707</v>
      </c>
      <c r="I12402" t="s">
        <v>22321</v>
      </c>
      <c r="J12402" t="s">
        <v>22665</v>
      </c>
      <c r="K12402" t="s">
        <v>25546</v>
      </c>
      <c r="L12402" t="s">
        <v>26979</v>
      </c>
      <c r="M12402">
        <v>30110</v>
      </c>
      <c r="N12402">
        <v>37070</v>
      </c>
      <c r="O12402">
        <v>46300</v>
      </c>
      <c r="P12402" t="s">
        <v>29214</v>
      </c>
      <c r="Q12402" t="s">
        <v>35267</v>
      </c>
      <c r="R12402">
        <v>2021</v>
      </c>
    </row>
    <row r="12403" spans="1:18" x14ac:dyDescent="0.25">
      <c r="A12403" t="s">
        <v>1837</v>
      </c>
      <c r="B12403" s="83" t="s">
        <v>1838</v>
      </c>
      <c r="C12403">
        <v>46780</v>
      </c>
      <c r="D12403">
        <v>2.4</v>
      </c>
      <c r="E12403" t="s">
        <v>22443</v>
      </c>
      <c r="F12403">
        <v>51620</v>
      </c>
      <c r="G12403">
        <v>1.2</v>
      </c>
      <c r="H12403" t="s">
        <v>22999</v>
      </c>
      <c r="I12403" t="s">
        <v>24130</v>
      </c>
      <c r="J12403" t="s">
        <v>21949</v>
      </c>
      <c r="K12403" t="s">
        <v>29106</v>
      </c>
      <c r="L12403" t="s">
        <v>25722</v>
      </c>
      <c r="M12403">
        <v>32910</v>
      </c>
      <c r="N12403">
        <v>37640</v>
      </c>
      <c r="O12403">
        <v>46690</v>
      </c>
      <c r="P12403" t="s">
        <v>29966</v>
      </c>
      <c r="Q12403" t="s">
        <v>38343</v>
      </c>
      <c r="R12403">
        <v>2022</v>
      </c>
    </row>
    <row r="12404" spans="1:18" x14ac:dyDescent="0.25">
      <c r="A12404" t="s">
        <v>1839</v>
      </c>
      <c r="B12404" s="83" t="s">
        <v>1838</v>
      </c>
      <c r="C12404">
        <v>46780</v>
      </c>
      <c r="D12404">
        <v>2.4</v>
      </c>
      <c r="E12404" t="s">
        <v>22443</v>
      </c>
      <c r="F12404">
        <v>51620</v>
      </c>
      <c r="G12404">
        <v>1.2</v>
      </c>
      <c r="H12404" t="s">
        <v>22999</v>
      </c>
      <c r="I12404" t="s">
        <v>24130</v>
      </c>
      <c r="J12404" t="s">
        <v>21949</v>
      </c>
      <c r="K12404" t="s">
        <v>29106</v>
      </c>
      <c r="L12404" t="s">
        <v>25722</v>
      </c>
      <c r="M12404">
        <v>32910</v>
      </c>
      <c r="N12404">
        <v>37640</v>
      </c>
      <c r="O12404">
        <v>46690</v>
      </c>
      <c r="P12404" t="s">
        <v>29966</v>
      </c>
      <c r="Q12404" t="s">
        <v>38343</v>
      </c>
      <c r="R12404">
        <v>2022</v>
      </c>
    </row>
    <row r="12405" spans="1:18" x14ac:dyDescent="0.25">
      <c r="A12405" t="s">
        <v>1837</v>
      </c>
      <c r="B12405" s="83" t="s">
        <v>1838</v>
      </c>
      <c r="C12405">
        <v>49960</v>
      </c>
      <c r="D12405">
        <v>2.2999999999999998</v>
      </c>
      <c r="E12405" t="s">
        <v>23875</v>
      </c>
      <c r="F12405">
        <v>53430</v>
      </c>
      <c r="G12405">
        <v>1</v>
      </c>
      <c r="H12405" t="s">
        <v>23530</v>
      </c>
      <c r="I12405" t="s">
        <v>25759</v>
      </c>
      <c r="J12405" t="s">
        <v>21881</v>
      </c>
      <c r="K12405" t="s">
        <v>22715</v>
      </c>
      <c r="L12405" t="s">
        <v>33548</v>
      </c>
      <c r="M12405">
        <v>35550</v>
      </c>
      <c r="N12405">
        <v>39200</v>
      </c>
      <c r="O12405">
        <v>47280</v>
      </c>
      <c r="P12405" t="s">
        <v>22717</v>
      </c>
      <c r="Q12405" t="s">
        <v>39558</v>
      </c>
      <c r="R12405">
        <v>2023</v>
      </c>
    </row>
    <row r="12406" spans="1:18" x14ac:dyDescent="0.25">
      <c r="A12406" t="s">
        <v>1839</v>
      </c>
      <c r="B12406" s="83" t="s">
        <v>1838</v>
      </c>
      <c r="C12406">
        <v>49960</v>
      </c>
      <c r="D12406">
        <v>2.2999999999999998</v>
      </c>
      <c r="E12406" t="s">
        <v>23875</v>
      </c>
      <c r="F12406">
        <v>53430</v>
      </c>
      <c r="G12406">
        <v>1</v>
      </c>
      <c r="H12406" t="s">
        <v>23530</v>
      </c>
      <c r="I12406" t="s">
        <v>25759</v>
      </c>
      <c r="J12406" t="s">
        <v>21881</v>
      </c>
      <c r="K12406" t="s">
        <v>22715</v>
      </c>
      <c r="L12406" t="s">
        <v>33548</v>
      </c>
      <c r="M12406">
        <v>35550</v>
      </c>
      <c r="N12406">
        <v>39200</v>
      </c>
      <c r="O12406">
        <v>47280</v>
      </c>
      <c r="P12406" t="s">
        <v>22717</v>
      </c>
      <c r="Q12406" t="s">
        <v>39558</v>
      </c>
      <c r="R12406">
        <v>2023</v>
      </c>
    </row>
    <row r="12407" spans="1:18" x14ac:dyDescent="0.25">
      <c r="A12407">
        <v>92305</v>
      </c>
      <c r="B12407" s="83" t="s">
        <v>20743</v>
      </c>
      <c r="C12407">
        <v>6600</v>
      </c>
      <c r="D12407">
        <v>3.4</v>
      </c>
      <c r="E12407">
        <v>12.08</v>
      </c>
      <c r="F12407">
        <v>25130</v>
      </c>
      <c r="G12407">
        <v>1.3</v>
      </c>
      <c r="H12407">
        <v>7.26</v>
      </c>
      <c r="I12407">
        <v>9.24</v>
      </c>
      <c r="J12407">
        <v>11.44</v>
      </c>
      <c r="K12407">
        <v>14.51</v>
      </c>
      <c r="L12407">
        <v>16.690000000000001</v>
      </c>
      <c r="M12407">
        <v>15100.8</v>
      </c>
      <c r="N12407">
        <v>19219.2</v>
      </c>
      <c r="O12407">
        <v>23795.200000000001</v>
      </c>
      <c r="P12407">
        <v>30180.799999999999</v>
      </c>
      <c r="Q12407">
        <v>34715.200000000004</v>
      </c>
      <c r="R12407">
        <v>1997</v>
      </c>
    </row>
    <row r="12408" spans="1:18" x14ac:dyDescent="0.25">
      <c r="A12408">
        <v>92305</v>
      </c>
      <c r="B12408" s="83" t="s">
        <v>20743</v>
      </c>
      <c r="C12408">
        <v>6300</v>
      </c>
      <c r="D12408">
        <v>2.7</v>
      </c>
      <c r="E12408">
        <v>12.22</v>
      </c>
      <c r="F12408">
        <v>25420</v>
      </c>
      <c r="G12408">
        <v>1</v>
      </c>
      <c r="H12408">
        <v>7.31</v>
      </c>
      <c r="I12408">
        <v>9.23</v>
      </c>
      <c r="J12408">
        <v>11.56</v>
      </c>
      <c r="K12408">
        <v>14.77</v>
      </c>
      <c r="L12408">
        <v>17.47</v>
      </c>
      <c r="M12408">
        <v>15200</v>
      </c>
      <c r="N12408">
        <v>19200</v>
      </c>
      <c r="O12408">
        <v>24040</v>
      </c>
      <c r="P12408">
        <v>30720</v>
      </c>
      <c r="Q12408">
        <v>36330</v>
      </c>
      <c r="R12408">
        <v>1998</v>
      </c>
    </row>
    <row r="12409" spans="1:18" x14ac:dyDescent="0.25">
      <c r="B12409" s="83" t="s">
        <v>330</v>
      </c>
      <c r="C12409">
        <v>40470</v>
      </c>
      <c r="D12409">
        <v>8.6</v>
      </c>
      <c r="E12409">
        <v>25.81</v>
      </c>
      <c r="F12409">
        <v>53680</v>
      </c>
      <c r="G12409">
        <v>1.6</v>
      </c>
      <c r="H12409">
        <v>16.059999999999999</v>
      </c>
      <c r="I12409">
        <v>20.85</v>
      </c>
      <c r="J12409">
        <v>25.16</v>
      </c>
      <c r="K12409">
        <v>30.73</v>
      </c>
      <c r="L12409">
        <v>36.5</v>
      </c>
      <c r="M12409">
        <v>33410</v>
      </c>
      <c r="N12409">
        <v>43370</v>
      </c>
      <c r="O12409">
        <v>52330</v>
      </c>
      <c r="P12409">
        <v>63920</v>
      </c>
      <c r="Q12409">
        <v>75910</v>
      </c>
      <c r="R12409">
        <v>1999</v>
      </c>
    </row>
    <row r="12410" spans="1:18" x14ac:dyDescent="0.25">
      <c r="B12410" s="83" t="s">
        <v>330</v>
      </c>
      <c r="C12410">
        <v>42800</v>
      </c>
      <c r="D12410">
        <v>7.6</v>
      </c>
      <c r="E12410">
        <v>27.08</v>
      </c>
      <c r="F12410">
        <v>56340</v>
      </c>
      <c r="G12410">
        <v>1.4</v>
      </c>
      <c r="H12410">
        <v>16.690000000000001</v>
      </c>
      <c r="I12410">
        <v>21.27</v>
      </c>
      <c r="J12410">
        <v>26.26</v>
      </c>
      <c r="K12410">
        <v>32.450000000000003</v>
      </c>
      <c r="L12410">
        <v>39.58</v>
      </c>
      <c r="M12410">
        <v>34710</v>
      </c>
      <c r="N12410">
        <v>44230</v>
      </c>
      <c r="O12410">
        <v>54630</v>
      </c>
      <c r="P12410">
        <v>67500</v>
      </c>
      <c r="Q12410">
        <v>82320</v>
      </c>
      <c r="R12410">
        <v>2000</v>
      </c>
    </row>
    <row r="12411" spans="1:18" x14ac:dyDescent="0.25">
      <c r="B12411" s="83" t="s">
        <v>330</v>
      </c>
      <c r="C12411">
        <v>36420</v>
      </c>
      <c r="D12411">
        <v>4.5</v>
      </c>
      <c r="E12411">
        <v>28.41</v>
      </c>
      <c r="F12411">
        <v>59090</v>
      </c>
      <c r="G12411">
        <v>0.9</v>
      </c>
      <c r="H12411">
        <v>17.739999999999998</v>
      </c>
      <c r="I12411">
        <v>22.34</v>
      </c>
      <c r="J12411">
        <v>27.68</v>
      </c>
      <c r="K12411">
        <v>34.07</v>
      </c>
      <c r="L12411">
        <v>41.31</v>
      </c>
      <c r="M12411">
        <v>36900</v>
      </c>
      <c r="N12411">
        <v>46470</v>
      </c>
      <c r="O12411">
        <v>57560</v>
      </c>
      <c r="P12411">
        <v>70870</v>
      </c>
      <c r="Q12411">
        <v>85930</v>
      </c>
      <c r="R12411">
        <v>2001</v>
      </c>
    </row>
    <row r="12412" spans="1:18" x14ac:dyDescent="0.25">
      <c r="B12412" s="83" t="s">
        <v>330</v>
      </c>
      <c r="C12412">
        <v>34160</v>
      </c>
      <c r="D12412">
        <v>3.9</v>
      </c>
      <c r="E12412">
        <v>28.77</v>
      </c>
      <c r="F12412">
        <v>59830</v>
      </c>
      <c r="G12412">
        <v>0.7</v>
      </c>
      <c r="H12412">
        <v>17.899999999999999</v>
      </c>
      <c r="I12412">
        <v>22.4</v>
      </c>
      <c r="J12412">
        <v>27.89</v>
      </c>
      <c r="K12412">
        <v>34.61</v>
      </c>
      <c r="L12412">
        <v>41.95</v>
      </c>
      <c r="M12412">
        <v>37230</v>
      </c>
      <c r="N12412">
        <v>46580</v>
      </c>
      <c r="O12412">
        <v>58010</v>
      </c>
      <c r="P12412">
        <v>71980</v>
      </c>
      <c r="Q12412">
        <v>87250</v>
      </c>
      <c r="R12412">
        <v>2002</v>
      </c>
    </row>
    <row r="12413" spans="1:18" x14ac:dyDescent="0.25">
      <c r="A12413" t="s">
        <v>329</v>
      </c>
      <c r="B12413" s="83" t="s">
        <v>9012</v>
      </c>
      <c r="C12413">
        <v>29920</v>
      </c>
      <c r="D12413">
        <v>3.3</v>
      </c>
      <c r="E12413" t="s">
        <v>9010</v>
      </c>
      <c r="F12413">
        <v>62420</v>
      </c>
      <c r="G12413">
        <v>1.9</v>
      </c>
      <c r="H12413" t="s">
        <v>3201</v>
      </c>
      <c r="I12413" t="s">
        <v>6294</v>
      </c>
      <c r="J12413" t="s">
        <v>9008</v>
      </c>
      <c r="K12413" t="s">
        <v>8809</v>
      </c>
      <c r="L12413" t="s">
        <v>9007</v>
      </c>
      <c r="M12413">
        <v>37910</v>
      </c>
      <c r="N12413">
        <v>46590</v>
      </c>
      <c r="O12413">
        <v>59650</v>
      </c>
      <c r="P12413" t="s">
        <v>8805</v>
      </c>
      <c r="Q12413" t="s">
        <v>9005</v>
      </c>
      <c r="R12413">
        <v>2003</v>
      </c>
    </row>
    <row r="12414" spans="1:18" x14ac:dyDescent="0.25">
      <c r="A12414" t="s">
        <v>329</v>
      </c>
      <c r="B12414" s="83" t="s">
        <v>9012</v>
      </c>
      <c r="C12414">
        <v>25860</v>
      </c>
      <c r="D12414">
        <v>3.4</v>
      </c>
      <c r="E12414" t="s">
        <v>8955</v>
      </c>
      <c r="F12414">
        <v>66110</v>
      </c>
      <c r="G12414">
        <v>1.5</v>
      </c>
      <c r="H12414" t="s">
        <v>5854</v>
      </c>
      <c r="I12414" t="s">
        <v>3062</v>
      </c>
      <c r="J12414" t="s">
        <v>12576</v>
      </c>
      <c r="K12414" t="s">
        <v>7696</v>
      </c>
      <c r="L12414" t="s">
        <v>9176</v>
      </c>
      <c r="M12414">
        <v>39930</v>
      </c>
      <c r="N12414">
        <v>49900</v>
      </c>
      <c r="O12414">
        <v>63730</v>
      </c>
      <c r="P12414" t="s">
        <v>12574</v>
      </c>
      <c r="Q12414" t="s">
        <v>9173</v>
      </c>
      <c r="R12414">
        <v>2004</v>
      </c>
    </row>
    <row r="12415" spans="1:18" x14ac:dyDescent="0.25">
      <c r="A12415" t="s">
        <v>329</v>
      </c>
      <c r="B12415" s="83" t="s">
        <v>9012</v>
      </c>
      <c r="C12415">
        <v>25330</v>
      </c>
      <c r="D12415">
        <v>2.2000000000000002</v>
      </c>
      <c r="E12415" t="s">
        <v>13960</v>
      </c>
      <c r="F12415">
        <v>67240</v>
      </c>
      <c r="G12415">
        <v>1</v>
      </c>
      <c r="H12415" t="s">
        <v>8594</v>
      </c>
      <c r="I12415" t="s">
        <v>4149</v>
      </c>
      <c r="J12415" t="s">
        <v>5728</v>
      </c>
      <c r="K12415" t="s">
        <v>8608</v>
      </c>
      <c r="L12415" t="s">
        <v>14811</v>
      </c>
      <c r="M12415">
        <v>40230</v>
      </c>
      <c r="N12415">
        <v>50850</v>
      </c>
      <c r="O12415">
        <v>65210</v>
      </c>
      <c r="P12415" t="s">
        <v>12346</v>
      </c>
      <c r="Q12415" t="s">
        <v>14810</v>
      </c>
      <c r="R12415">
        <v>2005</v>
      </c>
    </row>
    <row r="12416" spans="1:18" x14ac:dyDescent="0.25">
      <c r="A12416" t="s">
        <v>329</v>
      </c>
      <c r="B12416" s="83" t="s">
        <v>9012</v>
      </c>
      <c r="C12416">
        <v>24620</v>
      </c>
      <c r="D12416">
        <v>2.9</v>
      </c>
      <c r="E12416" t="s">
        <v>9708</v>
      </c>
      <c r="F12416">
        <v>68400</v>
      </c>
      <c r="G12416">
        <v>0.6</v>
      </c>
      <c r="H12416" t="s">
        <v>10975</v>
      </c>
      <c r="I12416" t="s">
        <v>10285</v>
      </c>
      <c r="J12416" t="s">
        <v>13358</v>
      </c>
      <c r="K12416" t="s">
        <v>16442</v>
      </c>
      <c r="L12416" t="s">
        <v>9083</v>
      </c>
      <c r="M12416">
        <v>41050</v>
      </c>
      <c r="N12416">
        <v>51630</v>
      </c>
      <c r="O12416">
        <v>66290</v>
      </c>
      <c r="P12416" t="s">
        <v>16440</v>
      </c>
      <c r="Q12416" t="s">
        <v>16439</v>
      </c>
      <c r="R12416">
        <v>2006</v>
      </c>
    </row>
    <row r="12417" spans="1:18" x14ac:dyDescent="0.25">
      <c r="A12417" t="s">
        <v>329</v>
      </c>
      <c r="B12417" s="83" t="s">
        <v>9012</v>
      </c>
      <c r="C12417">
        <v>24770</v>
      </c>
      <c r="D12417">
        <v>2.4</v>
      </c>
      <c r="E12417" t="s">
        <v>17806</v>
      </c>
      <c r="F12417">
        <v>70970</v>
      </c>
      <c r="G12417">
        <v>0.5</v>
      </c>
      <c r="H12417" t="s">
        <v>5375</v>
      </c>
      <c r="I12417" t="s">
        <v>12916</v>
      </c>
      <c r="J12417" t="s">
        <v>15281</v>
      </c>
      <c r="K12417" t="s">
        <v>12874</v>
      </c>
      <c r="L12417" t="s">
        <v>14136</v>
      </c>
      <c r="M12417">
        <v>42200</v>
      </c>
      <c r="N12417">
        <v>54290</v>
      </c>
      <c r="O12417">
        <v>69580</v>
      </c>
      <c r="P12417" t="s">
        <v>12870</v>
      </c>
      <c r="Q12417" t="s">
        <v>14132</v>
      </c>
      <c r="R12417">
        <v>2007</v>
      </c>
    </row>
    <row r="12418" spans="1:18" x14ac:dyDescent="0.25">
      <c r="A12418" t="s">
        <v>329</v>
      </c>
      <c r="B12418" s="83" t="s">
        <v>9012</v>
      </c>
      <c r="C12418">
        <v>25190</v>
      </c>
      <c r="D12418">
        <v>2.4</v>
      </c>
      <c r="E12418" t="s">
        <v>19026</v>
      </c>
      <c r="F12418">
        <v>73830</v>
      </c>
      <c r="G12418">
        <v>0.6</v>
      </c>
      <c r="H12418" t="s">
        <v>7500</v>
      </c>
      <c r="I12418" t="s">
        <v>10155</v>
      </c>
      <c r="J12418" t="s">
        <v>6570</v>
      </c>
      <c r="K12418" t="s">
        <v>14915</v>
      </c>
      <c r="L12418" t="s">
        <v>16445</v>
      </c>
      <c r="M12418">
        <v>43540</v>
      </c>
      <c r="N12418">
        <v>56190</v>
      </c>
      <c r="O12418">
        <v>72490</v>
      </c>
      <c r="P12418" t="s">
        <v>19025</v>
      </c>
      <c r="Q12418" t="s">
        <v>18025</v>
      </c>
      <c r="R12418">
        <v>2008</v>
      </c>
    </row>
    <row r="12419" spans="1:18" x14ac:dyDescent="0.25">
      <c r="A12419" t="s">
        <v>329</v>
      </c>
      <c r="B12419" s="83" t="s">
        <v>9012</v>
      </c>
      <c r="C12419">
        <v>24070</v>
      </c>
      <c r="D12419">
        <v>2</v>
      </c>
      <c r="E12419" t="s">
        <v>16350</v>
      </c>
      <c r="F12419">
        <v>75810</v>
      </c>
      <c r="G12419">
        <v>0.5</v>
      </c>
      <c r="H12419" t="s">
        <v>4107</v>
      </c>
      <c r="I12419" t="s">
        <v>9481</v>
      </c>
      <c r="J12419" t="s">
        <v>7992</v>
      </c>
      <c r="K12419" t="s">
        <v>20133</v>
      </c>
      <c r="L12419" t="s">
        <v>19304</v>
      </c>
      <c r="M12419">
        <v>44050</v>
      </c>
      <c r="N12419">
        <v>57440</v>
      </c>
      <c r="O12419">
        <v>74080</v>
      </c>
      <c r="P12419" t="s">
        <v>20132</v>
      </c>
      <c r="Q12419" t="s">
        <v>6937</v>
      </c>
      <c r="R12419">
        <v>2009</v>
      </c>
    </row>
    <row r="12420" spans="1:18" x14ac:dyDescent="0.25">
      <c r="A12420" t="s">
        <v>329</v>
      </c>
      <c r="B12420" s="83" t="s">
        <v>330</v>
      </c>
      <c r="C12420">
        <v>23390</v>
      </c>
      <c r="D12420">
        <v>2.2999999999999998</v>
      </c>
      <c r="E12420" t="s">
        <v>22564</v>
      </c>
      <c r="F12420">
        <v>78210</v>
      </c>
      <c r="G12420">
        <v>0.6</v>
      </c>
      <c r="H12420" t="s">
        <v>22565</v>
      </c>
      <c r="I12420" t="s">
        <v>22566</v>
      </c>
      <c r="J12420" t="s">
        <v>22567</v>
      </c>
      <c r="K12420" t="s">
        <v>22568</v>
      </c>
      <c r="L12420" t="s">
        <v>22569</v>
      </c>
      <c r="M12420">
        <v>45530</v>
      </c>
      <c r="N12420">
        <v>59030</v>
      </c>
      <c r="O12420">
        <v>75430</v>
      </c>
      <c r="P12420" t="s">
        <v>22570</v>
      </c>
      <c r="Q12420" t="s">
        <v>22571</v>
      </c>
      <c r="R12420">
        <v>2010</v>
      </c>
    </row>
    <row r="12421" spans="1:18" x14ac:dyDescent="0.25">
      <c r="A12421" t="s">
        <v>329</v>
      </c>
      <c r="B12421" s="83" t="s">
        <v>330</v>
      </c>
      <c r="C12421">
        <v>23170</v>
      </c>
      <c r="D12421">
        <v>2.1</v>
      </c>
      <c r="E12421" t="s">
        <v>22796</v>
      </c>
      <c r="F12421">
        <v>78540</v>
      </c>
      <c r="G12421">
        <v>0.6</v>
      </c>
      <c r="H12421" t="s">
        <v>21871</v>
      </c>
      <c r="I12421" t="s">
        <v>22265</v>
      </c>
      <c r="J12421" t="s">
        <v>26357</v>
      </c>
      <c r="K12421" t="s">
        <v>26358</v>
      </c>
      <c r="L12421" t="s">
        <v>26359</v>
      </c>
      <c r="M12421">
        <v>44860</v>
      </c>
      <c r="N12421">
        <v>58840</v>
      </c>
      <c r="O12421">
        <v>75470</v>
      </c>
      <c r="P12421" t="s">
        <v>26360</v>
      </c>
      <c r="Q12421" t="s">
        <v>26361</v>
      </c>
      <c r="R12421">
        <v>2011</v>
      </c>
    </row>
    <row r="12422" spans="1:18" x14ac:dyDescent="0.25">
      <c r="A12422" t="s">
        <v>329</v>
      </c>
      <c r="B12422" s="83" t="s">
        <v>330</v>
      </c>
      <c r="C12422">
        <v>23490</v>
      </c>
      <c r="D12422">
        <v>2.1</v>
      </c>
      <c r="E12422" t="s">
        <v>28618</v>
      </c>
      <c r="F12422">
        <v>79760</v>
      </c>
      <c r="G12422">
        <v>0.6</v>
      </c>
      <c r="H12422" t="s">
        <v>24634</v>
      </c>
      <c r="I12422" t="s">
        <v>25609</v>
      </c>
      <c r="J12422" t="s">
        <v>22207</v>
      </c>
      <c r="K12422" t="s">
        <v>24411</v>
      </c>
      <c r="L12422" t="s">
        <v>28619</v>
      </c>
      <c r="M12422">
        <v>45370</v>
      </c>
      <c r="N12422">
        <v>59570</v>
      </c>
      <c r="O12422">
        <v>76830</v>
      </c>
      <c r="P12422" t="s">
        <v>28620</v>
      </c>
      <c r="Q12422" t="s">
        <v>28621</v>
      </c>
      <c r="R12422">
        <v>2012</v>
      </c>
    </row>
    <row r="12423" spans="1:18" x14ac:dyDescent="0.25">
      <c r="A12423" t="s">
        <v>329</v>
      </c>
      <c r="B12423" s="83" t="s">
        <v>330</v>
      </c>
      <c r="C12423">
        <v>23850</v>
      </c>
      <c r="D12423">
        <v>1.9</v>
      </c>
      <c r="E12423" t="s">
        <v>23791</v>
      </c>
      <c r="F12423">
        <v>81320</v>
      </c>
      <c r="G12423">
        <v>0.6</v>
      </c>
      <c r="H12423" t="s">
        <v>23036</v>
      </c>
      <c r="I12423" t="s">
        <v>25610</v>
      </c>
      <c r="J12423" t="s">
        <v>28535</v>
      </c>
      <c r="K12423" t="s">
        <v>30599</v>
      </c>
      <c r="L12423" t="s">
        <v>30600</v>
      </c>
      <c r="M12423">
        <v>45720</v>
      </c>
      <c r="N12423">
        <v>60050</v>
      </c>
      <c r="O12423">
        <v>78820</v>
      </c>
      <c r="P12423" t="s">
        <v>22487</v>
      </c>
      <c r="Q12423" t="s">
        <v>30601</v>
      </c>
      <c r="R12423">
        <v>2013</v>
      </c>
    </row>
    <row r="12424" spans="1:18" x14ac:dyDescent="0.25">
      <c r="A12424" t="s">
        <v>329</v>
      </c>
      <c r="B12424" s="83" t="s">
        <v>330</v>
      </c>
      <c r="C12424">
        <v>24530</v>
      </c>
      <c r="D12424">
        <v>1.9</v>
      </c>
      <c r="E12424" t="s">
        <v>23621</v>
      </c>
      <c r="F12424">
        <v>84850</v>
      </c>
      <c r="G12424">
        <v>0.6</v>
      </c>
      <c r="H12424" t="s">
        <v>22877</v>
      </c>
      <c r="I12424" t="s">
        <v>27035</v>
      </c>
      <c r="J12424" t="s">
        <v>23772</v>
      </c>
      <c r="K12424" t="s">
        <v>27016</v>
      </c>
      <c r="L12424" t="s">
        <v>28926</v>
      </c>
      <c r="M12424">
        <v>48260</v>
      </c>
      <c r="N12424">
        <v>62540</v>
      </c>
      <c r="O12424">
        <v>81830</v>
      </c>
      <c r="P12424" t="s">
        <v>32186</v>
      </c>
      <c r="Q12424" t="s">
        <v>32187</v>
      </c>
      <c r="R12424">
        <v>2014</v>
      </c>
    </row>
    <row r="12425" spans="1:18" x14ac:dyDescent="0.25">
      <c r="A12425" t="s">
        <v>329</v>
      </c>
      <c r="B12425" s="83" t="s">
        <v>330</v>
      </c>
      <c r="C12425">
        <v>24900</v>
      </c>
      <c r="D12425">
        <v>1.9</v>
      </c>
      <c r="E12425" t="s">
        <v>22372</v>
      </c>
      <c r="F12425">
        <v>87810</v>
      </c>
      <c r="G12425">
        <v>0.6</v>
      </c>
      <c r="H12425" t="s">
        <v>23898</v>
      </c>
      <c r="I12425" t="s">
        <v>25198</v>
      </c>
      <c r="J12425" t="s">
        <v>29346</v>
      </c>
      <c r="K12425" t="s">
        <v>33500</v>
      </c>
      <c r="L12425" t="s">
        <v>31117</v>
      </c>
      <c r="M12425">
        <v>49410</v>
      </c>
      <c r="N12425">
        <v>64120</v>
      </c>
      <c r="O12425">
        <v>84600</v>
      </c>
      <c r="P12425" t="s">
        <v>33501</v>
      </c>
      <c r="Q12425" t="s">
        <v>33502</v>
      </c>
      <c r="R12425">
        <v>2015</v>
      </c>
    </row>
    <row r="12426" spans="1:18" x14ac:dyDescent="0.25">
      <c r="A12426" t="s">
        <v>329</v>
      </c>
      <c r="B12426" s="83" t="s">
        <v>330</v>
      </c>
      <c r="C12426">
        <v>25410</v>
      </c>
      <c r="D12426">
        <v>2.1</v>
      </c>
      <c r="E12426" t="s">
        <v>27651</v>
      </c>
      <c r="F12426">
        <v>90190</v>
      </c>
      <c r="G12426">
        <v>0.6</v>
      </c>
      <c r="H12426" t="s">
        <v>25858</v>
      </c>
      <c r="I12426" t="s">
        <v>29314</v>
      </c>
      <c r="J12426" t="s">
        <v>22800</v>
      </c>
      <c r="K12426" t="s">
        <v>31855</v>
      </c>
      <c r="L12426" t="s">
        <v>34674</v>
      </c>
      <c r="M12426">
        <v>50580</v>
      </c>
      <c r="N12426">
        <v>65490</v>
      </c>
      <c r="O12426">
        <v>86720</v>
      </c>
      <c r="P12426" t="s">
        <v>34675</v>
      </c>
      <c r="Q12426" t="s">
        <v>34676</v>
      </c>
      <c r="R12426">
        <v>2016</v>
      </c>
    </row>
    <row r="12427" spans="1:18" x14ac:dyDescent="0.25">
      <c r="A12427" t="s">
        <v>329</v>
      </c>
      <c r="B12427" s="83" t="s">
        <v>330</v>
      </c>
      <c r="C12427">
        <v>26130</v>
      </c>
      <c r="D12427">
        <v>2.1</v>
      </c>
      <c r="E12427" t="s">
        <v>30292</v>
      </c>
      <c r="F12427">
        <v>92190</v>
      </c>
      <c r="G12427">
        <v>0.6</v>
      </c>
      <c r="H12427" t="s">
        <v>25453</v>
      </c>
      <c r="I12427" t="s">
        <v>23767</v>
      </c>
      <c r="J12427" t="s">
        <v>30071</v>
      </c>
      <c r="K12427" t="s">
        <v>35673</v>
      </c>
      <c r="L12427" t="s">
        <v>35731</v>
      </c>
      <c r="M12427">
        <v>51820</v>
      </c>
      <c r="N12427">
        <v>66660</v>
      </c>
      <c r="O12427">
        <v>88510</v>
      </c>
      <c r="P12427" t="s">
        <v>22368</v>
      </c>
      <c r="Q12427" t="s">
        <v>35732</v>
      </c>
      <c r="R12427">
        <v>2017</v>
      </c>
    </row>
    <row r="12428" spans="1:18" x14ac:dyDescent="0.25">
      <c r="A12428" t="s">
        <v>329</v>
      </c>
      <c r="B12428" s="83" t="s">
        <v>330</v>
      </c>
      <c r="C12428">
        <v>26230</v>
      </c>
      <c r="D12428">
        <v>1.9</v>
      </c>
      <c r="E12428" t="s">
        <v>32151</v>
      </c>
      <c r="F12428">
        <v>93630</v>
      </c>
      <c r="G12428">
        <v>0.7</v>
      </c>
      <c r="H12428" t="s">
        <v>23320</v>
      </c>
      <c r="I12428" t="s">
        <v>27116</v>
      </c>
      <c r="J12428" t="s">
        <v>29362</v>
      </c>
      <c r="K12428" t="s">
        <v>34351</v>
      </c>
      <c r="L12428" t="s">
        <v>36600</v>
      </c>
      <c r="M12428">
        <v>53170</v>
      </c>
      <c r="N12428">
        <v>67420</v>
      </c>
      <c r="O12428">
        <v>89130</v>
      </c>
      <c r="P12428" t="s">
        <v>34352</v>
      </c>
      <c r="Q12428" t="s">
        <v>36601</v>
      </c>
      <c r="R12428">
        <v>2018</v>
      </c>
    </row>
    <row r="12429" spans="1:18" x14ac:dyDescent="0.25">
      <c r="A12429" t="s">
        <v>329</v>
      </c>
      <c r="B12429" s="83" t="s">
        <v>330</v>
      </c>
      <c r="C12429">
        <v>25860</v>
      </c>
      <c r="D12429">
        <v>2.2999999999999998</v>
      </c>
      <c r="E12429" t="s">
        <v>37394</v>
      </c>
      <c r="F12429">
        <v>94810</v>
      </c>
      <c r="G12429">
        <v>0.7</v>
      </c>
      <c r="H12429" t="s">
        <v>23019</v>
      </c>
      <c r="I12429" t="s">
        <v>23884</v>
      </c>
      <c r="J12429" t="s">
        <v>22365</v>
      </c>
      <c r="K12429" t="s">
        <v>30144</v>
      </c>
      <c r="L12429" t="s">
        <v>37395</v>
      </c>
      <c r="M12429">
        <v>53650</v>
      </c>
      <c r="N12429">
        <v>68940</v>
      </c>
      <c r="O12429">
        <v>91410</v>
      </c>
      <c r="P12429" t="s">
        <v>37396</v>
      </c>
      <c r="Q12429" t="s">
        <v>30702</v>
      </c>
      <c r="R12429">
        <v>2019</v>
      </c>
    </row>
    <row r="12430" spans="1:18" x14ac:dyDescent="0.25">
      <c r="A12430" t="s">
        <v>329</v>
      </c>
      <c r="B12430" s="83" t="s">
        <v>330</v>
      </c>
      <c r="C12430">
        <v>23780</v>
      </c>
      <c r="D12430">
        <v>2.2000000000000002</v>
      </c>
      <c r="E12430" t="s">
        <v>33491</v>
      </c>
      <c r="F12430">
        <v>97330</v>
      </c>
      <c r="G12430">
        <v>0.7</v>
      </c>
      <c r="H12430" t="s">
        <v>28673</v>
      </c>
      <c r="I12430" t="s">
        <v>27847</v>
      </c>
      <c r="J12430" t="s">
        <v>21985</v>
      </c>
      <c r="K12430" t="s">
        <v>33224</v>
      </c>
      <c r="L12430" t="s">
        <v>36550</v>
      </c>
      <c r="M12430">
        <v>55390</v>
      </c>
      <c r="N12430">
        <v>71460</v>
      </c>
      <c r="O12430">
        <v>94240</v>
      </c>
      <c r="P12430" t="s">
        <v>37408</v>
      </c>
      <c r="Q12430" t="s">
        <v>38159</v>
      </c>
      <c r="R12430">
        <v>2020</v>
      </c>
    </row>
    <row r="12431" spans="1:18" x14ac:dyDescent="0.25">
      <c r="A12431" t="s">
        <v>329</v>
      </c>
      <c r="B12431" s="83" t="s">
        <v>330</v>
      </c>
      <c r="C12431">
        <v>22870</v>
      </c>
      <c r="D12431">
        <v>4</v>
      </c>
      <c r="E12431" t="s">
        <v>26691</v>
      </c>
      <c r="F12431">
        <v>99700</v>
      </c>
      <c r="G12431">
        <v>0.9</v>
      </c>
      <c r="H12431" t="s">
        <v>23627</v>
      </c>
      <c r="I12431" t="s">
        <v>29854</v>
      </c>
      <c r="J12431" t="s">
        <v>35607</v>
      </c>
      <c r="K12431" t="s">
        <v>33416</v>
      </c>
      <c r="L12431" t="s">
        <v>38841</v>
      </c>
      <c r="M12431">
        <v>58490</v>
      </c>
      <c r="N12431">
        <v>76650</v>
      </c>
      <c r="O12431">
        <v>99040</v>
      </c>
      <c r="P12431" t="s">
        <v>32432</v>
      </c>
      <c r="Q12431" t="s">
        <v>38842</v>
      </c>
      <c r="R12431">
        <v>2021</v>
      </c>
    </row>
    <row r="12432" spans="1:18" x14ac:dyDescent="0.25">
      <c r="A12432" t="s">
        <v>329</v>
      </c>
      <c r="B12432" s="83" t="s">
        <v>330</v>
      </c>
      <c r="C12432">
        <v>21520</v>
      </c>
      <c r="D12432">
        <v>4.0999999999999996</v>
      </c>
      <c r="E12432" t="s">
        <v>22520</v>
      </c>
      <c r="F12432">
        <v>103570</v>
      </c>
      <c r="G12432">
        <v>0.6</v>
      </c>
      <c r="H12432" t="s">
        <v>26074</v>
      </c>
      <c r="I12432" t="s">
        <v>26256</v>
      </c>
      <c r="J12432" t="s">
        <v>28429</v>
      </c>
      <c r="K12432" t="s">
        <v>38510</v>
      </c>
      <c r="L12432" t="s">
        <v>36853</v>
      </c>
      <c r="M12432">
        <v>59090</v>
      </c>
      <c r="N12432">
        <v>78830</v>
      </c>
      <c r="O12432">
        <v>100660</v>
      </c>
      <c r="P12432" t="s">
        <v>39467</v>
      </c>
      <c r="Q12432" t="s">
        <v>39468</v>
      </c>
      <c r="R12432">
        <v>2022</v>
      </c>
    </row>
    <row r="12433" spans="1:18" x14ac:dyDescent="0.25">
      <c r="A12433" t="s">
        <v>329</v>
      </c>
      <c r="B12433" s="83" t="s">
        <v>330</v>
      </c>
      <c r="C12433">
        <v>22510</v>
      </c>
      <c r="D12433">
        <v>2.5</v>
      </c>
      <c r="E12433" t="s">
        <v>24569</v>
      </c>
      <c r="F12433">
        <v>108740</v>
      </c>
      <c r="G12433">
        <v>0.8</v>
      </c>
      <c r="H12433" t="s">
        <v>26891</v>
      </c>
      <c r="I12433" t="s">
        <v>30824</v>
      </c>
      <c r="J12433" t="s">
        <v>32663</v>
      </c>
      <c r="K12433" t="s">
        <v>26341</v>
      </c>
      <c r="L12433" t="s">
        <v>40168</v>
      </c>
      <c r="M12433">
        <v>62190</v>
      </c>
      <c r="N12433">
        <v>81760</v>
      </c>
      <c r="O12433">
        <v>103690</v>
      </c>
      <c r="P12433" t="s">
        <v>33403</v>
      </c>
      <c r="Q12433" t="s">
        <v>40169</v>
      </c>
      <c r="R12433">
        <v>2023</v>
      </c>
    </row>
    <row r="12434" spans="1:18" x14ac:dyDescent="0.25">
      <c r="A12434">
        <v>31212</v>
      </c>
      <c r="B12434" s="83" t="s">
        <v>21624</v>
      </c>
      <c r="C12434">
        <v>24350</v>
      </c>
      <c r="D12434">
        <v>9.5</v>
      </c>
      <c r="E12434" t="s">
        <v>20</v>
      </c>
      <c r="F12434">
        <v>56840</v>
      </c>
      <c r="G12434">
        <v>3.9</v>
      </c>
      <c r="H12434" t="s">
        <v>20</v>
      </c>
      <c r="I12434" t="s">
        <v>20</v>
      </c>
      <c r="J12434" t="s">
        <v>20</v>
      </c>
      <c r="K12434" t="s">
        <v>20</v>
      </c>
      <c r="L12434" t="s">
        <v>20</v>
      </c>
      <c r="M12434" t="s">
        <v>20</v>
      </c>
      <c r="N12434" t="s">
        <v>20</v>
      </c>
      <c r="O12434" t="s">
        <v>20</v>
      </c>
      <c r="P12434" t="s">
        <v>20</v>
      </c>
      <c r="Q12434" t="s">
        <v>20</v>
      </c>
      <c r="R12434">
        <v>1997</v>
      </c>
    </row>
    <row r="12435" spans="1:18" x14ac:dyDescent="0.25">
      <c r="A12435">
        <v>31212</v>
      </c>
      <c r="B12435" s="83" t="s">
        <v>21624</v>
      </c>
      <c r="C12435">
        <v>21460</v>
      </c>
      <c r="D12435">
        <v>5.2</v>
      </c>
      <c r="E12435" t="s">
        <v>20</v>
      </c>
      <c r="F12435">
        <v>52980</v>
      </c>
      <c r="G12435">
        <v>3.2</v>
      </c>
      <c r="H12435" t="s">
        <v>20</v>
      </c>
      <c r="I12435" t="s">
        <v>20</v>
      </c>
      <c r="J12435" t="s">
        <v>20</v>
      </c>
      <c r="K12435" t="s">
        <v>20</v>
      </c>
      <c r="L12435" t="s">
        <v>20</v>
      </c>
      <c r="M12435">
        <v>25150</v>
      </c>
      <c r="N12435">
        <v>34780</v>
      </c>
      <c r="O12435">
        <v>47650</v>
      </c>
      <c r="P12435">
        <v>74840</v>
      </c>
      <c r="Q12435">
        <v>100810</v>
      </c>
      <c r="R12435">
        <v>1998</v>
      </c>
    </row>
    <row r="12436" spans="1:18" x14ac:dyDescent="0.25">
      <c r="A12436" t="s">
        <v>909</v>
      </c>
      <c r="B12436" s="83" t="s">
        <v>910</v>
      </c>
      <c r="C12436">
        <v>4680350</v>
      </c>
      <c r="D12436">
        <v>0.4</v>
      </c>
      <c r="E12436" t="s">
        <v>29231</v>
      </c>
      <c r="F12436">
        <v>91890</v>
      </c>
      <c r="G12436">
        <v>0.2</v>
      </c>
      <c r="H12436" t="s">
        <v>29232</v>
      </c>
      <c r="I12436" t="s">
        <v>28042</v>
      </c>
      <c r="J12436" t="s">
        <v>22653</v>
      </c>
      <c r="K12436" t="s">
        <v>25894</v>
      </c>
      <c r="L12436" t="s">
        <v>29233</v>
      </c>
      <c r="M12436">
        <v>46780</v>
      </c>
      <c r="N12436">
        <v>57140</v>
      </c>
      <c r="O12436">
        <v>73410</v>
      </c>
      <c r="P12436" t="s">
        <v>29234</v>
      </c>
      <c r="Q12436" t="s">
        <v>29235</v>
      </c>
      <c r="R12436">
        <v>2012</v>
      </c>
    </row>
    <row r="12437" spans="1:18" x14ac:dyDescent="0.25">
      <c r="A12437" t="s">
        <v>909</v>
      </c>
      <c r="B12437" s="83" t="s">
        <v>910</v>
      </c>
      <c r="C12437">
        <v>4761110</v>
      </c>
      <c r="D12437">
        <v>0.4</v>
      </c>
      <c r="E12437" t="s">
        <v>26520</v>
      </c>
      <c r="F12437">
        <v>93320</v>
      </c>
      <c r="G12437">
        <v>0.2</v>
      </c>
      <c r="H12437" t="s">
        <v>26020</v>
      </c>
      <c r="I12437" t="s">
        <v>22817</v>
      </c>
      <c r="J12437" t="s">
        <v>31082</v>
      </c>
      <c r="K12437" t="s">
        <v>31083</v>
      </c>
      <c r="L12437" t="s">
        <v>31084</v>
      </c>
      <c r="M12437">
        <v>47450</v>
      </c>
      <c r="N12437">
        <v>57790</v>
      </c>
      <c r="O12437">
        <v>74370</v>
      </c>
      <c r="P12437" t="s">
        <v>31085</v>
      </c>
      <c r="Q12437" t="s">
        <v>31086</v>
      </c>
      <c r="R12437">
        <v>2013</v>
      </c>
    </row>
    <row r="12438" spans="1:18" x14ac:dyDescent="0.25">
      <c r="A12438" t="s">
        <v>909</v>
      </c>
      <c r="B12438" s="83" t="s">
        <v>910</v>
      </c>
      <c r="C12438">
        <v>4833840</v>
      </c>
      <c r="D12438">
        <v>0.4</v>
      </c>
      <c r="E12438" t="s">
        <v>22160</v>
      </c>
      <c r="F12438">
        <v>94880</v>
      </c>
      <c r="G12438">
        <v>0.2</v>
      </c>
      <c r="H12438" t="s">
        <v>25743</v>
      </c>
      <c r="I12438" t="s">
        <v>22727</v>
      </c>
      <c r="J12438" t="s">
        <v>22567</v>
      </c>
      <c r="K12438" t="s">
        <v>32578</v>
      </c>
      <c r="L12438" t="s">
        <v>32579</v>
      </c>
      <c r="M12438">
        <v>47780</v>
      </c>
      <c r="N12438">
        <v>58240</v>
      </c>
      <c r="O12438">
        <v>75430</v>
      </c>
      <c r="P12438" t="s">
        <v>32580</v>
      </c>
      <c r="Q12438" t="s">
        <v>32581</v>
      </c>
      <c r="R12438">
        <v>2014</v>
      </c>
    </row>
    <row r="12439" spans="1:18" x14ac:dyDescent="0.25">
      <c r="A12439" t="s">
        <v>909</v>
      </c>
      <c r="B12439" s="83" t="s">
        <v>910</v>
      </c>
      <c r="C12439">
        <v>4960900</v>
      </c>
      <c r="D12439">
        <v>0.4</v>
      </c>
      <c r="E12439" t="s">
        <v>26593</v>
      </c>
      <c r="F12439">
        <v>97030</v>
      </c>
      <c r="G12439">
        <v>0.2</v>
      </c>
      <c r="H12439" t="s">
        <v>22877</v>
      </c>
      <c r="I12439" t="s">
        <v>26468</v>
      </c>
      <c r="J12439" t="s">
        <v>26032</v>
      </c>
      <c r="K12439" t="s">
        <v>28156</v>
      </c>
      <c r="L12439" t="s">
        <v>33855</v>
      </c>
      <c r="M12439">
        <v>48260</v>
      </c>
      <c r="N12439">
        <v>58940</v>
      </c>
      <c r="O12439">
        <v>76760</v>
      </c>
      <c r="P12439" t="s">
        <v>30489</v>
      </c>
      <c r="Q12439" t="s">
        <v>33856</v>
      </c>
      <c r="R12439">
        <v>2015</v>
      </c>
    </row>
    <row r="12440" spans="1:18" x14ac:dyDescent="0.25">
      <c r="A12440" t="s">
        <v>909</v>
      </c>
      <c r="B12440" s="83" t="s">
        <v>910</v>
      </c>
      <c r="C12440">
        <v>5143640</v>
      </c>
      <c r="D12440">
        <v>0.4</v>
      </c>
      <c r="E12440" t="s">
        <v>24411</v>
      </c>
      <c r="F12440">
        <v>98830</v>
      </c>
      <c r="G12440">
        <v>0.3</v>
      </c>
      <c r="H12440" t="s">
        <v>26441</v>
      </c>
      <c r="I12440" t="s">
        <v>25160</v>
      </c>
      <c r="J12440" t="s">
        <v>26237</v>
      </c>
      <c r="K12440" t="s">
        <v>35004</v>
      </c>
      <c r="L12440" t="s">
        <v>35005</v>
      </c>
      <c r="M12440">
        <v>49090</v>
      </c>
      <c r="N12440">
        <v>59780</v>
      </c>
      <c r="O12440">
        <v>77980</v>
      </c>
      <c r="P12440" t="s">
        <v>35006</v>
      </c>
      <c r="Q12440" t="s">
        <v>35007</v>
      </c>
      <c r="R12440">
        <v>2016</v>
      </c>
    </row>
    <row r="12441" spans="1:18" x14ac:dyDescent="0.25">
      <c r="A12441" t="s">
        <v>909</v>
      </c>
      <c r="B12441" s="83" t="s">
        <v>910</v>
      </c>
      <c r="C12441">
        <v>5269630</v>
      </c>
      <c r="D12441">
        <v>0.4</v>
      </c>
      <c r="E12441" t="s">
        <v>34663</v>
      </c>
      <c r="F12441">
        <v>100780</v>
      </c>
      <c r="G12441">
        <v>0.3</v>
      </c>
      <c r="H12441" t="s">
        <v>23738</v>
      </c>
      <c r="I12441" t="s">
        <v>22355</v>
      </c>
      <c r="J12441" t="s">
        <v>32860</v>
      </c>
      <c r="K12441" t="s">
        <v>28227</v>
      </c>
      <c r="L12441" t="s">
        <v>36024</v>
      </c>
      <c r="M12441">
        <v>50700</v>
      </c>
      <c r="N12441">
        <v>61040</v>
      </c>
      <c r="O12441">
        <v>79480</v>
      </c>
      <c r="P12441" t="s">
        <v>28228</v>
      </c>
      <c r="Q12441" t="s">
        <v>36025</v>
      </c>
      <c r="R12441">
        <v>2017</v>
      </c>
    </row>
    <row r="12442" spans="1:18" x14ac:dyDescent="0.25">
      <c r="A12442" t="s">
        <v>909</v>
      </c>
      <c r="B12442" s="83" t="s">
        <v>910</v>
      </c>
      <c r="C12442">
        <v>5367930</v>
      </c>
      <c r="D12442">
        <v>0.4</v>
      </c>
      <c r="E12442" t="s">
        <v>36885</v>
      </c>
      <c r="F12442">
        <v>101960</v>
      </c>
      <c r="G12442">
        <v>0.3</v>
      </c>
      <c r="H12442" t="s">
        <v>24658</v>
      </c>
      <c r="I12442" t="s">
        <v>22235</v>
      </c>
      <c r="J12442" t="s">
        <v>36329</v>
      </c>
      <c r="K12442" t="s">
        <v>27396</v>
      </c>
      <c r="L12442" t="s">
        <v>36886</v>
      </c>
      <c r="M12442">
        <v>52000</v>
      </c>
      <c r="N12442">
        <v>62450</v>
      </c>
      <c r="O12442">
        <v>80990</v>
      </c>
      <c r="P12442" t="s">
        <v>36887</v>
      </c>
      <c r="Q12442" t="s">
        <v>36888</v>
      </c>
      <c r="R12442">
        <v>2018</v>
      </c>
    </row>
    <row r="12443" spans="1:18" x14ac:dyDescent="0.25">
      <c r="A12443" t="s">
        <v>997</v>
      </c>
      <c r="B12443" s="83" t="s">
        <v>11547</v>
      </c>
      <c r="C12443">
        <v>56920</v>
      </c>
      <c r="D12443">
        <v>5.3</v>
      </c>
      <c r="E12443" t="s">
        <v>11546</v>
      </c>
      <c r="F12443">
        <v>92300</v>
      </c>
      <c r="G12443">
        <v>5.0999999999999996</v>
      </c>
      <c r="H12443" t="s">
        <v>3156</v>
      </c>
      <c r="I12443" t="s">
        <v>3394</v>
      </c>
      <c r="J12443" t="s">
        <v>11544</v>
      </c>
      <c r="K12443" t="s">
        <v>6</v>
      </c>
      <c r="L12443" t="s">
        <v>6</v>
      </c>
      <c r="M12443">
        <v>28070</v>
      </c>
      <c r="N12443">
        <v>40060</v>
      </c>
      <c r="O12443">
        <v>57970</v>
      </c>
      <c r="P12443" t="s">
        <v>6</v>
      </c>
      <c r="Q12443" t="s">
        <v>6</v>
      </c>
      <c r="R12443">
        <v>2004</v>
      </c>
    </row>
    <row r="12444" spans="1:18" x14ac:dyDescent="0.25">
      <c r="A12444" t="s">
        <v>997</v>
      </c>
      <c r="B12444" s="83" t="s">
        <v>11547</v>
      </c>
      <c r="C12444">
        <v>57880</v>
      </c>
      <c r="D12444">
        <v>3.8</v>
      </c>
      <c r="E12444" t="s">
        <v>13038</v>
      </c>
      <c r="F12444">
        <v>87630</v>
      </c>
      <c r="G12444">
        <v>2.8</v>
      </c>
      <c r="H12444" t="s">
        <v>4533</v>
      </c>
      <c r="I12444" t="s">
        <v>10584</v>
      </c>
      <c r="J12444" t="s">
        <v>5079</v>
      </c>
      <c r="K12444" t="s">
        <v>14039</v>
      </c>
      <c r="L12444" t="s">
        <v>6</v>
      </c>
      <c r="M12444">
        <v>29100</v>
      </c>
      <c r="N12444">
        <v>40340</v>
      </c>
      <c r="O12444">
        <v>57480</v>
      </c>
      <c r="P12444" t="s">
        <v>14037</v>
      </c>
      <c r="Q12444" t="s">
        <v>6</v>
      </c>
      <c r="R12444">
        <v>2005</v>
      </c>
    </row>
    <row r="12445" spans="1:18" x14ac:dyDescent="0.25">
      <c r="A12445" t="s">
        <v>997</v>
      </c>
      <c r="B12445" s="83" t="s">
        <v>11547</v>
      </c>
      <c r="C12445">
        <v>53270</v>
      </c>
      <c r="D12445">
        <v>3.1</v>
      </c>
      <c r="E12445" t="s">
        <v>15850</v>
      </c>
      <c r="F12445">
        <v>83110</v>
      </c>
      <c r="G12445">
        <v>2.6</v>
      </c>
      <c r="H12445" t="s">
        <v>4185</v>
      </c>
      <c r="I12445" t="s">
        <v>5963</v>
      </c>
      <c r="J12445" t="s">
        <v>13609</v>
      </c>
      <c r="K12445" t="s">
        <v>15848</v>
      </c>
      <c r="L12445" t="s">
        <v>6</v>
      </c>
      <c r="M12445">
        <v>33500</v>
      </c>
      <c r="N12445">
        <v>43520</v>
      </c>
      <c r="O12445">
        <v>61570</v>
      </c>
      <c r="P12445" t="s">
        <v>15846</v>
      </c>
      <c r="Q12445" t="s">
        <v>6</v>
      </c>
      <c r="R12445">
        <v>2006</v>
      </c>
    </row>
    <row r="12446" spans="1:18" x14ac:dyDescent="0.25">
      <c r="A12446" t="s">
        <v>997</v>
      </c>
      <c r="B12446" s="83" t="s">
        <v>11547</v>
      </c>
      <c r="C12446">
        <v>44350</v>
      </c>
      <c r="D12446">
        <v>4</v>
      </c>
      <c r="E12446" t="s">
        <v>8596</v>
      </c>
      <c r="F12446">
        <v>80980</v>
      </c>
      <c r="G12446">
        <v>2.7</v>
      </c>
      <c r="H12446" t="s">
        <v>5874</v>
      </c>
      <c r="I12446" t="s">
        <v>6294</v>
      </c>
      <c r="J12446" t="s">
        <v>12576</v>
      </c>
      <c r="K12446" t="s">
        <v>17289</v>
      </c>
      <c r="L12446" t="s">
        <v>6</v>
      </c>
      <c r="M12446">
        <v>36280</v>
      </c>
      <c r="N12446">
        <v>46590</v>
      </c>
      <c r="O12446">
        <v>63730</v>
      </c>
      <c r="P12446" t="s">
        <v>17288</v>
      </c>
      <c r="Q12446" t="s">
        <v>6</v>
      </c>
      <c r="R12446">
        <v>2007</v>
      </c>
    </row>
    <row r="12447" spans="1:18" x14ac:dyDescent="0.25">
      <c r="A12447" t="s">
        <v>997</v>
      </c>
      <c r="B12447" s="83" t="s">
        <v>11547</v>
      </c>
      <c r="C12447">
        <v>34890</v>
      </c>
      <c r="D12447">
        <v>3.6</v>
      </c>
      <c r="E12447" t="s">
        <v>9231</v>
      </c>
      <c r="F12447">
        <v>78540</v>
      </c>
      <c r="G12447">
        <v>2.1</v>
      </c>
      <c r="H12447" t="s">
        <v>6093</v>
      </c>
      <c r="I12447" t="s">
        <v>8839</v>
      </c>
      <c r="J12447" t="s">
        <v>12481</v>
      </c>
      <c r="K12447" t="s">
        <v>18549</v>
      </c>
      <c r="L12447" t="s">
        <v>18548</v>
      </c>
      <c r="M12447">
        <v>34850</v>
      </c>
      <c r="N12447">
        <v>49500</v>
      </c>
      <c r="O12447">
        <v>65880</v>
      </c>
      <c r="P12447" t="s">
        <v>18547</v>
      </c>
      <c r="Q12447" t="s">
        <v>18546</v>
      </c>
      <c r="R12447">
        <v>2008</v>
      </c>
    </row>
    <row r="12448" spans="1:18" x14ac:dyDescent="0.25">
      <c r="A12448" t="s">
        <v>997</v>
      </c>
      <c r="B12448" s="83" t="s">
        <v>11547</v>
      </c>
      <c r="C12448">
        <v>32960</v>
      </c>
      <c r="D12448">
        <v>3.1</v>
      </c>
      <c r="E12448" t="s">
        <v>4160</v>
      </c>
      <c r="F12448">
        <v>77630</v>
      </c>
      <c r="G12448">
        <v>3.4</v>
      </c>
      <c r="H12448" t="s">
        <v>12199</v>
      </c>
      <c r="I12448" t="s">
        <v>15833</v>
      </c>
      <c r="J12448" t="s">
        <v>14014</v>
      </c>
      <c r="K12448" t="s">
        <v>11668</v>
      </c>
      <c r="L12448" t="s">
        <v>19702</v>
      </c>
      <c r="M12448">
        <v>35990</v>
      </c>
      <c r="N12448">
        <v>49320</v>
      </c>
      <c r="O12448">
        <v>65220</v>
      </c>
      <c r="P12448" t="s">
        <v>11663</v>
      </c>
      <c r="Q12448" t="s">
        <v>19701</v>
      </c>
      <c r="R12448">
        <v>2009</v>
      </c>
    </row>
    <row r="12449" spans="1:18" x14ac:dyDescent="0.25">
      <c r="A12449" t="s">
        <v>997</v>
      </c>
      <c r="B12449" s="83" t="s">
        <v>998</v>
      </c>
      <c r="C12449">
        <v>31390</v>
      </c>
      <c r="D12449">
        <v>1.9</v>
      </c>
      <c r="E12449" t="s">
        <v>23772</v>
      </c>
      <c r="F12449">
        <v>81830</v>
      </c>
      <c r="G12449">
        <v>1.9</v>
      </c>
      <c r="H12449" t="s">
        <v>23773</v>
      </c>
      <c r="I12449" t="s">
        <v>23774</v>
      </c>
      <c r="J12449" t="s">
        <v>23775</v>
      </c>
      <c r="K12449" t="s">
        <v>23776</v>
      </c>
      <c r="L12449" t="s">
        <v>22940</v>
      </c>
      <c r="M12449">
        <v>38480</v>
      </c>
      <c r="N12449">
        <v>52400</v>
      </c>
      <c r="O12449">
        <v>69310</v>
      </c>
      <c r="P12449" t="s">
        <v>23777</v>
      </c>
      <c r="Q12449" t="s">
        <v>22941</v>
      </c>
      <c r="R12449">
        <v>2010</v>
      </c>
    </row>
    <row r="12450" spans="1:18" x14ac:dyDescent="0.25">
      <c r="A12450" t="s">
        <v>997</v>
      </c>
      <c r="B12450" s="83" t="s">
        <v>998</v>
      </c>
      <c r="C12450">
        <v>32300</v>
      </c>
      <c r="D12450">
        <v>1.9</v>
      </c>
      <c r="E12450" t="s">
        <v>22005</v>
      </c>
      <c r="F12450">
        <v>83710</v>
      </c>
      <c r="G12450">
        <v>3.6</v>
      </c>
      <c r="H12450" t="s">
        <v>23161</v>
      </c>
      <c r="I12450" t="s">
        <v>27073</v>
      </c>
      <c r="J12450" t="s">
        <v>27074</v>
      </c>
      <c r="K12450" t="s">
        <v>27075</v>
      </c>
      <c r="L12450" t="s">
        <v>27076</v>
      </c>
      <c r="M12450">
        <v>39480</v>
      </c>
      <c r="N12450">
        <v>52990</v>
      </c>
      <c r="O12450">
        <v>70690</v>
      </c>
      <c r="P12450" t="s">
        <v>27077</v>
      </c>
      <c r="Q12450" t="s">
        <v>27078</v>
      </c>
      <c r="R12450">
        <v>2011</v>
      </c>
    </row>
    <row r="12451" spans="1:18" x14ac:dyDescent="0.25">
      <c r="A12451" t="s">
        <v>997</v>
      </c>
      <c r="B12451" s="83" t="s">
        <v>998</v>
      </c>
      <c r="C12451">
        <v>30590</v>
      </c>
      <c r="D12451">
        <v>1.9</v>
      </c>
      <c r="E12451" t="s">
        <v>28160</v>
      </c>
      <c r="F12451">
        <v>85740</v>
      </c>
      <c r="G12451">
        <v>3.6</v>
      </c>
      <c r="H12451" t="s">
        <v>24516</v>
      </c>
      <c r="I12451" t="s">
        <v>22498</v>
      </c>
      <c r="J12451" t="s">
        <v>23528</v>
      </c>
      <c r="K12451" t="s">
        <v>29333</v>
      </c>
      <c r="L12451" t="s">
        <v>29334</v>
      </c>
      <c r="M12451">
        <v>40020</v>
      </c>
      <c r="N12451">
        <v>54890</v>
      </c>
      <c r="O12451">
        <v>72710</v>
      </c>
      <c r="P12451" t="s">
        <v>29335</v>
      </c>
      <c r="Q12451" t="s">
        <v>29336</v>
      </c>
      <c r="R12451">
        <v>2012</v>
      </c>
    </row>
    <row r="12452" spans="1:18" x14ac:dyDescent="0.25">
      <c r="A12452" t="s">
        <v>997</v>
      </c>
      <c r="B12452" s="83" t="s">
        <v>998</v>
      </c>
      <c r="C12452">
        <v>33070</v>
      </c>
      <c r="D12452">
        <v>2.2000000000000002</v>
      </c>
      <c r="E12452" t="s">
        <v>22800</v>
      </c>
      <c r="F12452">
        <v>86720</v>
      </c>
      <c r="G12452">
        <v>3.5</v>
      </c>
      <c r="H12452" t="s">
        <v>25840</v>
      </c>
      <c r="I12452" t="s">
        <v>25183</v>
      </c>
      <c r="J12452" t="s">
        <v>24613</v>
      </c>
      <c r="K12452" t="s">
        <v>22829</v>
      </c>
      <c r="L12452" t="s">
        <v>31169</v>
      </c>
      <c r="M12452">
        <v>41100</v>
      </c>
      <c r="N12452">
        <v>54690</v>
      </c>
      <c r="O12452">
        <v>72870</v>
      </c>
      <c r="P12452" t="s">
        <v>22831</v>
      </c>
      <c r="Q12452" t="s">
        <v>31170</v>
      </c>
      <c r="R12452">
        <v>2013</v>
      </c>
    </row>
    <row r="12453" spans="1:18" x14ac:dyDescent="0.25">
      <c r="A12453" t="s">
        <v>997</v>
      </c>
      <c r="B12453" s="83" t="s">
        <v>998</v>
      </c>
      <c r="C12453">
        <v>35310</v>
      </c>
      <c r="D12453">
        <v>2.2000000000000002</v>
      </c>
      <c r="E12453" t="s">
        <v>26482</v>
      </c>
      <c r="F12453">
        <v>85050</v>
      </c>
      <c r="G12453">
        <v>3.4</v>
      </c>
      <c r="H12453" t="s">
        <v>23110</v>
      </c>
      <c r="I12453" t="s">
        <v>26273</v>
      </c>
      <c r="J12453" t="s">
        <v>22653</v>
      </c>
      <c r="K12453" t="s">
        <v>32663</v>
      </c>
      <c r="L12453" t="s">
        <v>30697</v>
      </c>
      <c r="M12453">
        <v>41250</v>
      </c>
      <c r="N12453">
        <v>56050</v>
      </c>
      <c r="O12453">
        <v>73400</v>
      </c>
      <c r="P12453" t="s">
        <v>26723</v>
      </c>
      <c r="Q12453" t="s">
        <v>30698</v>
      </c>
      <c r="R12453">
        <v>2014</v>
      </c>
    </row>
    <row r="12454" spans="1:18" x14ac:dyDescent="0.25">
      <c r="A12454" t="s">
        <v>997</v>
      </c>
      <c r="B12454" s="83" t="s">
        <v>998</v>
      </c>
      <c r="C12454">
        <v>35750</v>
      </c>
      <c r="D12454">
        <v>2.4</v>
      </c>
      <c r="E12454" t="s">
        <v>21998</v>
      </c>
      <c r="F12454">
        <v>85120</v>
      </c>
      <c r="G12454">
        <v>3.5</v>
      </c>
      <c r="H12454" t="s">
        <v>24700</v>
      </c>
      <c r="I12454" t="s">
        <v>22907</v>
      </c>
      <c r="J12454" t="s">
        <v>30748</v>
      </c>
      <c r="K12454" t="s">
        <v>32530</v>
      </c>
      <c r="L12454" t="s">
        <v>33925</v>
      </c>
      <c r="M12454">
        <v>39440</v>
      </c>
      <c r="N12454">
        <v>55510</v>
      </c>
      <c r="O12454">
        <v>74710</v>
      </c>
      <c r="P12454" t="s">
        <v>33926</v>
      </c>
      <c r="Q12454" t="s">
        <v>33927</v>
      </c>
      <c r="R12454">
        <v>2015</v>
      </c>
    </row>
    <row r="12455" spans="1:18" x14ac:dyDescent="0.25">
      <c r="A12455" t="s">
        <v>997</v>
      </c>
      <c r="B12455" s="83" t="s">
        <v>998</v>
      </c>
      <c r="C12455">
        <v>36280</v>
      </c>
      <c r="D12455">
        <v>2.5</v>
      </c>
      <c r="E12455" t="s">
        <v>28935</v>
      </c>
      <c r="F12455">
        <v>84800</v>
      </c>
      <c r="G12455">
        <v>3.7</v>
      </c>
      <c r="H12455" t="s">
        <v>23561</v>
      </c>
      <c r="I12455" t="s">
        <v>23496</v>
      </c>
      <c r="J12455" t="s">
        <v>30535</v>
      </c>
      <c r="K12455" t="s">
        <v>31056</v>
      </c>
      <c r="L12455" t="s">
        <v>35089</v>
      </c>
      <c r="M12455">
        <v>39330</v>
      </c>
      <c r="N12455">
        <v>55720</v>
      </c>
      <c r="O12455">
        <v>74530</v>
      </c>
      <c r="P12455" t="s">
        <v>25952</v>
      </c>
      <c r="Q12455" t="s">
        <v>35090</v>
      </c>
      <c r="R12455">
        <v>2016</v>
      </c>
    </row>
    <row r="12456" spans="1:18" x14ac:dyDescent="0.25">
      <c r="A12456" t="s">
        <v>997</v>
      </c>
      <c r="B12456" s="83" t="s">
        <v>998</v>
      </c>
      <c r="C12456">
        <v>35970</v>
      </c>
      <c r="D12456">
        <v>2.2999999999999998</v>
      </c>
      <c r="E12456" t="s">
        <v>28374</v>
      </c>
      <c r="F12456">
        <v>84210</v>
      </c>
      <c r="G12456">
        <v>1.4</v>
      </c>
      <c r="H12456" t="s">
        <v>25840</v>
      </c>
      <c r="I12456" t="s">
        <v>35096</v>
      </c>
      <c r="J12456" t="s">
        <v>26825</v>
      </c>
      <c r="K12456" t="s">
        <v>35653</v>
      </c>
      <c r="L12456" t="s">
        <v>36091</v>
      </c>
      <c r="M12456">
        <v>41100</v>
      </c>
      <c r="N12456">
        <v>55560</v>
      </c>
      <c r="O12456">
        <v>73830</v>
      </c>
      <c r="P12456" t="s">
        <v>36092</v>
      </c>
      <c r="Q12456" t="s">
        <v>35551</v>
      </c>
      <c r="R12456">
        <v>2017</v>
      </c>
    </row>
    <row r="12457" spans="1:18" x14ac:dyDescent="0.25">
      <c r="A12457" t="s">
        <v>997</v>
      </c>
      <c r="B12457" s="83" t="s">
        <v>998</v>
      </c>
      <c r="C12457">
        <v>36680</v>
      </c>
      <c r="D12457">
        <v>2.2999999999999998</v>
      </c>
      <c r="E12457" t="s">
        <v>31416</v>
      </c>
      <c r="F12457">
        <v>85600</v>
      </c>
      <c r="G12457">
        <v>4.4000000000000004</v>
      </c>
      <c r="H12457" t="s">
        <v>24058</v>
      </c>
      <c r="I12457" t="s">
        <v>22685</v>
      </c>
      <c r="J12457" t="s">
        <v>22120</v>
      </c>
      <c r="K12457" t="s">
        <v>33799</v>
      </c>
      <c r="L12457" t="s">
        <v>36957</v>
      </c>
      <c r="M12457">
        <v>40910</v>
      </c>
      <c r="N12457">
        <v>56180</v>
      </c>
      <c r="O12457">
        <v>73960</v>
      </c>
      <c r="P12457" t="s">
        <v>33800</v>
      </c>
      <c r="Q12457" t="s">
        <v>36958</v>
      </c>
      <c r="R12457">
        <v>2018</v>
      </c>
    </row>
    <row r="12458" spans="1:18" x14ac:dyDescent="0.25">
      <c r="A12458">
        <v>31211</v>
      </c>
      <c r="B12458" s="83" t="s">
        <v>21626</v>
      </c>
      <c r="C12458">
        <v>31810</v>
      </c>
      <c r="D12458">
        <v>10.9</v>
      </c>
      <c r="E12458" t="s">
        <v>20</v>
      </c>
      <c r="F12458">
        <v>68360</v>
      </c>
      <c r="G12458">
        <v>2.8</v>
      </c>
      <c r="H12458" t="s">
        <v>20</v>
      </c>
      <c r="I12458" t="s">
        <v>20</v>
      </c>
      <c r="J12458" t="s">
        <v>20</v>
      </c>
      <c r="K12458" t="s">
        <v>20</v>
      </c>
      <c r="L12458" t="s">
        <v>20</v>
      </c>
      <c r="M12458" t="s">
        <v>20</v>
      </c>
      <c r="N12458" t="s">
        <v>20</v>
      </c>
      <c r="O12458" t="s">
        <v>20</v>
      </c>
      <c r="P12458" t="s">
        <v>20</v>
      </c>
      <c r="Q12458" t="s">
        <v>20</v>
      </c>
      <c r="R12458">
        <v>1997</v>
      </c>
    </row>
    <row r="12459" spans="1:18" x14ac:dyDescent="0.25">
      <c r="A12459">
        <v>31211</v>
      </c>
      <c r="B12459" s="83" t="s">
        <v>21626</v>
      </c>
      <c r="C12459">
        <v>36990</v>
      </c>
      <c r="D12459">
        <v>6.7</v>
      </c>
      <c r="E12459" t="s">
        <v>20</v>
      </c>
      <c r="F12459">
        <v>72320</v>
      </c>
      <c r="G12459">
        <v>2.6</v>
      </c>
      <c r="H12459" t="s">
        <v>20</v>
      </c>
      <c r="I12459" t="s">
        <v>20</v>
      </c>
      <c r="J12459" t="s">
        <v>20</v>
      </c>
      <c r="K12459" t="s">
        <v>20</v>
      </c>
      <c r="L12459" t="s">
        <v>20</v>
      </c>
      <c r="M12459">
        <v>34420</v>
      </c>
      <c r="N12459">
        <v>49180</v>
      </c>
      <c r="O12459">
        <v>74790</v>
      </c>
      <c r="P12459">
        <v>107000</v>
      </c>
      <c r="Q12459">
        <v>999999</v>
      </c>
      <c r="R12459">
        <v>1998</v>
      </c>
    </row>
    <row r="12460" spans="1:18" x14ac:dyDescent="0.25">
      <c r="A12460" t="s">
        <v>549</v>
      </c>
      <c r="B12460" s="83" t="s">
        <v>2678</v>
      </c>
      <c r="C12460">
        <v>58590</v>
      </c>
      <c r="D12460">
        <v>1.7</v>
      </c>
      <c r="E12460" t="s">
        <v>22062</v>
      </c>
      <c r="F12460">
        <v>60500</v>
      </c>
      <c r="G12460">
        <v>1.5</v>
      </c>
      <c r="H12460" t="s">
        <v>27439</v>
      </c>
      <c r="I12460" t="s">
        <v>24925</v>
      </c>
      <c r="J12460" t="s">
        <v>24763</v>
      </c>
      <c r="K12460" t="s">
        <v>29896</v>
      </c>
      <c r="L12460" t="s">
        <v>34641</v>
      </c>
      <c r="M12460">
        <v>32890</v>
      </c>
      <c r="N12460">
        <v>40970</v>
      </c>
      <c r="O12460">
        <v>55220</v>
      </c>
      <c r="P12460" t="s">
        <v>37509</v>
      </c>
      <c r="Q12460" t="s">
        <v>34642</v>
      </c>
      <c r="R12460">
        <v>2019</v>
      </c>
    </row>
    <row r="12461" spans="1:18" x14ac:dyDescent="0.25">
      <c r="A12461" t="s">
        <v>549</v>
      </c>
      <c r="B12461" s="83" t="s">
        <v>2678</v>
      </c>
      <c r="C12461">
        <v>57920</v>
      </c>
      <c r="D12461">
        <v>1.8</v>
      </c>
      <c r="E12461" t="s">
        <v>25196</v>
      </c>
      <c r="F12461">
        <v>62120</v>
      </c>
      <c r="G12461">
        <v>1.5</v>
      </c>
      <c r="H12461" t="s">
        <v>23500</v>
      </c>
      <c r="I12461" t="s">
        <v>23073</v>
      </c>
      <c r="J12461" t="s">
        <v>21914</v>
      </c>
      <c r="K12461" t="s">
        <v>26262</v>
      </c>
      <c r="L12461" t="s">
        <v>31931</v>
      </c>
      <c r="M12461">
        <v>33720</v>
      </c>
      <c r="N12461">
        <v>41870</v>
      </c>
      <c r="O12461">
        <v>56500</v>
      </c>
      <c r="P12461" t="s">
        <v>33324</v>
      </c>
      <c r="Q12461" t="s">
        <v>38258</v>
      </c>
      <c r="R12461">
        <v>2020</v>
      </c>
    </row>
    <row r="12462" spans="1:18" x14ac:dyDescent="0.25">
      <c r="A12462" t="s">
        <v>549</v>
      </c>
      <c r="B12462" s="83" t="s">
        <v>2678</v>
      </c>
      <c r="C12462">
        <v>55830</v>
      </c>
      <c r="D12462">
        <v>2.2999999999999998</v>
      </c>
      <c r="E12462" t="s">
        <v>22587</v>
      </c>
      <c r="F12462">
        <v>64930</v>
      </c>
      <c r="G12462">
        <v>1</v>
      </c>
      <c r="H12462" t="s">
        <v>24736</v>
      </c>
      <c r="I12462" t="s">
        <v>24538</v>
      </c>
      <c r="J12462" t="s">
        <v>30589</v>
      </c>
      <c r="K12462" t="s">
        <v>31958</v>
      </c>
      <c r="L12462" t="s">
        <v>30139</v>
      </c>
      <c r="M12462">
        <v>37020</v>
      </c>
      <c r="N12462">
        <v>46770</v>
      </c>
      <c r="O12462">
        <v>60600</v>
      </c>
      <c r="P12462" t="s">
        <v>34236</v>
      </c>
      <c r="Q12462" t="s">
        <v>30467</v>
      </c>
      <c r="R12462">
        <v>2021</v>
      </c>
    </row>
    <row r="12463" spans="1:18" x14ac:dyDescent="0.25">
      <c r="A12463" t="s">
        <v>549</v>
      </c>
      <c r="B12463" s="83" t="s">
        <v>2678</v>
      </c>
      <c r="C12463">
        <v>56190</v>
      </c>
      <c r="D12463">
        <v>1.5</v>
      </c>
      <c r="E12463" t="s">
        <v>22965</v>
      </c>
      <c r="F12463">
        <v>66710</v>
      </c>
      <c r="G12463">
        <v>0.7</v>
      </c>
      <c r="H12463" t="s">
        <v>23554</v>
      </c>
      <c r="I12463" t="s">
        <v>24989</v>
      </c>
      <c r="J12463" t="s">
        <v>22656</v>
      </c>
      <c r="K12463" t="s">
        <v>33429</v>
      </c>
      <c r="L12463" t="s">
        <v>28195</v>
      </c>
      <c r="M12463">
        <v>37140</v>
      </c>
      <c r="N12463">
        <v>45490</v>
      </c>
      <c r="O12463">
        <v>59990</v>
      </c>
      <c r="P12463" t="s">
        <v>39558</v>
      </c>
      <c r="Q12463" t="s">
        <v>37647</v>
      </c>
      <c r="R12463">
        <v>2022</v>
      </c>
    </row>
    <row r="12464" spans="1:18" x14ac:dyDescent="0.25">
      <c r="A12464" t="s">
        <v>549</v>
      </c>
      <c r="B12464" s="83" t="s">
        <v>2678</v>
      </c>
      <c r="C12464">
        <v>57800</v>
      </c>
      <c r="D12464">
        <v>1.3</v>
      </c>
      <c r="E12464" t="s">
        <v>28509</v>
      </c>
      <c r="F12464">
        <v>69790</v>
      </c>
      <c r="G12464">
        <v>0.8</v>
      </c>
      <c r="H12464" t="s">
        <v>24675</v>
      </c>
      <c r="I12464" t="s">
        <v>22691</v>
      </c>
      <c r="J12464" t="s">
        <v>23505</v>
      </c>
      <c r="K12464" t="s">
        <v>28448</v>
      </c>
      <c r="L12464" t="s">
        <v>22937</v>
      </c>
      <c r="M12464">
        <v>39630</v>
      </c>
      <c r="N12464">
        <v>48210</v>
      </c>
      <c r="O12464">
        <v>62860</v>
      </c>
      <c r="P12464" t="s">
        <v>40275</v>
      </c>
      <c r="Q12464" t="s">
        <v>23727</v>
      </c>
      <c r="R12464">
        <v>2023</v>
      </c>
    </row>
    <row r="12465" spans="1:18" x14ac:dyDescent="0.25">
      <c r="B12465" s="83" t="s">
        <v>550</v>
      </c>
      <c r="C12465">
        <v>41620</v>
      </c>
      <c r="D12465">
        <v>3.6</v>
      </c>
      <c r="E12465">
        <v>16.809999999999999</v>
      </c>
      <c r="F12465">
        <v>34960</v>
      </c>
      <c r="G12465">
        <v>1.5</v>
      </c>
      <c r="H12465">
        <v>9.01</v>
      </c>
      <c r="I12465">
        <v>11.56</v>
      </c>
      <c r="J12465">
        <v>15.49</v>
      </c>
      <c r="K12465">
        <v>20.89</v>
      </c>
      <c r="L12465">
        <v>26.43</v>
      </c>
      <c r="M12465">
        <v>18740</v>
      </c>
      <c r="N12465">
        <v>24050</v>
      </c>
      <c r="O12465">
        <v>32220</v>
      </c>
      <c r="P12465">
        <v>43440</v>
      </c>
      <c r="Q12465">
        <v>54970</v>
      </c>
      <c r="R12465">
        <v>1999</v>
      </c>
    </row>
    <row r="12466" spans="1:18" x14ac:dyDescent="0.25">
      <c r="B12466" s="83" t="s">
        <v>550</v>
      </c>
      <c r="C12466">
        <v>43670</v>
      </c>
      <c r="D12466">
        <v>3.8</v>
      </c>
      <c r="E12466">
        <v>17.61</v>
      </c>
      <c r="F12466">
        <v>36640</v>
      </c>
      <c r="G12466">
        <v>1</v>
      </c>
      <c r="H12466">
        <v>9.69</v>
      </c>
      <c r="I12466">
        <v>12.3</v>
      </c>
      <c r="J12466">
        <v>16.28</v>
      </c>
      <c r="K12466">
        <v>21.56</v>
      </c>
      <c r="L12466">
        <v>27.61</v>
      </c>
      <c r="M12466">
        <v>20150</v>
      </c>
      <c r="N12466">
        <v>25590</v>
      </c>
      <c r="O12466">
        <v>33860</v>
      </c>
      <c r="P12466">
        <v>44850</v>
      </c>
      <c r="Q12466">
        <v>57430</v>
      </c>
      <c r="R12466">
        <v>2000</v>
      </c>
    </row>
    <row r="12467" spans="1:18" x14ac:dyDescent="0.25">
      <c r="B12467" s="83" t="s">
        <v>550</v>
      </c>
      <c r="C12467">
        <v>43890</v>
      </c>
      <c r="D12467">
        <v>2.8</v>
      </c>
      <c r="E12467">
        <v>18.29</v>
      </c>
      <c r="F12467">
        <v>38040</v>
      </c>
      <c r="G12467">
        <v>0.9</v>
      </c>
      <c r="H12467">
        <v>10.210000000000001</v>
      </c>
      <c r="I12467">
        <v>12.88</v>
      </c>
      <c r="J12467">
        <v>16.940000000000001</v>
      </c>
      <c r="K12467">
        <v>22.43</v>
      </c>
      <c r="L12467">
        <v>28.47</v>
      </c>
      <c r="M12467">
        <v>21240</v>
      </c>
      <c r="N12467">
        <v>26790</v>
      </c>
      <c r="O12467">
        <v>35230</v>
      </c>
      <c r="P12467">
        <v>46650</v>
      </c>
      <c r="Q12467">
        <v>59230</v>
      </c>
      <c r="R12467">
        <v>2001</v>
      </c>
    </row>
    <row r="12468" spans="1:18" x14ac:dyDescent="0.25">
      <c r="B12468" s="83" t="s">
        <v>550</v>
      </c>
      <c r="C12468">
        <v>43240</v>
      </c>
      <c r="D12468">
        <v>1.9</v>
      </c>
      <c r="E12468">
        <v>18.84</v>
      </c>
      <c r="F12468">
        <v>39190</v>
      </c>
      <c r="G12468">
        <v>1.2</v>
      </c>
      <c r="H12468">
        <v>10.37</v>
      </c>
      <c r="I12468">
        <v>13.32</v>
      </c>
      <c r="J12468">
        <v>17.43</v>
      </c>
      <c r="K12468">
        <v>23.27</v>
      </c>
      <c r="L12468">
        <v>29.55</v>
      </c>
      <c r="M12468">
        <v>21580</v>
      </c>
      <c r="N12468">
        <v>27710</v>
      </c>
      <c r="O12468">
        <v>36240</v>
      </c>
      <c r="P12468">
        <v>48400</v>
      </c>
      <c r="Q12468">
        <v>61460</v>
      </c>
      <c r="R12468">
        <v>2002</v>
      </c>
    </row>
    <row r="12469" spans="1:18" x14ac:dyDescent="0.25">
      <c r="A12469" t="s">
        <v>549</v>
      </c>
      <c r="B12469" s="83" t="s">
        <v>8478</v>
      </c>
      <c r="C12469">
        <v>42780</v>
      </c>
      <c r="D12469">
        <v>2</v>
      </c>
      <c r="E12469" t="s">
        <v>8476</v>
      </c>
      <c r="F12469">
        <v>40490</v>
      </c>
      <c r="G12469">
        <v>1.5</v>
      </c>
      <c r="H12469" t="s">
        <v>5682</v>
      </c>
      <c r="I12469" t="s">
        <v>4945</v>
      </c>
      <c r="J12469" t="s">
        <v>3080</v>
      </c>
      <c r="K12469" t="s">
        <v>8026</v>
      </c>
      <c r="L12469" t="s">
        <v>8474</v>
      </c>
      <c r="M12469">
        <v>22740</v>
      </c>
      <c r="N12469">
        <v>28690</v>
      </c>
      <c r="O12469">
        <v>37440</v>
      </c>
      <c r="P12469" t="s">
        <v>8472</v>
      </c>
      <c r="Q12469" t="s">
        <v>7308</v>
      </c>
      <c r="R12469">
        <v>2003</v>
      </c>
    </row>
    <row r="12470" spans="1:18" x14ac:dyDescent="0.25">
      <c r="A12470" t="s">
        <v>549</v>
      </c>
      <c r="B12470" s="83" t="s">
        <v>8478</v>
      </c>
      <c r="C12470">
        <v>46490</v>
      </c>
      <c r="D12470">
        <v>1.9</v>
      </c>
      <c r="E12470" t="s">
        <v>8766</v>
      </c>
      <c r="F12470">
        <v>42120</v>
      </c>
      <c r="G12470">
        <v>1.5</v>
      </c>
      <c r="H12470" t="s">
        <v>3837</v>
      </c>
      <c r="I12470" t="s">
        <v>6933</v>
      </c>
      <c r="J12470" t="s">
        <v>5757</v>
      </c>
      <c r="K12470" t="s">
        <v>6301</v>
      </c>
      <c r="L12470" t="s">
        <v>8777</v>
      </c>
      <c r="M12470">
        <v>23270</v>
      </c>
      <c r="N12470">
        <v>29480</v>
      </c>
      <c r="O12470">
        <v>38480</v>
      </c>
      <c r="P12470" t="s">
        <v>10617</v>
      </c>
      <c r="Q12470" t="s">
        <v>12179</v>
      </c>
      <c r="R12470">
        <v>2004</v>
      </c>
    </row>
    <row r="12471" spans="1:18" x14ac:dyDescent="0.25">
      <c r="A12471" t="s">
        <v>549</v>
      </c>
      <c r="B12471" s="83" t="s">
        <v>8478</v>
      </c>
      <c r="C12471">
        <v>51970</v>
      </c>
      <c r="D12471">
        <v>1.7</v>
      </c>
      <c r="E12471" t="s">
        <v>5749</v>
      </c>
      <c r="F12471">
        <v>43440</v>
      </c>
      <c r="G12471">
        <v>1.5</v>
      </c>
      <c r="H12471" t="s">
        <v>4675</v>
      </c>
      <c r="I12471" t="s">
        <v>6948</v>
      </c>
      <c r="J12471" t="s">
        <v>3988</v>
      </c>
      <c r="K12471" t="s">
        <v>5114</v>
      </c>
      <c r="L12471" t="s">
        <v>7721</v>
      </c>
      <c r="M12471">
        <v>23850</v>
      </c>
      <c r="N12471">
        <v>30220</v>
      </c>
      <c r="O12471">
        <v>39730</v>
      </c>
      <c r="P12471" t="s">
        <v>14507</v>
      </c>
      <c r="Q12471" t="s">
        <v>9656</v>
      </c>
      <c r="R12471">
        <v>2005</v>
      </c>
    </row>
    <row r="12472" spans="1:18" x14ac:dyDescent="0.25">
      <c r="A12472" t="s">
        <v>549</v>
      </c>
      <c r="B12472" s="83" t="s">
        <v>8478</v>
      </c>
      <c r="C12472">
        <v>57900</v>
      </c>
      <c r="D12472">
        <v>1.8</v>
      </c>
      <c r="E12472" t="s">
        <v>4693</v>
      </c>
      <c r="F12472">
        <v>45370</v>
      </c>
      <c r="G12472">
        <v>1.3</v>
      </c>
      <c r="H12472" t="s">
        <v>5376</v>
      </c>
      <c r="I12472" t="s">
        <v>5139</v>
      </c>
      <c r="J12472" t="s">
        <v>9160</v>
      </c>
      <c r="K12472" t="s">
        <v>3014</v>
      </c>
      <c r="L12472" t="s">
        <v>9201</v>
      </c>
      <c r="M12472">
        <v>24750</v>
      </c>
      <c r="N12472">
        <v>31300</v>
      </c>
      <c r="O12472">
        <v>41330</v>
      </c>
      <c r="P12472" t="s">
        <v>3009</v>
      </c>
      <c r="Q12472" t="s">
        <v>16180</v>
      </c>
      <c r="R12472">
        <v>2006</v>
      </c>
    </row>
    <row r="12473" spans="1:18" x14ac:dyDescent="0.25">
      <c r="A12473" t="s">
        <v>549</v>
      </c>
      <c r="B12473" s="83" t="s">
        <v>8478</v>
      </c>
      <c r="C12473">
        <v>61290</v>
      </c>
      <c r="D12473">
        <v>1.9</v>
      </c>
      <c r="E12473" t="s">
        <v>7254</v>
      </c>
      <c r="F12473">
        <v>47340</v>
      </c>
      <c r="G12473">
        <v>1.3</v>
      </c>
      <c r="H12473" t="s">
        <v>4267</v>
      </c>
      <c r="I12473" t="s">
        <v>6813</v>
      </c>
      <c r="J12473" t="s">
        <v>6379</v>
      </c>
      <c r="K12473" t="s">
        <v>14986</v>
      </c>
      <c r="L12473" t="s">
        <v>15164</v>
      </c>
      <c r="M12473">
        <v>25340</v>
      </c>
      <c r="N12473">
        <v>32380</v>
      </c>
      <c r="O12473">
        <v>42920</v>
      </c>
      <c r="P12473" t="s">
        <v>11939</v>
      </c>
      <c r="Q12473" t="s">
        <v>8994</v>
      </c>
      <c r="R12473">
        <v>2007</v>
      </c>
    </row>
    <row r="12474" spans="1:18" x14ac:dyDescent="0.25">
      <c r="A12474" t="s">
        <v>549</v>
      </c>
      <c r="B12474" s="83" t="s">
        <v>8478</v>
      </c>
      <c r="C12474">
        <v>62120</v>
      </c>
      <c r="D12474">
        <v>1.8</v>
      </c>
      <c r="E12474" t="s">
        <v>4649</v>
      </c>
      <c r="F12474">
        <v>48590</v>
      </c>
      <c r="G12474">
        <v>1.3</v>
      </c>
      <c r="H12474" t="s">
        <v>4122</v>
      </c>
      <c r="I12474" t="s">
        <v>4443</v>
      </c>
      <c r="J12474" t="s">
        <v>7189</v>
      </c>
      <c r="K12474" t="s">
        <v>13528</v>
      </c>
      <c r="L12474" t="s">
        <v>14699</v>
      </c>
      <c r="M12474">
        <v>26210</v>
      </c>
      <c r="N12474">
        <v>33170</v>
      </c>
      <c r="O12474">
        <v>44000</v>
      </c>
      <c r="P12474" t="s">
        <v>12318</v>
      </c>
      <c r="Q12474" t="s">
        <v>16383</v>
      </c>
      <c r="R12474">
        <v>2008</v>
      </c>
    </row>
    <row r="12475" spans="1:18" x14ac:dyDescent="0.25">
      <c r="A12475" t="s">
        <v>549</v>
      </c>
      <c r="B12475" s="83" t="s">
        <v>8478</v>
      </c>
      <c r="C12475">
        <v>63320</v>
      </c>
      <c r="D12475">
        <v>1.7</v>
      </c>
      <c r="E12475" t="s">
        <v>9405</v>
      </c>
      <c r="F12475">
        <v>49060</v>
      </c>
      <c r="G12475">
        <v>1.4</v>
      </c>
      <c r="H12475" t="s">
        <v>3268</v>
      </c>
      <c r="I12475" t="s">
        <v>4058</v>
      </c>
      <c r="J12475" t="s">
        <v>3229</v>
      </c>
      <c r="K12475" t="s">
        <v>18829</v>
      </c>
      <c r="L12475" t="s">
        <v>9358</v>
      </c>
      <c r="M12475">
        <v>26120</v>
      </c>
      <c r="N12475">
        <v>33270</v>
      </c>
      <c r="O12475">
        <v>44340</v>
      </c>
      <c r="P12475" t="s">
        <v>19497</v>
      </c>
      <c r="Q12475" t="s">
        <v>9357</v>
      </c>
      <c r="R12475">
        <v>2009</v>
      </c>
    </row>
    <row r="12476" spans="1:18" x14ac:dyDescent="0.25">
      <c r="A12476" t="s">
        <v>549</v>
      </c>
      <c r="B12476" s="83" t="s">
        <v>550</v>
      </c>
      <c r="C12476">
        <v>58150</v>
      </c>
      <c r="D12476">
        <v>1.6</v>
      </c>
      <c r="E12476" t="s">
        <v>23087</v>
      </c>
      <c r="F12476">
        <v>50270</v>
      </c>
      <c r="G12476">
        <v>1.5</v>
      </c>
      <c r="H12476" t="s">
        <v>23088</v>
      </c>
      <c r="I12476" t="s">
        <v>23089</v>
      </c>
      <c r="J12476" t="s">
        <v>23090</v>
      </c>
      <c r="K12476" t="s">
        <v>23091</v>
      </c>
      <c r="L12476" t="s">
        <v>23092</v>
      </c>
      <c r="M12476">
        <v>26730</v>
      </c>
      <c r="N12476">
        <v>34240</v>
      </c>
      <c r="O12476">
        <v>45830</v>
      </c>
      <c r="P12476" t="s">
        <v>23093</v>
      </c>
      <c r="Q12476" t="s">
        <v>23094</v>
      </c>
      <c r="R12476">
        <v>2010</v>
      </c>
    </row>
    <row r="12477" spans="1:18" x14ac:dyDescent="0.25">
      <c r="A12477" t="s">
        <v>549</v>
      </c>
      <c r="B12477" s="83" t="s">
        <v>550</v>
      </c>
      <c r="C12477">
        <v>56610</v>
      </c>
      <c r="D12477">
        <v>1.6</v>
      </c>
      <c r="E12477" t="s">
        <v>21957</v>
      </c>
      <c r="F12477">
        <v>52150</v>
      </c>
      <c r="G12477">
        <v>1.6</v>
      </c>
      <c r="H12477" t="s">
        <v>22299</v>
      </c>
      <c r="I12477" t="s">
        <v>23903</v>
      </c>
      <c r="J12477" t="s">
        <v>22663</v>
      </c>
      <c r="K12477" t="s">
        <v>26660</v>
      </c>
      <c r="L12477" t="s">
        <v>26661</v>
      </c>
      <c r="M12477">
        <v>26860</v>
      </c>
      <c r="N12477">
        <v>34970</v>
      </c>
      <c r="O12477">
        <v>47940</v>
      </c>
      <c r="P12477" t="s">
        <v>26662</v>
      </c>
      <c r="Q12477" t="s">
        <v>26663</v>
      </c>
      <c r="R12477">
        <v>2011</v>
      </c>
    </row>
    <row r="12478" spans="1:18" x14ac:dyDescent="0.25">
      <c r="A12478" t="s">
        <v>549</v>
      </c>
      <c r="B12478" s="83" t="s">
        <v>550</v>
      </c>
      <c r="C12478">
        <v>55270</v>
      </c>
      <c r="D12478">
        <v>1.7</v>
      </c>
      <c r="E12478" t="s">
        <v>22421</v>
      </c>
      <c r="F12478">
        <v>53100</v>
      </c>
      <c r="G12478">
        <v>1.6</v>
      </c>
      <c r="H12478" t="s">
        <v>25437</v>
      </c>
      <c r="I12478" t="s">
        <v>24187</v>
      </c>
      <c r="J12478" t="s">
        <v>22645</v>
      </c>
      <c r="K12478" t="s">
        <v>28265</v>
      </c>
      <c r="L12478" t="s">
        <v>28127</v>
      </c>
      <c r="M12478">
        <v>27730</v>
      </c>
      <c r="N12478">
        <v>35760</v>
      </c>
      <c r="O12478">
        <v>48790</v>
      </c>
      <c r="P12478" t="s">
        <v>28906</v>
      </c>
      <c r="Q12478" t="s">
        <v>28128</v>
      </c>
      <c r="R12478">
        <v>2012</v>
      </c>
    </row>
    <row r="12479" spans="1:18" x14ac:dyDescent="0.25">
      <c r="A12479" t="s">
        <v>549</v>
      </c>
      <c r="B12479" s="83" t="s">
        <v>550</v>
      </c>
      <c r="C12479">
        <v>56720</v>
      </c>
      <c r="D12479">
        <v>1.8</v>
      </c>
      <c r="E12479" t="s">
        <v>23803</v>
      </c>
      <c r="F12479">
        <v>53800</v>
      </c>
      <c r="G12479">
        <v>1.5</v>
      </c>
      <c r="H12479" t="s">
        <v>25621</v>
      </c>
      <c r="I12479" t="s">
        <v>24567</v>
      </c>
      <c r="J12479" t="s">
        <v>25234</v>
      </c>
      <c r="K12479" t="s">
        <v>24094</v>
      </c>
      <c r="L12479" t="s">
        <v>22545</v>
      </c>
      <c r="M12479">
        <v>28680</v>
      </c>
      <c r="N12479">
        <v>36900</v>
      </c>
      <c r="O12479">
        <v>49210</v>
      </c>
      <c r="P12479" t="s">
        <v>30827</v>
      </c>
      <c r="Q12479" t="s">
        <v>30828</v>
      </c>
      <c r="R12479">
        <v>2013</v>
      </c>
    </row>
    <row r="12480" spans="1:18" x14ac:dyDescent="0.25">
      <c r="A12480" t="s">
        <v>549</v>
      </c>
      <c r="B12480" s="83" t="s">
        <v>550</v>
      </c>
      <c r="C12480">
        <v>57020</v>
      </c>
      <c r="D12480">
        <v>1.6</v>
      </c>
      <c r="E12480" t="s">
        <v>26142</v>
      </c>
      <c r="F12480">
        <v>55260</v>
      </c>
      <c r="G12480">
        <v>1.5</v>
      </c>
      <c r="H12480" t="s">
        <v>23846</v>
      </c>
      <c r="I12480" t="s">
        <v>25320</v>
      </c>
      <c r="J12480" t="s">
        <v>23076</v>
      </c>
      <c r="K12480" t="s">
        <v>24959</v>
      </c>
      <c r="L12480" t="s">
        <v>31731</v>
      </c>
      <c r="M12480">
        <v>29650</v>
      </c>
      <c r="N12480">
        <v>37940</v>
      </c>
      <c r="O12480">
        <v>50430</v>
      </c>
      <c r="P12480" t="s">
        <v>24961</v>
      </c>
      <c r="Q12480" t="s">
        <v>32354</v>
      </c>
      <c r="R12480">
        <v>2014</v>
      </c>
    </row>
    <row r="12481" spans="1:18" x14ac:dyDescent="0.25">
      <c r="A12481" t="s">
        <v>549</v>
      </c>
      <c r="B12481" s="83" t="s">
        <v>550</v>
      </c>
      <c r="C12481">
        <v>57570</v>
      </c>
      <c r="D12481">
        <v>1.6</v>
      </c>
      <c r="E12481" t="s">
        <v>22670</v>
      </c>
      <c r="F12481">
        <v>56690</v>
      </c>
      <c r="G12481">
        <v>1.5</v>
      </c>
      <c r="H12481" t="s">
        <v>24748</v>
      </c>
      <c r="I12481" t="s">
        <v>22690</v>
      </c>
      <c r="J12481" t="s">
        <v>29168</v>
      </c>
      <c r="K12481" t="s">
        <v>27810</v>
      </c>
      <c r="L12481" t="s">
        <v>27098</v>
      </c>
      <c r="M12481">
        <v>30250</v>
      </c>
      <c r="N12481">
        <v>38610</v>
      </c>
      <c r="O12481">
        <v>51960</v>
      </c>
      <c r="P12481" t="s">
        <v>27508</v>
      </c>
      <c r="Q12481" t="s">
        <v>33662</v>
      </c>
      <c r="R12481">
        <v>2015</v>
      </c>
    </row>
    <row r="12482" spans="1:18" x14ac:dyDescent="0.25">
      <c r="A12482" t="s">
        <v>549</v>
      </c>
      <c r="B12482" s="83" t="s">
        <v>550</v>
      </c>
      <c r="C12482">
        <v>57570</v>
      </c>
      <c r="D12482">
        <v>1.5</v>
      </c>
      <c r="E12482" t="s">
        <v>26149</v>
      </c>
      <c r="F12482">
        <v>57900</v>
      </c>
      <c r="G12482">
        <v>1.5</v>
      </c>
      <c r="H12482" t="s">
        <v>24924</v>
      </c>
      <c r="I12482" t="s">
        <v>24319</v>
      </c>
      <c r="J12482" t="s">
        <v>29349</v>
      </c>
      <c r="K12482" t="s">
        <v>23697</v>
      </c>
      <c r="L12482" t="s">
        <v>26858</v>
      </c>
      <c r="M12482">
        <v>30400</v>
      </c>
      <c r="N12482">
        <v>38640</v>
      </c>
      <c r="O12482">
        <v>53070</v>
      </c>
      <c r="P12482" t="s">
        <v>26655</v>
      </c>
      <c r="Q12482" t="s">
        <v>23206</v>
      </c>
      <c r="R12482">
        <v>2016</v>
      </c>
    </row>
    <row r="12483" spans="1:18" x14ac:dyDescent="0.25">
      <c r="A12483" t="s">
        <v>549</v>
      </c>
      <c r="B12483" s="83" t="s">
        <v>550</v>
      </c>
      <c r="C12483">
        <v>58040</v>
      </c>
      <c r="D12483">
        <v>1.7</v>
      </c>
      <c r="E12483" t="s">
        <v>26601</v>
      </c>
      <c r="F12483">
        <v>59010</v>
      </c>
      <c r="G12483">
        <v>1.5</v>
      </c>
      <c r="H12483" t="s">
        <v>24574</v>
      </c>
      <c r="I12483" t="s">
        <v>25429</v>
      </c>
      <c r="J12483" t="s">
        <v>22363</v>
      </c>
      <c r="K12483" t="s">
        <v>27568</v>
      </c>
      <c r="L12483" t="s">
        <v>35857</v>
      </c>
      <c r="M12483">
        <v>31440</v>
      </c>
      <c r="N12483">
        <v>39600</v>
      </c>
      <c r="O12483">
        <v>53940</v>
      </c>
      <c r="P12483" t="s">
        <v>27569</v>
      </c>
      <c r="Q12483" t="s">
        <v>35858</v>
      </c>
      <c r="R12483">
        <v>2017</v>
      </c>
    </row>
    <row r="12484" spans="1:18" x14ac:dyDescent="0.25">
      <c r="A12484" t="s">
        <v>549</v>
      </c>
      <c r="B12484" s="83" t="s">
        <v>550</v>
      </c>
      <c r="C12484">
        <v>58780</v>
      </c>
      <c r="D12484">
        <v>1.6</v>
      </c>
      <c r="E12484" t="s">
        <v>27864</v>
      </c>
      <c r="F12484">
        <v>59660</v>
      </c>
      <c r="G12484">
        <v>0.6</v>
      </c>
      <c r="H12484" t="s">
        <v>24440</v>
      </c>
      <c r="I12484" t="s">
        <v>24813</v>
      </c>
      <c r="J12484" t="s">
        <v>22119</v>
      </c>
      <c r="K12484" t="s">
        <v>28147</v>
      </c>
      <c r="L12484" t="s">
        <v>21903</v>
      </c>
      <c r="M12484">
        <v>32030</v>
      </c>
      <c r="N12484">
        <v>39800</v>
      </c>
      <c r="O12484">
        <v>54220</v>
      </c>
      <c r="P12484" t="s">
        <v>32450</v>
      </c>
      <c r="Q12484" t="s">
        <v>36714</v>
      </c>
      <c r="R12484">
        <v>2018</v>
      </c>
    </row>
    <row r="12485" spans="1:18" x14ac:dyDescent="0.25">
      <c r="A12485" t="s">
        <v>2788</v>
      </c>
      <c r="B12485" s="83" t="s">
        <v>2786</v>
      </c>
      <c r="C12485">
        <v>37900</v>
      </c>
      <c r="D12485">
        <v>2.1</v>
      </c>
      <c r="E12485" t="s">
        <v>25211</v>
      </c>
      <c r="F12485">
        <v>61410</v>
      </c>
      <c r="G12485">
        <v>1.3</v>
      </c>
      <c r="H12485" t="s">
        <v>23865</v>
      </c>
      <c r="I12485" t="s">
        <v>25110</v>
      </c>
      <c r="J12485" t="s">
        <v>35096</v>
      </c>
      <c r="K12485" t="s">
        <v>28286</v>
      </c>
      <c r="L12485" t="s">
        <v>26199</v>
      </c>
      <c r="M12485">
        <v>29680</v>
      </c>
      <c r="N12485">
        <v>37500</v>
      </c>
      <c r="O12485">
        <v>55560</v>
      </c>
      <c r="P12485" t="s">
        <v>30864</v>
      </c>
      <c r="Q12485" t="s">
        <v>26201</v>
      </c>
      <c r="R12485">
        <v>2021</v>
      </c>
    </row>
    <row r="12486" spans="1:18" x14ac:dyDescent="0.25">
      <c r="A12486" t="s">
        <v>2787</v>
      </c>
      <c r="B12486" s="83" t="s">
        <v>2786</v>
      </c>
      <c r="C12486">
        <v>37900</v>
      </c>
      <c r="D12486">
        <v>2.1</v>
      </c>
      <c r="E12486" t="s">
        <v>25211</v>
      </c>
      <c r="F12486">
        <v>61410</v>
      </c>
      <c r="G12486">
        <v>1.3</v>
      </c>
      <c r="H12486" t="s">
        <v>23865</v>
      </c>
      <c r="I12486" t="s">
        <v>25110</v>
      </c>
      <c r="J12486" t="s">
        <v>35096</v>
      </c>
      <c r="K12486" t="s">
        <v>28286</v>
      </c>
      <c r="L12486" t="s">
        <v>26199</v>
      </c>
      <c r="M12486">
        <v>29680</v>
      </c>
      <c r="N12486">
        <v>37500</v>
      </c>
      <c r="O12486">
        <v>55560</v>
      </c>
      <c r="P12486" t="s">
        <v>30864</v>
      </c>
      <c r="Q12486" t="s">
        <v>26201</v>
      </c>
      <c r="R12486">
        <v>2021</v>
      </c>
    </row>
    <row r="12487" spans="1:18" x14ac:dyDescent="0.25">
      <c r="A12487" t="s">
        <v>2788</v>
      </c>
      <c r="B12487" s="83" t="s">
        <v>2786</v>
      </c>
      <c r="C12487">
        <v>35500</v>
      </c>
      <c r="D12487">
        <v>1.2</v>
      </c>
      <c r="E12487" t="s">
        <v>26849</v>
      </c>
      <c r="F12487">
        <v>65280</v>
      </c>
      <c r="G12487">
        <v>0.9</v>
      </c>
      <c r="H12487" t="s">
        <v>23903</v>
      </c>
      <c r="I12487" t="s">
        <v>27967</v>
      </c>
      <c r="J12487" t="s">
        <v>22196</v>
      </c>
      <c r="K12487" t="s">
        <v>26010</v>
      </c>
      <c r="L12487" t="s">
        <v>32532</v>
      </c>
      <c r="M12487">
        <v>34970</v>
      </c>
      <c r="N12487">
        <v>40930</v>
      </c>
      <c r="O12487">
        <v>58250</v>
      </c>
      <c r="P12487" t="s">
        <v>26012</v>
      </c>
      <c r="Q12487" t="s">
        <v>26753</v>
      </c>
      <c r="R12487">
        <v>2022</v>
      </c>
    </row>
    <row r="12488" spans="1:18" x14ac:dyDescent="0.25">
      <c r="A12488" t="s">
        <v>2787</v>
      </c>
      <c r="B12488" s="83" t="s">
        <v>2786</v>
      </c>
      <c r="C12488">
        <v>35500</v>
      </c>
      <c r="D12488">
        <v>1.2</v>
      </c>
      <c r="E12488" t="s">
        <v>26849</v>
      </c>
      <c r="F12488">
        <v>65280</v>
      </c>
      <c r="G12488">
        <v>0.9</v>
      </c>
      <c r="H12488" t="s">
        <v>23903</v>
      </c>
      <c r="I12488" t="s">
        <v>27967</v>
      </c>
      <c r="J12488" t="s">
        <v>22196</v>
      </c>
      <c r="K12488" t="s">
        <v>26010</v>
      </c>
      <c r="L12488" t="s">
        <v>32532</v>
      </c>
      <c r="M12488">
        <v>34970</v>
      </c>
      <c r="N12488">
        <v>40930</v>
      </c>
      <c r="O12488">
        <v>58250</v>
      </c>
      <c r="P12488" t="s">
        <v>26012</v>
      </c>
      <c r="Q12488" t="s">
        <v>26753</v>
      </c>
      <c r="R12488">
        <v>2022</v>
      </c>
    </row>
    <row r="12489" spans="1:18" x14ac:dyDescent="0.25">
      <c r="A12489" t="s">
        <v>2788</v>
      </c>
      <c r="B12489" s="83" t="s">
        <v>2786</v>
      </c>
      <c r="C12489">
        <v>34430</v>
      </c>
      <c r="D12489">
        <v>1.4</v>
      </c>
      <c r="E12489" t="s">
        <v>25305</v>
      </c>
      <c r="F12489">
        <v>70260</v>
      </c>
      <c r="G12489">
        <v>0.6</v>
      </c>
      <c r="H12489" t="s">
        <v>24304</v>
      </c>
      <c r="I12489" t="s">
        <v>23508</v>
      </c>
      <c r="J12489" t="s">
        <v>27395</v>
      </c>
      <c r="K12489" t="s">
        <v>28364</v>
      </c>
      <c r="L12489" t="s">
        <v>22107</v>
      </c>
      <c r="M12489">
        <v>38310</v>
      </c>
      <c r="N12489">
        <v>46580</v>
      </c>
      <c r="O12489">
        <v>62990</v>
      </c>
      <c r="P12489" t="s">
        <v>28366</v>
      </c>
      <c r="Q12489" t="s">
        <v>29305</v>
      </c>
      <c r="R12489">
        <v>2023</v>
      </c>
    </row>
    <row r="12490" spans="1:18" x14ac:dyDescent="0.25">
      <c r="A12490" t="s">
        <v>2787</v>
      </c>
      <c r="B12490" s="83" t="s">
        <v>2786</v>
      </c>
      <c r="C12490">
        <v>34430</v>
      </c>
      <c r="D12490">
        <v>1.4</v>
      </c>
      <c r="E12490" t="s">
        <v>25305</v>
      </c>
      <c r="F12490">
        <v>70260</v>
      </c>
      <c r="G12490">
        <v>0.6</v>
      </c>
      <c r="H12490" t="s">
        <v>24304</v>
      </c>
      <c r="I12490" t="s">
        <v>23508</v>
      </c>
      <c r="J12490" t="s">
        <v>27395</v>
      </c>
      <c r="K12490" t="s">
        <v>28364</v>
      </c>
      <c r="L12490" t="s">
        <v>22107</v>
      </c>
      <c r="M12490">
        <v>38310</v>
      </c>
      <c r="N12490">
        <v>46580</v>
      </c>
      <c r="O12490">
        <v>62990</v>
      </c>
      <c r="P12490" t="s">
        <v>28366</v>
      </c>
      <c r="Q12490" t="s">
        <v>29305</v>
      </c>
      <c r="R12490">
        <v>2023</v>
      </c>
    </row>
    <row r="12491" spans="1:18" x14ac:dyDescent="0.25">
      <c r="A12491" t="s">
        <v>2619</v>
      </c>
      <c r="B12491" s="83" t="s">
        <v>2618</v>
      </c>
      <c r="C12491">
        <v>54350</v>
      </c>
      <c r="D12491">
        <v>2.5</v>
      </c>
      <c r="E12491" t="s">
        <v>23442</v>
      </c>
      <c r="F12491">
        <v>58600</v>
      </c>
      <c r="G12491">
        <v>1.2</v>
      </c>
      <c r="H12491" t="s">
        <v>29844</v>
      </c>
      <c r="I12491" t="s">
        <v>24717</v>
      </c>
      <c r="J12491" t="s">
        <v>25150</v>
      </c>
      <c r="K12491" t="s">
        <v>28691</v>
      </c>
      <c r="L12491" t="s">
        <v>36387</v>
      </c>
      <c r="M12491">
        <v>27670</v>
      </c>
      <c r="N12491">
        <v>35170</v>
      </c>
      <c r="O12491">
        <v>49850</v>
      </c>
      <c r="P12491" t="s">
        <v>28692</v>
      </c>
      <c r="Q12491" t="s">
        <v>37726</v>
      </c>
      <c r="R12491">
        <v>2019</v>
      </c>
    </row>
    <row r="12492" spans="1:18" x14ac:dyDescent="0.25">
      <c r="A12492" t="s">
        <v>2619</v>
      </c>
      <c r="B12492" s="83" t="s">
        <v>2618</v>
      </c>
      <c r="C12492">
        <v>76670</v>
      </c>
      <c r="D12492">
        <v>2.1</v>
      </c>
      <c r="E12492" t="s">
        <v>24497</v>
      </c>
      <c r="F12492">
        <v>60900</v>
      </c>
      <c r="G12492">
        <v>1.1000000000000001</v>
      </c>
      <c r="H12492" t="s">
        <v>23606</v>
      </c>
      <c r="I12492" t="s">
        <v>26111</v>
      </c>
      <c r="J12492" t="s">
        <v>25453</v>
      </c>
      <c r="K12492" t="s">
        <v>22933</v>
      </c>
      <c r="L12492" t="s">
        <v>25910</v>
      </c>
      <c r="M12492">
        <v>29130</v>
      </c>
      <c r="N12492">
        <v>36840</v>
      </c>
      <c r="O12492">
        <v>51840</v>
      </c>
      <c r="P12492" t="s">
        <v>30341</v>
      </c>
      <c r="Q12492" t="s">
        <v>34953</v>
      </c>
      <c r="R12492">
        <v>2020</v>
      </c>
    </row>
    <row r="12493" spans="1:18" x14ac:dyDescent="0.25">
      <c r="A12493" t="s">
        <v>1025</v>
      </c>
      <c r="B12493" s="83" t="s">
        <v>1026</v>
      </c>
      <c r="C12493">
        <v>668870</v>
      </c>
      <c r="D12493">
        <v>0.6</v>
      </c>
      <c r="E12493" t="s">
        <v>24886</v>
      </c>
      <c r="F12493">
        <v>33240</v>
      </c>
      <c r="G12493">
        <v>0.3</v>
      </c>
      <c r="H12493" t="s">
        <v>25697</v>
      </c>
      <c r="I12493" t="s">
        <v>25001</v>
      </c>
      <c r="J12493" t="s">
        <v>24365</v>
      </c>
      <c r="K12493" t="s">
        <v>24449</v>
      </c>
      <c r="L12493" t="s">
        <v>23555</v>
      </c>
      <c r="M12493">
        <v>21040</v>
      </c>
      <c r="N12493">
        <v>25320</v>
      </c>
      <c r="O12493">
        <v>31330</v>
      </c>
      <c r="P12493" t="s">
        <v>24451</v>
      </c>
      <c r="Q12493" t="s">
        <v>29366</v>
      </c>
      <c r="R12493">
        <v>2012</v>
      </c>
    </row>
    <row r="12494" spans="1:18" x14ac:dyDescent="0.25">
      <c r="A12494" t="s">
        <v>1025</v>
      </c>
      <c r="B12494" s="83" t="s">
        <v>1026</v>
      </c>
      <c r="C12494">
        <v>687480</v>
      </c>
      <c r="D12494">
        <v>0.6</v>
      </c>
      <c r="E12494" t="s">
        <v>25215</v>
      </c>
      <c r="F12494">
        <v>33620</v>
      </c>
      <c r="G12494">
        <v>0.3</v>
      </c>
      <c r="H12494" t="s">
        <v>28027</v>
      </c>
      <c r="I12494" t="s">
        <v>27149</v>
      </c>
      <c r="J12494" t="s">
        <v>22643</v>
      </c>
      <c r="K12494" t="s">
        <v>26440</v>
      </c>
      <c r="L12494" t="s">
        <v>22202</v>
      </c>
      <c r="M12494">
        <v>21080</v>
      </c>
      <c r="N12494">
        <v>25420</v>
      </c>
      <c r="O12494">
        <v>31660</v>
      </c>
      <c r="P12494" t="s">
        <v>27566</v>
      </c>
      <c r="Q12494" t="s">
        <v>25029</v>
      </c>
      <c r="R12494">
        <v>2013</v>
      </c>
    </row>
    <row r="12495" spans="1:18" x14ac:dyDescent="0.25">
      <c r="A12495" t="s">
        <v>1025</v>
      </c>
      <c r="B12495" s="83" t="s">
        <v>1026</v>
      </c>
      <c r="C12495">
        <v>700820</v>
      </c>
      <c r="D12495">
        <v>0.6</v>
      </c>
      <c r="E12495" t="s">
        <v>24650</v>
      </c>
      <c r="F12495">
        <v>34040</v>
      </c>
      <c r="G12495">
        <v>0.3</v>
      </c>
      <c r="H12495" t="s">
        <v>27817</v>
      </c>
      <c r="I12495" t="s">
        <v>24244</v>
      </c>
      <c r="J12495" t="s">
        <v>24099</v>
      </c>
      <c r="K12495" t="s">
        <v>25177</v>
      </c>
      <c r="L12495" t="s">
        <v>30085</v>
      </c>
      <c r="M12495">
        <v>21190</v>
      </c>
      <c r="N12495">
        <v>25630</v>
      </c>
      <c r="O12495">
        <v>32040</v>
      </c>
      <c r="P12495" t="s">
        <v>32678</v>
      </c>
      <c r="Q12495" t="s">
        <v>32679</v>
      </c>
      <c r="R12495">
        <v>2014</v>
      </c>
    </row>
    <row r="12496" spans="1:18" x14ac:dyDescent="0.25">
      <c r="A12496" t="s">
        <v>1025</v>
      </c>
      <c r="B12496" s="83" t="s">
        <v>1026</v>
      </c>
      <c r="C12496">
        <v>712050</v>
      </c>
      <c r="D12496">
        <v>0.6</v>
      </c>
      <c r="E12496" t="s">
        <v>24025</v>
      </c>
      <c r="F12496">
        <v>34710</v>
      </c>
      <c r="G12496">
        <v>0.3</v>
      </c>
      <c r="H12496" t="s">
        <v>23951</v>
      </c>
      <c r="I12496" t="s">
        <v>23455</v>
      </c>
      <c r="J12496" t="s">
        <v>28075</v>
      </c>
      <c r="K12496" t="s">
        <v>22033</v>
      </c>
      <c r="L12496" t="s">
        <v>25298</v>
      </c>
      <c r="M12496">
        <v>21400</v>
      </c>
      <c r="N12496">
        <v>25960</v>
      </c>
      <c r="O12496">
        <v>32680</v>
      </c>
      <c r="P12496" t="s">
        <v>30937</v>
      </c>
      <c r="Q12496" t="s">
        <v>33942</v>
      </c>
      <c r="R12496">
        <v>2015</v>
      </c>
    </row>
    <row r="12497" spans="1:18" x14ac:dyDescent="0.25">
      <c r="A12497" t="s">
        <v>1025</v>
      </c>
      <c r="B12497" s="83" t="s">
        <v>1026</v>
      </c>
      <c r="C12497">
        <v>752050</v>
      </c>
      <c r="D12497">
        <v>0.6</v>
      </c>
      <c r="E12497" t="s">
        <v>24717</v>
      </c>
      <c r="F12497">
        <v>35180</v>
      </c>
      <c r="G12497">
        <v>0.3</v>
      </c>
      <c r="H12497" t="s">
        <v>25059</v>
      </c>
      <c r="I12497" t="s">
        <v>22931</v>
      </c>
      <c r="J12497" t="s">
        <v>24262</v>
      </c>
      <c r="K12497" t="s">
        <v>25222</v>
      </c>
      <c r="L12497" t="s">
        <v>22073</v>
      </c>
      <c r="M12497">
        <v>21810</v>
      </c>
      <c r="N12497">
        <v>26370</v>
      </c>
      <c r="O12497">
        <v>33140</v>
      </c>
      <c r="P12497" t="s">
        <v>35103</v>
      </c>
      <c r="Q12497" t="s">
        <v>35104</v>
      </c>
      <c r="R12497">
        <v>2016</v>
      </c>
    </row>
    <row r="12498" spans="1:18" x14ac:dyDescent="0.25">
      <c r="A12498" t="s">
        <v>1025</v>
      </c>
      <c r="B12498" s="83" t="s">
        <v>1026</v>
      </c>
      <c r="C12498">
        <v>785590</v>
      </c>
      <c r="D12498">
        <v>0.6</v>
      </c>
      <c r="E12498" t="s">
        <v>22664</v>
      </c>
      <c r="F12498">
        <v>35910</v>
      </c>
      <c r="G12498">
        <v>0.2</v>
      </c>
      <c r="H12498" t="s">
        <v>24807</v>
      </c>
      <c r="I12498" t="s">
        <v>24566</v>
      </c>
      <c r="J12498" t="s">
        <v>27564</v>
      </c>
      <c r="K12498" t="s">
        <v>27840</v>
      </c>
      <c r="L12498" t="s">
        <v>22951</v>
      </c>
      <c r="M12498">
        <v>22450</v>
      </c>
      <c r="N12498">
        <v>26970</v>
      </c>
      <c r="O12498">
        <v>33860</v>
      </c>
      <c r="P12498" t="s">
        <v>29370</v>
      </c>
      <c r="Q12498" t="s">
        <v>24311</v>
      </c>
      <c r="R12498">
        <v>2017</v>
      </c>
    </row>
    <row r="12499" spans="1:18" x14ac:dyDescent="0.25">
      <c r="A12499" t="s">
        <v>1025</v>
      </c>
      <c r="B12499" s="83" t="s">
        <v>1026</v>
      </c>
      <c r="C12499">
        <v>801590</v>
      </c>
      <c r="D12499">
        <v>0.6</v>
      </c>
      <c r="E12499" t="s">
        <v>25143</v>
      </c>
      <c r="F12499">
        <v>36930</v>
      </c>
      <c r="G12499">
        <v>0.3</v>
      </c>
      <c r="H12499" t="s">
        <v>25695</v>
      </c>
      <c r="I12499" t="s">
        <v>24878</v>
      </c>
      <c r="J12499" t="s">
        <v>23796</v>
      </c>
      <c r="K12499" t="s">
        <v>22787</v>
      </c>
      <c r="L12499" t="s">
        <v>25387</v>
      </c>
      <c r="M12499">
        <v>23190</v>
      </c>
      <c r="N12499">
        <v>27770</v>
      </c>
      <c r="O12499">
        <v>34730</v>
      </c>
      <c r="P12499" t="s">
        <v>23608</v>
      </c>
      <c r="Q12499" t="s">
        <v>25389</v>
      </c>
      <c r="R12499">
        <v>2018</v>
      </c>
    </row>
    <row r="12500" spans="1:18" x14ac:dyDescent="0.25">
      <c r="A12500" t="s">
        <v>1025</v>
      </c>
      <c r="B12500" s="83" t="s">
        <v>1026</v>
      </c>
      <c r="C12500">
        <v>803740</v>
      </c>
      <c r="D12500">
        <v>0.6</v>
      </c>
      <c r="E12500" t="s">
        <v>22808</v>
      </c>
      <c r="F12500">
        <v>37800</v>
      </c>
      <c r="G12500">
        <v>0.3</v>
      </c>
      <c r="H12500" t="s">
        <v>23328</v>
      </c>
      <c r="I12500" t="s">
        <v>25334</v>
      </c>
      <c r="J12500" t="s">
        <v>24709</v>
      </c>
      <c r="K12500" t="s">
        <v>23490</v>
      </c>
      <c r="L12500" t="s">
        <v>26622</v>
      </c>
      <c r="M12500">
        <v>24430</v>
      </c>
      <c r="N12500">
        <v>28770</v>
      </c>
      <c r="O12500">
        <v>35610</v>
      </c>
      <c r="P12500" t="s">
        <v>36824</v>
      </c>
      <c r="Q12500" t="s">
        <v>25718</v>
      </c>
      <c r="R12500">
        <v>2019</v>
      </c>
    </row>
    <row r="12501" spans="1:18" x14ac:dyDescent="0.25">
      <c r="A12501" t="s">
        <v>1025</v>
      </c>
      <c r="B12501" s="83" t="s">
        <v>1026</v>
      </c>
      <c r="C12501">
        <v>803920</v>
      </c>
      <c r="D12501">
        <v>0.7</v>
      </c>
      <c r="E12501" t="s">
        <v>25545</v>
      </c>
      <c r="F12501">
        <v>38970</v>
      </c>
      <c r="G12501">
        <v>0.3</v>
      </c>
      <c r="H12501" t="s">
        <v>23011</v>
      </c>
      <c r="I12501" t="s">
        <v>25027</v>
      </c>
      <c r="J12501" t="s">
        <v>24019</v>
      </c>
      <c r="K12501" t="s">
        <v>23010</v>
      </c>
      <c r="L12501" t="s">
        <v>27195</v>
      </c>
      <c r="M12501">
        <v>25610</v>
      </c>
      <c r="N12501">
        <v>29900</v>
      </c>
      <c r="O12501">
        <v>36680</v>
      </c>
      <c r="P12501" t="s">
        <v>31751</v>
      </c>
      <c r="Q12501" t="s">
        <v>30792</v>
      </c>
      <c r="R12501">
        <v>2020</v>
      </c>
    </row>
    <row r="12502" spans="1:18" x14ac:dyDescent="0.25">
      <c r="A12502" t="s">
        <v>1025</v>
      </c>
      <c r="B12502" s="83" t="s">
        <v>1026</v>
      </c>
      <c r="C12502">
        <v>845080</v>
      </c>
      <c r="D12502">
        <v>0.6</v>
      </c>
      <c r="E12502" t="s">
        <v>24671</v>
      </c>
      <c r="F12502">
        <v>40170</v>
      </c>
      <c r="G12502">
        <v>0.2</v>
      </c>
      <c r="H12502" t="s">
        <v>24793</v>
      </c>
      <c r="I12502" t="s">
        <v>26269</v>
      </c>
      <c r="J12502" t="s">
        <v>26233</v>
      </c>
      <c r="K12502" t="s">
        <v>24031</v>
      </c>
      <c r="L12502" t="s">
        <v>26937</v>
      </c>
      <c r="M12502">
        <v>28750</v>
      </c>
      <c r="N12502">
        <v>29650</v>
      </c>
      <c r="O12502">
        <v>36980</v>
      </c>
      <c r="P12502" t="s">
        <v>31318</v>
      </c>
      <c r="Q12502" t="s">
        <v>26938</v>
      </c>
      <c r="R12502">
        <v>2021</v>
      </c>
    </row>
    <row r="12503" spans="1:18" x14ac:dyDescent="0.25">
      <c r="A12503" t="s">
        <v>1025</v>
      </c>
      <c r="B12503" s="83" t="s">
        <v>1026</v>
      </c>
      <c r="C12503">
        <v>866480</v>
      </c>
      <c r="D12503">
        <v>0.5</v>
      </c>
      <c r="E12503" t="s">
        <v>23765</v>
      </c>
      <c r="F12503">
        <v>42600</v>
      </c>
      <c r="G12503">
        <v>0.3</v>
      </c>
      <c r="H12503" t="s">
        <v>26269</v>
      </c>
      <c r="I12503" t="s">
        <v>24583</v>
      </c>
      <c r="J12503" t="s">
        <v>22773</v>
      </c>
      <c r="K12503" t="s">
        <v>26818</v>
      </c>
      <c r="L12503" t="s">
        <v>22656</v>
      </c>
      <c r="M12503">
        <v>29660</v>
      </c>
      <c r="N12503">
        <v>34840</v>
      </c>
      <c r="O12503">
        <v>38780</v>
      </c>
      <c r="P12503" t="s">
        <v>29426</v>
      </c>
      <c r="Q12503" t="s">
        <v>25839</v>
      </c>
      <c r="R12503">
        <v>2022</v>
      </c>
    </row>
    <row r="12504" spans="1:18" x14ac:dyDescent="0.25">
      <c r="A12504" t="s">
        <v>1025</v>
      </c>
      <c r="B12504" s="83" t="s">
        <v>1026</v>
      </c>
      <c r="C12504">
        <v>906180</v>
      </c>
      <c r="D12504">
        <v>0.5</v>
      </c>
      <c r="E12504" t="s">
        <v>23036</v>
      </c>
      <c r="F12504">
        <v>45720</v>
      </c>
      <c r="G12504">
        <v>0.3</v>
      </c>
      <c r="H12504" t="s">
        <v>25470</v>
      </c>
      <c r="I12504" t="s">
        <v>25255</v>
      </c>
      <c r="J12504" t="s">
        <v>26587</v>
      </c>
      <c r="K12504" t="s">
        <v>27729</v>
      </c>
      <c r="L12504" t="s">
        <v>30644</v>
      </c>
      <c r="M12504">
        <v>31910</v>
      </c>
      <c r="N12504">
        <v>36520</v>
      </c>
      <c r="O12504">
        <v>43130</v>
      </c>
      <c r="P12504" t="s">
        <v>25302</v>
      </c>
      <c r="Q12504" t="s">
        <v>35379</v>
      </c>
      <c r="R12504">
        <v>2023</v>
      </c>
    </row>
    <row r="12505" spans="1:18" x14ac:dyDescent="0.25">
      <c r="A12505">
        <v>32000</v>
      </c>
      <c r="B12505" s="83" t="s">
        <v>21559</v>
      </c>
      <c r="C12505" t="s">
        <v>6</v>
      </c>
      <c r="D12505" t="s">
        <v>6</v>
      </c>
      <c r="E12505" t="s">
        <v>20</v>
      </c>
      <c r="F12505" t="s">
        <v>20</v>
      </c>
      <c r="G12505" t="s">
        <v>20</v>
      </c>
      <c r="H12505" t="s">
        <v>20</v>
      </c>
      <c r="I12505" t="s">
        <v>20</v>
      </c>
      <c r="J12505" t="s">
        <v>20</v>
      </c>
      <c r="K12505" t="s">
        <v>20</v>
      </c>
      <c r="L12505" t="s">
        <v>20</v>
      </c>
      <c r="M12505" t="s">
        <v>20</v>
      </c>
      <c r="N12505" t="s">
        <v>20</v>
      </c>
      <c r="O12505" t="s">
        <v>20</v>
      </c>
      <c r="P12505" t="s">
        <v>20</v>
      </c>
      <c r="Q12505" t="s">
        <v>20</v>
      </c>
      <c r="R12505">
        <v>1997</v>
      </c>
    </row>
    <row r="12506" spans="1:18" x14ac:dyDescent="0.25">
      <c r="A12506">
        <v>32000</v>
      </c>
      <c r="B12506" s="83" t="s">
        <v>21559</v>
      </c>
      <c r="C12506" t="s">
        <v>2758</v>
      </c>
      <c r="D12506" t="s">
        <v>2758</v>
      </c>
      <c r="E12506" t="s">
        <v>20</v>
      </c>
      <c r="F12506" t="s">
        <v>20</v>
      </c>
      <c r="G12506" t="s">
        <v>20</v>
      </c>
      <c r="H12506" t="s">
        <v>20</v>
      </c>
      <c r="I12506" t="s">
        <v>20</v>
      </c>
      <c r="J12506" t="s">
        <v>20</v>
      </c>
      <c r="K12506" t="s">
        <v>20</v>
      </c>
      <c r="L12506" t="s">
        <v>20</v>
      </c>
      <c r="M12506" t="s">
        <v>20</v>
      </c>
      <c r="N12506" t="s">
        <v>20</v>
      </c>
      <c r="O12506" t="s">
        <v>20</v>
      </c>
      <c r="P12506" t="s">
        <v>20</v>
      </c>
      <c r="Q12506" t="s">
        <v>20</v>
      </c>
      <c r="R12506">
        <v>1998</v>
      </c>
    </row>
    <row r="12507" spans="1:18" x14ac:dyDescent="0.25">
      <c r="A12507">
        <v>66000</v>
      </c>
      <c r="B12507" s="83" t="s">
        <v>21203</v>
      </c>
      <c r="C12507" t="s">
        <v>6</v>
      </c>
      <c r="D12507" t="s">
        <v>6</v>
      </c>
      <c r="E12507" t="s">
        <v>20</v>
      </c>
      <c r="F12507" t="s">
        <v>20</v>
      </c>
      <c r="G12507" t="s">
        <v>20</v>
      </c>
      <c r="H12507" t="s">
        <v>20</v>
      </c>
      <c r="I12507" t="s">
        <v>20</v>
      </c>
      <c r="J12507" t="s">
        <v>20</v>
      </c>
      <c r="K12507" t="s">
        <v>20</v>
      </c>
      <c r="L12507" t="s">
        <v>20</v>
      </c>
      <c r="M12507" t="s">
        <v>20</v>
      </c>
      <c r="N12507" t="s">
        <v>20</v>
      </c>
      <c r="O12507" t="s">
        <v>20</v>
      </c>
      <c r="P12507" t="s">
        <v>20</v>
      </c>
      <c r="Q12507" t="s">
        <v>20</v>
      </c>
      <c r="R12507">
        <v>1997</v>
      </c>
    </row>
    <row r="12508" spans="1:18" x14ac:dyDescent="0.25">
      <c r="A12508">
        <v>66000</v>
      </c>
      <c r="B12508" s="83" t="s">
        <v>21203</v>
      </c>
      <c r="C12508" t="s">
        <v>2758</v>
      </c>
      <c r="D12508" t="s">
        <v>2758</v>
      </c>
      <c r="E12508" t="s">
        <v>20</v>
      </c>
      <c r="F12508" t="s">
        <v>20</v>
      </c>
      <c r="G12508" t="s">
        <v>20</v>
      </c>
      <c r="H12508" t="s">
        <v>20</v>
      </c>
      <c r="I12508" t="s">
        <v>20</v>
      </c>
      <c r="J12508" t="s">
        <v>20</v>
      </c>
      <c r="K12508" t="s">
        <v>20</v>
      </c>
      <c r="L12508" t="s">
        <v>20</v>
      </c>
      <c r="M12508" t="s">
        <v>20</v>
      </c>
      <c r="N12508" t="s">
        <v>20</v>
      </c>
      <c r="O12508" t="s">
        <v>20</v>
      </c>
      <c r="P12508" t="s">
        <v>20</v>
      </c>
      <c r="Q12508" t="s">
        <v>20</v>
      </c>
      <c r="R12508">
        <v>1998</v>
      </c>
    </row>
    <row r="12509" spans="1:18" x14ac:dyDescent="0.25">
      <c r="B12509" s="83" t="s">
        <v>660</v>
      </c>
      <c r="C12509">
        <v>72130</v>
      </c>
      <c r="D12509">
        <v>9.6</v>
      </c>
      <c r="E12509" t="s">
        <v>20</v>
      </c>
      <c r="F12509">
        <v>66470</v>
      </c>
      <c r="G12509">
        <v>2.4</v>
      </c>
      <c r="H12509" t="s">
        <v>20</v>
      </c>
      <c r="I12509" t="s">
        <v>20</v>
      </c>
      <c r="J12509" t="s">
        <v>20</v>
      </c>
      <c r="K12509" t="s">
        <v>20</v>
      </c>
      <c r="L12509" t="s">
        <v>20</v>
      </c>
      <c r="M12509">
        <v>28390</v>
      </c>
      <c r="N12509">
        <v>41860</v>
      </c>
      <c r="O12509">
        <v>61510</v>
      </c>
      <c r="P12509">
        <v>91340</v>
      </c>
      <c r="Q12509">
        <v>128750</v>
      </c>
      <c r="R12509">
        <v>1999</v>
      </c>
    </row>
    <row r="12510" spans="1:18" x14ac:dyDescent="0.25">
      <c r="B12510" s="83" t="s">
        <v>660</v>
      </c>
      <c r="C12510">
        <v>78680</v>
      </c>
      <c r="D12510">
        <v>7.9</v>
      </c>
      <c r="E12510" t="s">
        <v>20</v>
      </c>
      <c r="F12510">
        <v>67140</v>
      </c>
      <c r="G12510">
        <v>3.4</v>
      </c>
      <c r="H12510" t="s">
        <v>20</v>
      </c>
      <c r="I12510" t="s">
        <v>20</v>
      </c>
      <c r="J12510" t="s">
        <v>20</v>
      </c>
      <c r="K12510" t="s">
        <v>20</v>
      </c>
      <c r="L12510" t="s">
        <v>20</v>
      </c>
      <c r="M12510">
        <v>29550</v>
      </c>
      <c r="N12510">
        <v>41430</v>
      </c>
      <c r="O12510">
        <v>59220</v>
      </c>
      <c r="P12510">
        <v>87720</v>
      </c>
      <c r="Q12510">
        <v>130190</v>
      </c>
      <c r="R12510">
        <v>2000</v>
      </c>
    </row>
    <row r="12511" spans="1:18" x14ac:dyDescent="0.25">
      <c r="B12511" s="83" t="s">
        <v>660</v>
      </c>
      <c r="C12511">
        <v>85220</v>
      </c>
      <c r="D12511">
        <v>5.3</v>
      </c>
      <c r="E12511" t="s">
        <v>20</v>
      </c>
      <c r="F12511">
        <v>66850</v>
      </c>
      <c r="G12511">
        <v>2.8</v>
      </c>
      <c r="H12511" t="s">
        <v>20</v>
      </c>
      <c r="I12511" t="s">
        <v>20</v>
      </c>
      <c r="J12511" t="s">
        <v>20</v>
      </c>
      <c r="K12511" t="s">
        <v>20</v>
      </c>
      <c r="L12511" t="s">
        <v>20</v>
      </c>
      <c r="M12511">
        <v>26800</v>
      </c>
      <c r="N12511">
        <v>40370</v>
      </c>
      <c r="O12511">
        <v>59100</v>
      </c>
      <c r="P12511">
        <v>88140</v>
      </c>
      <c r="Q12511">
        <v>131240</v>
      </c>
      <c r="R12511">
        <v>2001</v>
      </c>
    </row>
    <row r="12512" spans="1:18" x14ac:dyDescent="0.25">
      <c r="B12512" s="83" t="s">
        <v>660</v>
      </c>
      <c r="C12512">
        <v>85770</v>
      </c>
      <c r="D12512">
        <v>4.5</v>
      </c>
      <c r="E12512" t="s">
        <v>20</v>
      </c>
      <c r="F12512">
        <v>72820</v>
      </c>
      <c r="G12512">
        <v>2.8</v>
      </c>
      <c r="H12512" t="s">
        <v>20</v>
      </c>
      <c r="I12512" t="s">
        <v>20</v>
      </c>
      <c r="J12512" t="s">
        <v>20</v>
      </c>
      <c r="K12512" t="s">
        <v>20</v>
      </c>
      <c r="L12512" t="s">
        <v>20</v>
      </c>
      <c r="M12512">
        <v>28070</v>
      </c>
      <c r="N12512">
        <v>41900</v>
      </c>
      <c r="O12512">
        <v>60510</v>
      </c>
      <c r="P12512">
        <v>90170</v>
      </c>
      <c r="Q12512">
        <v>134500</v>
      </c>
      <c r="R12512">
        <v>2002</v>
      </c>
    </row>
    <row r="12513" spans="1:18" x14ac:dyDescent="0.25">
      <c r="A12513" t="s">
        <v>659</v>
      </c>
      <c r="B12513" s="83" t="s">
        <v>8239</v>
      </c>
      <c r="C12513">
        <v>88130</v>
      </c>
      <c r="D12513">
        <v>4.8</v>
      </c>
      <c r="E12513" t="s">
        <v>20</v>
      </c>
      <c r="F12513">
        <v>73660</v>
      </c>
      <c r="G12513">
        <v>3</v>
      </c>
      <c r="H12513" t="s">
        <v>20</v>
      </c>
      <c r="I12513" t="s">
        <v>20</v>
      </c>
      <c r="J12513" t="s">
        <v>20</v>
      </c>
      <c r="K12513" t="s">
        <v>20</v>
      </c>
      <c r="L12513" t="s">
        <v>20</v>
      </c>
      <c r="M12513">
        <v>27900</v>
      </c>
      <c r="N12513">
        <v>42160</v>
      </c>
      <c r="O12513">
        <v>61790</v>
      </c>
      <c r="P12513" t="s">
        <v>8234</v>
      </c>
      <c r="Q12513" t="s">
        <v>8233</v>
      </c>
      <c r="R12513">
        <v>2003</v>
      </c>
    </row>
    <row r="12514" spans="1:18" x14ac:dyDescent="0.25">
      <c r="A12514" t="s">
        <v>659</v>
      </c>
      <c r="B12514" s="83" t="s">
        <v>8239</v>
      </c>
      <c r="C12514">
        <v>105610</v>
      </c>
      <c r="D12514">
        <v>4.3</v>
      </c>
      <c r="E12514" t="s">
        <v>20</v>
      </c>
      <c r="F12514">
        <v>76720</v>
      </c>
      <c r="G12514">
        <v>3.3</v>
      </c>
      <c r="H12514" t="s">
        <v>20</v>
      </c>
      <c r="I12514" t="s">
        <v>20</v>
      </c>
      <c r="J12514" t="s">
        <v>20</v>
      </c>
      <c r="K12514" t="s">
        <v>20</v>
      </c>
      <c r="L12514" t="s">
        <v>20</v>
      </c>
      <c r="M12514">
        <v>28360</v>
      </c>
      <c r="N12514">
        <v>42180</v>
      </c>
      <c r="O12514">
        <v>64630</v>
      </c>
      <c r="P12514" t="s">
        <v>12021</v>
      </c>
      <c r="Q12514" t="s">
        <v>6</v>
      </c>
      <c r="R12514">
        <v>2004</v>
      </c>
    </row>
    <row r="12515" spans="1:18" x14ac:dyDescent="0.25">
      <c r="A12515" t="s">
        <v>659</v>
      </c>
      <c r="B12515" s="83" t="s">
        <v>8239</v>
      </c>
      <c r="C12515">
        <v>108680</v>
      </c>
      <c r="D12515">
        <v>3.3</v>
      </c>
      <c r="E12515" t="s">
        <v>20</v>
      </c>
      <c r="F12515">
        <v>82450</v>
      </c>
      <c r="G12515">
        <v>2</v>
      </c>
      <c r="H12515" t="s">
        <v>20</v>
      </c>
      <c r="I12515" t="s">
        <v>20</v>
      </c>
      <c r="J12515" t="s">
        <v>20</v>
      </c>
      <c r="K12515" t="s">
        <v>20</v>
      </c>
      <c r="L12515" t="s">
        <v>20</v>
      </c>
      <c r="M12515">
        <v>34470</v>
      </c>
      <c r="N12515">
        <v>48960</v>
      </c>
      <c r="O12515">
        <v>70890</v>
      </c>
      <c r="P12515" t="s">
        <v>14388</v>
      </c>
      <c r="Q12515" t="s">
        <v>6</v>
      </c>
      <c r="R12515">
        <v>2005</v>
      </c>
    </row>
    <row r="12516" spans="1:18" x14ac:dyDescent="0.25">
      <c r="A12516" t="s">
        <v>659</v>
      </c>
      <c r="B12516" s="83" t="s">
        <v>8239</v>
      </c>
      <c r="C12516">
        <v>116370</v>
      </c>
      <c r="D12516">
        <v>3.3</v>
      </c>
      <c r="E12516" t="s">
        <v>20</v>
      </c>
      <c r="F12516">
        <v>91260</v>
      </c>
      <c r="G12516">
        <v>1.7</v>
      </c>
      <c r="H12516" t="s">
        <v>20</v>
      </c>
      <c r="I12516" t="s">
        <v>20</v>
      </c>
      <c r="J12516" t="s">
        <v>20</v>
      </c>
      <c r="K12516" t="s">
        <v>20</v>
      </c>
      <c r="L12516" t="s">
        <v>20</v>
      </c>
      <c r="M12516">
        <v>36990</v>
      </c>
      <c r="N12516">
        <v>52500</v>
      </c>
      <c r="O12516">
        <v>77190</v>
      </c>
      <c r="P12516" t="s">
        <v>8326</v>
      </c>
      <c r="Q12516" t="s">
        <v>6</v>
      </c>
      <c r="R12516">
        <v>2006</v>
      </c>
    </row>
    <row r="12517" spans="1:18" x14ac:dyDescent="0.25">
      <c r="A12517" t="s">
        <v>659</v>
      </c>
      <c r="B12517" s="83" t="s">
        <v>8239</v>
      </c>
      <c r="C12517">
        <v>114070</v>
      </c>
      <c r="D12517">
        <v>3</v>
      </c>
      <c r="E12517" t="s">
        <v>20</v>
      </c>
      <c r="F12517">
        <v>95440</v>
      </c>
      <c r="G12517">
        <v>1.8</v>
      </c>
      <c r="H12517" t="s">
        <v>20</v>
      </c>
      <c r="I12517" t="s">
        <v>20</v>
      </c>
      <c r="J12517" t="s">
        <v>20</v>
      </c>
      <c r="K12517" t="s">
        <v>20</v>
      </c>
      <c r="L12517" t="s">
        <v>20</v>
      </c>
      <c r="M12517">
        <v>37890</v>
      </c>
      <c r="N12517">
        <v>53730</v>
      </c>
      <c r="O12517">
        <v>80700</v>
      </c>
      <c r="P12517" t="s">
        <v>17520</v>
      </c>
      <c r="Q12517" t="s">
        <v>6</v>
      </c>
      <c r="R12517">
        <v>2007</v>
      </c>
    </row>
    <row r="12518" spans="1:18" x14ac:dyDescent="0.25">
      <c r="A12518" t="s">
        <v>659</v>
      </c>
      <c r="B12518" s="83" t="s">
        <v>8239</v>
      </c>
      <c r="C12518">
        <v>125100</v>
      </c>
      <c r="D12518">
        <v>2.5</v>
      </c>
      <c r="E12518" t="s">
        <v>20</v>
      </c>
      <c r="F12518">
        <v>102000</v>
      </c>
      <c r="G12518">
        <v>2.1</v>
      </c>
      <c r="H12518" t="s">
        <v>20</v>
      </c>
      <c r="I12518" t="s">
        <v>20</v>
      </c>
      <c r="J12518" t="s">
        <v>20</v>
      </c>
      <c r="K12518" t="s">
        <v>20</v>
      </c>
      <c r="L12518" t="s">
        <v>20</v>
      </c>
      <c r="M12518">
        <v>38610</v>
      </c>
      <c r="N12518">
        <v>54850</v>
      </c>
      <c r="O12518">
        <v>84390</v>
      </c>
      <c r="P12518" t="s">
        <v>14321</v>
      </c>
      <c r="Q12518" t="s">
        <v>6</v>
      </c>
      <c r="R12518">
        <v>2008</v>
      </c>
    </row>
    <row r="12519" spans="1:18" x14ac:dyDescent="0.25">
      <c r="A12519" t="s">
        <v>659</v>
      </c>
      <c r="B12519" s="83" t="s">
        <v>8239</v>
      </c>
      <c r="C12519">
        <v>133070</v>
      </c>
      <c r="D12519">
        <v>2.4</v>
      </c>
      <c r="E12519" t="s">
        <v>20</v>
      </c>
      <c r="F12519">
        <v>103340</v>
      </c>
      <c r="G12519">
        <v>2</v>
      </c>
      <c r="H12519" t="s">
        <v>20</v>
      </c>
      <c r="I12519" t="s">
        <v>20</v>
      </c>
      <c r="J12519" t="s">
        <v>20</v>
      </c>
      <c r="K12519" t="s">
        <v>20</v>
      </c>
      <c r="L12519" t="s">
        <v>20</v>
      </c>
      <c r="M12519">
        <v>40670</v>
      </c>
      <c r="N12519">
        <v>56060</v>
      </c>
      <c r="O12519">
        <v>84840</v>
      </c>
      <c r="P12519" t="s">
        <v>19905</v>
      </c>
      <c r="Q12519" t="s">
        <v>6</v>
      </c>
      <c r="R12519">
        <v>2009</v>
      </c>
    </row>
    <row r="12520" spans="1:18" x14ac:dyDescent="0.25">
      <c r="A12520" t="s">
        <v>659</v>
      </c>
      <c r="B12520" s="83" t="s">
        <v>660</v>
      </c>
      <c r="C12520">
        <v>144780</v>
      </c>
      <c r="D12520">
        <v>2.7</v>
      </c>
      <c r="E12520" t="s">
        <v>20</v>
      </c>
      <c r="F12520">
        <v>103960</v>
      </c>
      <c r="G12520">
        <v>2.2000000000000002</v>
      </c>
      <c r="H12520" t="s">
        <v>20</v>
      </c>
      <c r="I12520" t="s">
        <v>20</v>
      </c>
      <c r="J12520" t="s">
        <v>20</v>
      </c>
      <c r="K12520" t="s">
        <v>20</v>
      </c>
      <c r="L12520" t="s">
        <v>20</v>
      </c>
      <c r="M12520">
        <v>40320</v>
      </c>
      <c r="N12520">
        <v>55930</v>
      </c>
      <c r="O12520">
        <v>85270</v>
      </c>
      <c r="P12520" t="s">
        <v>23239</v>
      </c>
      <c r="Q12520" t="s">
        <v>6</v>
      </c>
      <c r="R12520">
        <v>2010</v>
      </c>
    </row>
    <row r="12521" spans="1:18" x14ac:dyDescent="0.25">
      <c r="A12521" t="s">
        <v>659</v>
      </c>
      <c r="B12521" s="83" t="s">
        <v>660</v>
      </c>
      <c r="C12521">
        <v>153430</v>
      </c>
      <c r="D12521">
        <v>2.5</v>
      </c>
      <c r="E12521" t="s">
        <v>20</v>
      </c>
      <c r="F12521">
        <v>99210</v>
      </c>
      <c r="G12521">
        <v>2.2999999999999998</v>
      </c>
      <c r="H12521" t="s">
        <v>20</v>
      </c>
      <c r="I12521" t="s">
        <v>20</v>
      </c>
      <c r="J12521" t="s">
        <v>20</v>
      </c>
      <c r="K12521" t="s">
        <v>20</v>
      </c>
      <c r="L12521" t="s">
        <v>20</v>
      </c>
      <c r="M12521">
        <v>39210</v>
      </c>
      <c r="N12521">
        <v>53560</v>
      </c>
      <c r="O12521">
        <v>79860</v>
      </c>
      <c r="P12521" t="s">
        <v>26751</v>
      </c>
      <c r="Q12521" t="s">
        <v>6</v>
      </c>
      <c r="R12521">
        <v>2011</v>
      </c>
    </row>
    <row r="12522" spans="1:18" x14ac:dyDescent="0.25">
      <c r="A12522" t="s">
        <v>659</v>
      </c>
      <c r="B12522" s="83" t="s">
        <v>660</v>
      </c>
      <c r="C12522">
        <v>152130</v>
      </c>
      <c r="D12522">
        <v>2.2000000000000002</v>
      </c>
      <c r="E12522" t="s">
        <v>20</v>
      </c>
      <c r="F12522">
        <v>100370</v>
      </c>
      <c r="G12522">
        <v>2.4</v>
      </c>
      <c r="H12522" t="s">
        <v>20</v>
      </c>
      <c r="I12522" t="s">
        <v>20</v>
      </c>
      <c r="J12522" t="s">
        <v>20</v>
      </c>
      <c r="K12522" t="s">
        <v>20</v>
      </c>
      <c r="L12522" t="s">
        <v>20</v>
      </c>
      <c r="M12522">
        <v>38060</v>
      </c>
      <c r="N12522">
        <v>53170</v>
      </c>
      <c r="O12522">
        <v>81140</v>
      </c>
      <c r="P12522" t="s">
        <v>26678</v>
      </c>
      <c r="Q12522" t="s">
        <v>6</v>
      </c>
      <c r="R12522">
        <v>2012</v>
      </c>
    </row>
    <row r="12523" spans="1:18" x14ac:dyDescent="0.25">
      <c r="A12523" t="s">
        <v>659</v>
      </c>
      <c r="B12523" s="83" t="s">
        <v>660</v>
      </c>
      <c r="C12523">
        <v>163850</v>
      </c>
      <c r="D12523">
        <v>2.5</v>
      </c>
      <c r="E12523" t="s">
        <v>20</v>
      </c>
      <c r="F12523">
        <v>105880</v>
      </c>
      <c r="G12523">
        <v>2.2999999999999998</v>
      </c>
      <c r="H12523" t="s">
        <v>20</v>
      </c>
      <c r="I12523" t="s">
        <v>20</v>
      </c>
      <c r="J12523" t="s">
        <v>20</v>
      </c>
      <c r="K12523" t="s">
        <v>20</v>
      </c>
      <c r="L12523" t="s">
        <v>20</v>
      </c>
      <c r="M12523">
        <v>38940</v>
      </c>
      <c r="N12523">
        <v>55340</v>
      </c>
      <c r="O12523">
        <v>85030</v>
      </c>
      <c r="P12523" t="s">
        <v>30914</v>
      </c>
      <c r="Q12523" t="s">
        <v>6</v>
      </c>
      <c r="R12523">
        <v>2013</v>
      </c>
    </row>
    <row r="12524" spans="1:18" x14ac:dyDescent="0.25">
      <c r="A12524" t="s">
        <v>659</v>
      </c>
      <c r="B12524" s="83" t="s">
        <v>660</v>
      </c>
      <c r="C12524">
        <v>168090</v>
      </c>
      <c r="D12524">
        <v>2.4</v>
      </c>
      <c r="E12524" t="s">
        <v>20</v>
      </c>
      <c r="F12524">
        <v>112950</v>
      </c>
      <c r="G12524">
        <v>2.1</v>
      </c>
      <c r="H12524" t="s">
        <v>20</v>
      </c>
      <c r="I12524" t="s">
        <v>20</v>
      </c>
      <c r="J12524" t="s">
        <v>20</v>
      </c>
      <c r="K12524" t="s">
        <v>20</v>
      </c>
      <c r="L12524" t="s">
        <v>20</v>
      </c>
      <c r="M12524">
        <v>40070</v>
      </c>
      <c r="N12524">
        <v>58850</v>
      </c>
      <c r="O12524">
        <v>90210</v>
      </c>
      <c r="P12524" t="s">
        <v>31885</v>
      </c>
      <c r="Q12524" t="s">
        <v>6</v>
      </c>
      <c r="R12524">
        <v>2014</v>
      </c>
    </row>
    <row r="12525" spans="1:18" x14ac:dyDescent="0.25">
      <c r="A12525" t="s">
        <v>659</v>
      </c>
      <c r="B12525" s="83" t="s">
        <v>660</v>
      </c>
      <c r="C12525">
        <v>178900</v>
      </c>
      <c r="D12525">
        <v>2.4</v>
      </c>
      <c r="E12525" t="s">
        <v>20</v>
      </c>
      <c r="F12525">
        <v>114510</v>
      </c>
      <c r="G12525">
        <v>2.1</v>
      </c>
      <c r="H12525" t="s">
        <v>20</v>
      </c>
      <c r="I12525" t="s">
        <v>20</v>
      </c>
      <c r="J12525" t="s">
        <v>20</v>
      </c>
      <c r="K12525" t="s">
        <v>20</v>
      </c>
      <c r="L12525" t="s">
        <v>20</v>
      </c>
      <c r="M12525">
        <v>41090</v>
      </c>
      <c r="N12525">
        <v>59660</v>
      </c>
      <c r="O12525">
        <v>90840</v>
      </c>
      <c r="P12525" t="s">
        <v>33736</v>
      </c>
      <c r="Q12525" t="s">
        <v>6</v>
      </c>
      <c r="R12525">
        <v>2015</v>
      </c>
    </row>
    <row r="12526" spans="1:18" x14ac:dyDescent="0.25">
      <c r="A12526" t="s">
        <v>659</v>
      </c>
      <c r="B12526" s="83" t="s">
        <v>660</v>
      </c>
      <c r="C12526">
        <v>186740</v>
      </c>
      <c r="D12526">
        <v>2.4</v>
      </c>
      <c r="E12526" t="s">
        <v>20</v>
      </c>
      <c r="F12526">
        <v>125430</v>
      </c>
      <c r="G12526">
        <v>2</v>
      </c>
      <c r="H12526" t="s">
        <v>20</v>
      </c>
      <c r="I12526" t="s">
        <v>20</v>
      </c>
      <c r="J12526" t="s">
        <v>20</v>
      </c>
      <c r="K12526" t="s">
        <v>20</v>
      </c>
      <c r="L12526" t="s">
        <v>20</v>
      </c>
      <c r="M12526">
        <v>43450</v>
      </c>
      <c r="N12526">
        <v>63550</v>
      </c>
      <c r="O12526">
        <v>99360</v>
      </c>
      <c r="P12526" t="s">
        <v>34543</v>
      </c>
      <c r="Q12526" t="s">
        <v>6</v>
      </c>
      <c r="R12526">
        <v>2016</v>
      </c>
    </row>
    <row r="12527" spans="1:18" x14ac:dyDescent="0.25">
      <c r="A12527" t="s">
        <v>659</v>
      </c>
      <c r="B12527" s="83" t="s">
        <v>660</v>
      </c>
      <c r="C12527">
        <v>194610</v>
      </c>
      <c r="D12527">
        <v>2.6</v>
      </c>
      <c r="E12527" t="s">
        <v>20</v>
      </c>
      <c r="F12527">
        <v>122890</v>
      </c>
      <c r="G12527">
        <v>2.1</v>
      </c>
      <c r="H12527" t="s">
        <v>20</v>
      </c>
      <c r="I12527" t="s">
        <v>20</v>
      </c>
      <c r="J12527" t="s">
        <v>20</v>
      </c>
      <c r="K12527" t="s">
        <v>20</v>
      </c>
      <c r="L12527" t="s">
        <v>20</v>
      </c>
      <c r="M12527">
        <v>43200</v>
      </c>
      <c r="N12527">
        <v>61370</v>
      </c>
      <c r="O12527">
        <v>97870</v>
      </c>
      <c r="P12527" t="s">
        <v>35934</v>
      </c>
      <c r="Q12527" t="s">
        <v>6</v>
      </c>
      <c r="R12527">
        <v>2017</v>
      </c>
    </row>
    <row r="12528" spans="1:18" x14ac:dyDescent="0.25">
      <c r="A12528" t="s">
        <v>659</v>
      </c>
      <c r="B12528" s="83" t="s">
        <v>660</v>
      </c>
      <c r="C12528">
        <v>199480</v>
      </c>
      <c r="D12528">
        <v>2.4</v>
      </c>
      <c r="E12528" t="s">
        <v>20</v>
      </c>
      <c r="F12528">
        <v>122320</v>
      </c>
      <c r="G12528">
        <v>2.2000000000000002</v>
      </c>
      <c r="H12528" t="s">
        <v>20</v>
      </c>
      <c r="I12528" t="s">
        <v>20</v>
      </c>
      <c r="J12528" t="s">
        <v>20</v>
      </c>
      <c r="K12528" t="s">
        <v>20</v>
      </c>
      <c r="L12528" t="s">
        <v>20</v>
      </c>
      <c r="M12528">
        <v>43370</v>
      </c>
      <c r="N12528">
        <v>61280</v>
      </c>
      <c r="O12528">
        <v>97370</v>
      </c>
      <c r="P12528" t="s">
        <v>36792</v>
      </c>
      <c r="Q12528" t="s">
        <v>6</v>
      </c>
      <c r="R12528">
        <v>2018</v>
      </c>
    </row>
    <row r="12529" spans="1:18" x14ac:dyDescent="0.25">
      <c r="A12529" t="s">
        <v>659</v>
      </c>
      <c r="B12529" s="83" t="s">
        <v>660</v>
      </c>
      <c r="C12529">
        <v>201920</v>
      </c>
      <c r="D12529">
        <v>2.9</v>
      </c>
      <c r="E12529" t="s">
        <v>20</v>
      </c>
      <c r="F12529">
        <v>121620</v>
      </c>
      <c r="G12529">
        <v>2.2999999999999998</v>
      </c>
      <c r="H12529" t="s">
        <v>20</v>
      </c>
      <c r="I12529" t="s">
        <v>20</v>
      </c>
      <c r="J12529" t="s">
        <v>20</v>
      </c>
      <c r="K12529" t="s">
        <v>20</v>
      </c>
      <c r="L12529" t="s">
        <v>20</v>
      </c>
      <c r="M12529">
        <v>44350</v>
      </c>
      <c r="N12529">
        <v>62350</v>
      </c>
      <c r="O12529">
        <v>97320</v>
      </c>
      <c r="P12529" t="s">
        <v>37573</v>
      </c>
      <c r="Q12529" t="s">
        <v>6</v>
      </c>
      <c r="R12529">
        <v>2019</v>
      </c>
    </row>
    <row r="12530" spans="1:18" x14ac:dyDescent="0.25">
      <c r="A12530" t="s">
        <v>659</v>
      </c>
      <c r="B12530" s="83" t="s">
        <v>660</v>
      </c>
      <c r="C12530">
        <v>200040</v>
      </c>
      <c r="D12530">
        <v>2.8</v>
      </c>
      <c r="E12530" t="s">
        <v>20</v>
      </c>
      <c r="F12530">
        <v>124890</v>
      </c>
      <c r="G12530">
        <v>2.2000000000000002</v>
      </c>
      <c r="H12530" t="s">
        <v>20</v>
      </c>
      <c r="I12530" t="s">
        <v>20</v>
      </c>
      <c r="J12530" t="s">
        <v>20</v>
      </c>
      <c r="K12530" t="s">
        <v>20</v>
      </c>
      <c r="L12530" t="s">
        <v>20</v>
      </c>
      <c r="M12530">
        <v>43840</v>
      </c>
      <c r="N12530">
        <v>63000</v>
      </c>
      <c r="O12530">
        <v>99090</v>
      </c>
      <c r="P12530" t="s">
        <v>38321</v>
      </c>
      <c r="Q12530" t="s">
        <v>6</v>
      </c>
      <c r="R12530">
        <v>2020</v>
      </c>
    </row>
    <row r="12531" spans="1:18" x14ac:dyDescent="0.25">
      <c r="A12531" t="s">
        <v>659</v>
      </c>
      <c r="B12531" s="83" t="s">
        <v>660</v>
      </c>
      <c r="C12531">
        <v>191830</v>
      </c>
      <c r="D12531">
        <v>0.7</v>
      </c>
      <c r="E12531" t="s">
        <v>20</v>
      </c>
      <c r="F12531">
        <v>133310</v>
      </c>
      <c r="G12531">
        <v>0.4</v>
      </c>
      <c r="H12531" t="s">
        <v>20</v>
      </c>
      <c r="I12531" t="s">
        <v>20</v>
      </c>
      <c r="J12531" t="s">
        <v>20</v>
      </c>
      <c r="K12531" t="s">
        <v>20</v>
      </c>
      <c r="L12531" t="s">
        <v>20</v>
      </c>
      <c r="M12531">
        <v>48890</v>
      </c>
      <c r="N12531">
        <v>64630</v>
      </c>
      <c r="O12531">
        <v>102720</v>
      </c>
      <c r="P12531" t="s">
        <v>35441</v>
      </c>
      <c r="Q12531" t="s">
        <v>6</v>
      </c>
      <c r="R12531">
        <v>2021</v>
      </c>
    </row>
    <row r="12532" spans="1:18" x14ac:dyDescent="0.25">
      <c r="A12532" t="s">
        <v>659</v>
      </c>
      <c r="B12532" s="83" t="s">
        <v>660</v>
      </c>
      <c r="C12532">
        <v>207700</v>
      </c>
      <c r="D12532">
        <v>0.4</v>
      </c>
      <c r="E12532" t="s">
        <v>20</v>
      </c>
      <c r="F12532">
        <v>127640</v>
      </c>
      <c r="G12532">
        <v>0.6</v>
      </c>
      <c r="H12532" t="s">
        <v>20</v>
      </c>
      <c r="I12532" t="s">
        <v>20</v>
      </c>
      <c r="J12532" t="s">
        <v>20</v>
      </c>
      <c r="K12532" t="s">
        <v>20</v>
      </c>
      <c r="L12532" t="s">
        <v>20</v>
      </c>
      <c r="M12532">
        <v>48670</v>
      </c>
      <c r="N12532">
        <v>64730</v>
      </c>
      <c r="O12532">
        <v>100300</v>
      </c>
      <c r="P12532" t="s">
        <v>39625</v>
      </c>
      <c r="Q12532" t="s">
        <v>6</v>
      </c>
      <c r="R12532">
        <v>2022</v>
      </c>
    </row>
    <row r="12533" spans="1:18" x14ac:dyDescent="0.25">
      <c r="A12533" t="s">
        <v>659</v>
      </c>
      <c r="B12533" s="83" t="s">
        <v>660</v>
      </c>
      <c r="C12533">
        <v>225360</v>
      </c>
      <c r="D12533">
        <v>0.3</v>
      </c>
      <c r="E12533" t="s">
        <v>20</v>
      </c>
      <c r="F12533">
        <v>134440</v>
      </c>
      <c r="G12533">
        <v>0.6</v>
      </c>
      <c r="H12533" t="s">
        <v>20</v>
      </c>
      <c r="I12533" t="s">
        <v>20</v>
      </c>
      <c r="J12533" t="s">
        <v>20</v>
      </c>
      <c r="K12533" t="s">
        <v>20</v>
      </c>
      <c r="L12533" t="s">
        <v>20</v>
      </c>
      <c r="M12533">
        <v>52300</v>
      </c>
      <c r="N12533">
        <v>69140</v>
      </c>
      <c r="O12533">
        <v>105650</v>
      </c>
      <c r="P12533" t="s">
        <v>40332</v>
      </c>
      <c r="Q12533" t="s">
        <v>6</v>
      </c>
      <c r="R12533">
        <v>2023</v>
      </c>
    </row>
    <row r="12534" spans="1:18" x14ac:dyDescent="0.25">
      <c r="A12534" t="s">
        <v>657</v>
      </c>
      <c r="B12534" s="83" t="s">
        <v>658</v>
      </c>
      <c r="C12534">
        <v>208350</v>
      </c>
      <c r="D12534">
        <v>1.8</v>
      </c>
      <c r="E12534" t="s">
        <v>20</v>
      </c>
      <c r="F12534">
        <v>91810</v>
      </c>
      <c r="G12534">
        <v>2</v>
      </c>
      <c r="H12534" t="s">
        <v>20</v>
      </c>
      <c r="I12534" t="s">
        <v>20</v>
      </c>
      <c r="J12534" t="s">
        <v>20</v>
      </c>
      <c r="K12534" t="s">
        <v>20</v>
      </c>
      <c r="L12534" t="s">
        <v>20</v>
      </c>
      <c r="M12534">
        <v>38630</v>
      </c>
      <c r="N12534">
        <v>52460</v>
      </c>
      <c r="O12534">
        <v>73920</v>
      </c>
      <c r="P12534" t="s">
        <v>29016</v>
      </c>
      <c r="Q12534" t="s">
        <v>29017</v>
      </c>
      <c r="R12534">
        <v>2012</v>
      </c>
    </row>
    <row r="12535" spans="1:18" x14ac:dyDescent="0.25">
      <c r="A12535" t="s">
        <v>657</v>
      </c>
      <c r="B12535" s="83" t="s">
        <v>658</v>
      </c>
      <c r="C12535">
        <v>220120</v>
      </c>
      <c r="D12535">
        <v>2</v>
      </c>
      <c r="E12535" t="s">
        <v>20</v>
      </c>
      <c r="F12535">
        <v>96760</v>
      </c>
      <c r="G12535">
        <v>2</v>
      </c>
      <c r="H12535" t="s">
        <v>20</v>
      </c>
      <c r="I12535" t="s">
        <v>20</v>
      </c>
      <c r="J12535" t="s">
        <v>20</v>
      </c>
      <c r="K12535" t="s">
        <v>20</v>
      </c>
      <c r="L12535" t="s">
        <v>20</v>
      </c>
      <c r="M12535">
        <v>39570</v>
      </c>
      <c r="N12535">
        <v>54080</v>
      </c>
      <c r="O12535">
        <v>77060</v>
      </c>
      <c r="P12535" t="s">
        <v>30912</v>
      </c>
      <c r="Q12535" t="s">
        <v>30913</v>
      </c>
      <c r="R12535">
        <v>2013</v>
      </c>
    </row>
    <row r="12536" spans="1:18" x14ac:dyDescent="0.25">
      <c r="A12536" t="s">
        <v>657</v>
      </c>
      <c r="B12536" s="83" t="s">
        <v>658</v>
      </c>
      <c r="C12536">
        <v>224930</v>
      </c>
      <c r="D12536">
        <v>1.9</v>
      </c>
      <c r="E12536" t="s">
        <v>20</v>
      </c>
      <c r="F12536">
        <v>102260</v>
      </c>
      <c r="G12536">
        <v>1.9</v>
      </c>
      <c r="H12536" t="s">
        <v>20</v>
      </c>
      <c r="I12536" t="s">
        <v>20</v>
      </c>
      <c r="J12536" t="s">
        <v>20</v>
      </c>
      <c r="K12536" t="s">
        <v>20</v>
      </c>
      <c r="L12536" t="s">
        <v>20</v>
      </c>
      <c r="M12536">
        <v>39990</v>
      </c>
      <c r="N12536">
        <v>55900</v>
      </c>
      <c r="O12536">
        <v>80490</v>
      </c>
      <c r="P12536" t="s">
        <v>32440</v>
      </c>
      <c r="Q12536" t="s">
        <v>6</v>
      </c>
      <c r="R12536">
        <v>2014</v>
      </c>
    </row>
    <row r="12537" spans="1:18" x14ac:dyDescent="0.25">
      <c r="A12537" t="s">
        <v>657</v>
      </c>
      <c r="B12537" s="83" t="s">
        <v>658</v>
      </c>
      <c r="C12537">
        <v>236290</v>
      </c>
      <c r="D12537">
        <v>1.9</v>
      </c>
      <c r="E12537" t="s">
        <v>20</v>
      </c>
      <c r="F12537">
        <v>104470</v>
      </c>
      <c r="G12537">
        <v>1.9</v>
      </c>
      <c r="H12537" t="s">
        <v>20</v>
      </c>
      <c r="I12537" t="s">
        <v>20</v>
      </c>
      <c r="J12537" t="s">
        <v>20</v>
      </c>
      <c r="K12537" t="s">
        <v>20</v>
      </c>
      <c r="L12537" t="s">
        <v>20</v>
      </c>
      <c r="M12537">
        <v>41220</v>
      </c>
      <c r="N12537">
        <v>57190</v>
      </c>
      <c r="O12537">
        <v>81470</v>
      </c>
      <c r="P12537" t="s">
        <v>33735</v>
      </c>
      <c r="Q12537" t="s">
        <v>6</v>
      </c>
      <c r="R12537">
        <v>2015</v>
      </c>
    </row>
    <row r="12538" spans="1:18" x14ac:dyDescent="0.25">
      <c r="A12538" t="s">
        <v>657</v>
      </c>
      <c r="B12538" s="83" t="s">
        <v>658</v>
      </c>
      <c r="C12538">
        <v>242940</v>
      </c>
      <c r="D12538">
        <v>1.9</v>
      </c>
      <c r="E12538" t="s">
        <v>20</v>
      </c>
      <c r="F12538">
        <v>113770</v>
      </c>
      <c r="G12538">
        <v>1.9</v>
      </c>
      <c r="H12538" t="s">
        <v>20</v>
      </c>
      <c r="I12538" t="s">
        <v>20</v>
      </c>
      <c r="J12538" t="s">
        <v>20</v>
      </c>
      <c r="K12538" t="s">
        <v>20</v>
      </c>
      <c r="L12538" t="s">
        <v>20</v>
      </c>
      <c r="M12538">
        <v>42660</v>
      </c>
      <c r="N12538">
        <v>59910</v>
      </c>
      <c r="O12538">
        <v>87900</v>
      </c>
      <c r="P12538" t="s">
        <v>30896</v>
      </c>
      <c r="Q12538" t="s">
        <v>6</v>
      </c>
      <c r="R12538">
        <v>2016</v>
      </c>
    </row>
    <row r="12539" spans="1:18" x14ac:dyDescent="0.25">
      <c r="A12539" t="s">
        <v>657</v>
      </c>
      <c r="B12539" s="83" t="s">
        <v>658</v>
      </c>
      <c r="C12539">
        <v>250190</v>
      </c>
      <c r="D12539">
        <v>2</v>
      </c>
      <c r="E12539" t="s">
        <v>20</v>
      </c>
      <c r="F12539">
        <v>112770</v>
      </c>
      <c r="G12539">
        <v>1.9</v>
      </c>
      <c r="H12539" t="s">
        <v>20</v>
      </c>
      <c r="I12539" t="s">
        <v>20</v>
      </c>
      <c r="J12539" t="s">
        <v>20</v>
      </c>
      <c r="K12539" t="s">
        <v>20</v>
      </c>
      <c r="L12539" t="s">
        <v>20</v>
      </c>
      <c r="M12539">
        <v>42480</v>
      </c>
      <c r="N12539">
        <v>59390</v>
      </c>
      <c r="O12539">
        <v>88410</v>
      </c>
      <c r="P12539" t="s">
        <v>35933</v>
      </c>
      <c r="Q12539" t="s">
        <v>6</v>
      </c>
      <c r="R12539">
        <v>2017</v>
      </c>
    </row>
    <row r="12540" spans="1:18" x14ac:dyDescent="0.25">
      <c r="A12540" t="s">
        <v>657</v>
      </c>
      <c r="B12540" s="83" t="s">
        <v>658</v>
      </c>
      <c r="C12540">
        <v>255190</v>
      </c>
      <c r="D12540">
        <v>2</v>
      </c>
      <c r="E12540" t="s">
        <v>20</v>
      </c>
      <c r="F12540">
        <v>113370</v>
      </c>
      <c r="G12540">
        <v>2</v>
      </c>
      <c r="H12540" t="s">
        <v>20</v>
      </c>
      <c r="I12540" t="s">
        <v>20</v>
      </c>
      <c r="J12540" t="s">
        <v>20</v>
      </c>
      <c r="K12540" t="s">
        <v>20</v>
      </c>
      <c r="L12540" t="s">
        <v>20</v>
      </c>
      <c r="M12540">
        <v>42580</v>
      </c>
      <c r="N12540">
        <v>59690</v>
      </c>
      <c r="O12540">
        <v>89440</v>
      </c>
      <c r="P12540" t="s">
        <v>36791</v>
      </c>
      <c r="Q12540" t="s">
        <v>6</v>
      </c>
      <c r="R12540">
        <v>2018</v>
      </c>
    </row>
    <row r="12541" spans="1:18" x14ac:dyDescent="0.25">
      <c r="A12541" t="s">
        <v>657</v>
      </c>
      <c r="B12541" s="83" t="s">
        <v>658</v>
      </c>
      <c r="C12541">
        <v>261590</v>
      </c>
      <c r="D12541">
        <v>2.4</v>
      </c>
      <c r="E12541" t="s">
        <v>20</v>
      </c>
      <c r="F12541">
        <v>112850</v>
      </c>
      <c r="G12541">
        <v>2.1</v>
      </c>
      <c r="H12541" t="s">
        <v>20</v>
      </c>
      <c r="I12541" t="s">
        <v>20</v>
      </c>
      <c r="J12541" t="s">
        <v>20</v>
      </c>
      <c r="K12541" t="s">
        <v>20</v>
      </c>
      <c r="L12541" t="s">
        <v>20</v>
      </c>
      <c r="M12541">
        <v>43490</v>
      </c>
      <c r="N12541">
        <v>60540</v>
      </c>
      <c r="O12541">
        <v>89910</v>
      </c>
      <c r="P12541" t="s">
        <v>37572</v>
      </c>
      <c r="Q12541" t="s">
        <v>6</v>
      </c>
      <c r="R12541">
        <v>2019</v>
      </c>
    </row>
    <row r="12542" spans="1:18" x14ac:dyDescent="0.25">
      <c r="A12542" t="s">
        <v>657</v>
      </c>
      <c r="B12542" s="83" t="s">
        <v>658</v>
      </c>
      <c r="C12542">
        <v>261130</v>
      </c>
      <c r="D12542">
        <v>2.2999999999999998</v>
      </c>
      <c r="E12542" t="s">
        <v>20</v>
      </c>
      <c r="F12542">
        <v>115330</v>
      </c>
      <c r="G12542">
        <v>2</v>
      </c>
      <c r="H12542" t="s">
        <v>20</v>
      </c>
      <c r="I12542" t="s">
        <v>20</v>
      </c>
      <c r="J12542" t="s">
        <v>20</v>
      </c>
      <c r="K12542" t="s">
        <v>20</v>
      </c>
      <c r="L12542" t="s">
        <v>20</v>
      </c>
      <c r="M12542">
        <v>43370</v>
      </c>
      <c r="N12542">
        <v>61180</v>
      </c>
      <c r="O12542">
        <v>90890</v>
      </c>
      <c r="P12542" t="s">
        <v>38320</v>
      </c>
      <c r="Q12542" t="s">
        <v>6</v>
      </c>
      <c r="R12542">
        <v>2020</v>
      </c>
    </row>
    <row r="12543" spans="1:18" x14ac:dyDescent="0.25">
      <c r="A12543" t="s">
        <v>657</v>
      </c>
      <c r="B12543" s="83" t="s">
        <v>658</v>
      </c>
      <c r="C12543">
        <v>259890</v>
      </c>
      <c r="D12543">
        <v>0.8</v>
      </c>
      <c r="E12543" t="s">
        <v>20</v>
      </c>
      <c r="F12543">
        <v>119880</v>
      </c>
      <c r="G12543">
        <v>0.4</v>
      </c>
      <c r="H12543" t="s">
        <v>20</v>
      </c>
      <c r="I12543" t="s">
        <v>20</v>
      </c>
      <c r="J12543" t="s">
        <v>20</v>
      </c>
      <c r="K12543" t="s">
        <v>20</v>
      </c>
      <c r="L12543" t="s">
        <v>20</v>
      </c>
      <c r="M12543">
        <v>48560</v>
      </c>
      <c r="N12543">
        <v>63730</v>
      </c>
      <c r="O12543">
        <v>98070</v>
      </c>
      <c r="P12543" t="s">
        <v>38498</v>
      </c>
      <c r="Q12543" t="s">
        <v>6</v>
      </c>
      <c r="R12543">
        <v>2021</v>
      </c>
    </row>
    <row r="12544" spans="1:18" x14ac:dyDescent="0.25">
      <c r="A12544" t="s">
        <v>657</v>
      </c>
      <c r="B12544" s="83" t="s">
        <v>658</v>
      </c>
      <c r="C12544">
        <v>276880</v>
      </c>
      <c r="D12544">
        <v>0.3</v>
      </c>
      <c r="E12544" t="s">
        <v>20</v>
      </c>
      <c r="F12544">
        <v>116780</v>
      </c>
      <c r="G12544">
        <v>0.6</v>
      </c>
      <c r="H12544" t="s">
        <v>20</v>
      </c>
      <c r="I12544" t="s">
        <v>20</v>
      </c>
      <c r="J12544" t="s">
        <v>20</v>
      </c>
      <c r="K12544" t="s">
        <v>20</v>
      </c>
      <c r="L12544" t="s">
        <v>20</v>
      </c>
      <c r="M12544">
        <v>48420</v>
      </c>
      <c r="N12544">
        <v>63420</v>
      </c>
      <c r="O12544">
        <v>95580</v>
      </c>
      <c r="P12544" t="s">
        <v>26388</v>
      </c>
      <c r="Q12544" t="s">
        <v>39624</v>
      </c>
      <c r="R12544">
        <v>2022</v>
      </c>
    </row>
    <row r="12545" spans="1:18" x14ac:dyDescent="0.25">
      <c r="A12545" t="s">
        <v>657</v>
      </c>
      <c r="B12545" s="83" t="s">
        <v>658</v>
      </c>
      <c r="C12545">
        <v>298060</v>
      </c>
      <c r="D12545">
        <v>0.3</v>
      </c>
      <c r="E12545" t="s">
        <v>20</v>
      </c>
      <c r="F12545">
        <v>122760</v>
      </c>
      <c r="G12545">
        <v>0.6</v>
      </c>
      <c r="H12545" t="s">
        <v>20</v>
      </c>
      <c r="I12545" t="s">
        <v>20</v>
      </c>
      <c r="J12545" t="s">
        <v>20</v>
      </c>
      <c r="K12545" t="s">
        <v>20</v>
      </c>
      <c r="L12545" t="s">
        <v>20</v>
      </c>
      <c r="M12545">
        <v>51150</v>
      </c>
      <c r="N12545">
        <v>66570</v>
      </c>
      <c r="O12545">
        <v>100950</v>
      </c>
      <c r="P12545" t="s">
        <v>40330</v>
      </c>
      <c r="Q12545" t="s">
        <v>40331</v>
      </c>
      <c r="R12545">
        <v>2023</v>
      </c>
    </row>
    <row r="12546" spans="1:18" x14ac:dyDescent="0.25">
      <c r="A12546" t="s">
        <v>999</v>
      </c>
      <c r="B12546" s="83" t="s">
        <v>1000</v>
      </c>
      <c r="C12546">
        <v>2827170</v>
      </c>
      <c r="D12546">
        <v>0.4</v>
      </c>
      <c r="E12546" t="s">
        <v>22165</v>
      </c>
      <c r="F12546">
        <v>43930</v>
      </c>
      <c r="G12546">
        <v>0.2</v>
      </c>
      <c r="H12546" t="s">
        <v>23859</v>
      </c>
      <c r="I12546" t="s">
        <v>23857</v>
      </c>
      <c r="J12546" t="s">
        <v>22712</v>
      </c>
      <c r="K12546" t="s">
        <v>22511</v>
      </c>
      <c r="L12546" t="s">
        <v>25906</v>
      </c>
      <c r="M12546">
        <v>24490</v>
      </c>
      <c r="N12546">
        <v>31030</v>
      </c>
      <c r="O12546">
        <v>40380</v>
      </c>
      <c r="P12546" t="s">
        <v>29337</v>
      </c>
      <c r="Q12546" t="s">
        <v>29070</v>
      </c>
      <c r="R12546">
        <v>2012</v>
      </c>
    </row>
    <row r="12547" spans="1:18" x14ac:dyDescent="0.25">
      <c r="A12547" t="s">
        <v>999</v>
      </c>
      <c r="B12547" s="83" t="s">
        <v>1000</v>
      </c>
      <c r="C12547">
        <v>2849330</v>
      </c>
      <c r="D12547">
        <v>0.3</v>
      </c>
      <c r="E12547" t="s">
        <v>22271</v>
      </c>
      <c r="F12547">
        <v>44480</v>
      </c>
      <c r="G12547">
        <v>0.2</v>
      </c>
      <c r="H12547" t="s">
        <v>24823</v>
      </c>
      <c r="I12547" t="s">
        <v>24365</v>
      </c>
      <c r="J12547" t="s">
        <v>25353</v>
      </c>
      <c r="K12547" t="s">
        <v>24584</v>
      </c>
      <c r="L12547" t="s">
        <v>22526</v>
      </c>
      <c r="M12547">
        <v>24630</v>
      </c>
      <c r="N12547">
        <v>31310</v>
      </c>
      <c r="O12547">
        <v>40870</v>
      </c>
      <c r="P12547" t="s">
        <v>31171</v>
      </c>
      <c r="Q12547" t="s">
        <v>29960</v>
      </c>
      <c r="R12547">
        <v>2013</v>
      </c>
    </row>
    <row r="12548" spans="1:18" x14ac:dyDescent="0.25">
      <c r="A12548" t="s">
        <v>999</v>
      </c>
      <c r="B12548" s="83" t="s">
        <v>1000</v>
      </c>
      <c r="C12548">
        <v>2876000</v>
      </c>
      <c r="D12548">
        <v>0.4</v>
      </c>
      <c r="E12548" t="s">
        <v>22827</v>
      </c>
      <c r="F12548">
        <v>45060</v>
      </c>
      <c r="G12548">
        <v>0.2</v>
      </c>
      <c r="H12548" t="s">
        <v>25026</v>
      </c>
      <c r="I12548" t="s">
        <v>23029</v>
      </c>
      <c r="J12548" t="s">
        <v>23735</v>
      </c>
      <c r="K12548" t="s">
        <v>25943</v>
      </c>
      <c r="L12548" t="s">
        <v>22686</v>
      </c>
      <c r="M12548">
        <v>24880</v>
      </c>
      <c r="N12548">
        <v>31630</v>
      </c>
      <c r="O12548">
        <v>41430</v>
      </c>
      <c r="P12548" t="s">
        <v>32664</v>
      </c>
      <c r="Q12548" t="s">
        <v>21156</v>
      </c>
      <c r="R12548">
        <v>2014</v>
      </c>
    </row>
    <row r="12549" spans="1:18" x14ac:dyDescent="0.25">
      <c r="A12549" t="s">
        <v>999</v>
      </c>
      <c r="B12549" s="83" t="s">
        <v>1000</v>
      </c>
      <c r="C12549">
        <v>2909230</v>
      </c>
      <c r="D12549">
        <v>0.4</v>
      </c>
      <c r="E12549" t="s">
        <v>25486</v>
      </c>
      <c r="F12549">
        <v>45850</v>
      </c>
      <c r="G12549">
        <v>0.2</v>
      </c>
      <c r="H12549" t="s">
        <v>23049</v>
      </c>
      <c r="I12549" t="s">
        <v>23478</v>
      </c>
      <c r="J12549" t="s">
        <v>22490</v>
      </c>
      <c r="K12549" t="s">
        <v>27571</v>
      </c>
      <c r="L12549" t="s">
        <v>23714</v>
      </c>
      <c r="M12549">
        <v>25230</v>
      </c>
      <c r="N12549">
        <v>32130</v>
      </c>
      <c r="O12549">
        <v>42190</v>
      </c>
      <c r="P12549" t="s">
        <v>33928</v>
      </c>
      <c r="Q12549" t="s">
        <v>30987</v>
      </c>
      <c r="R12549">
        <v>2015</v>
      </c>
    </row>
    <row r="12550" spans="1:18" x14ac:dyDescent="0.25">
      <c r="A12550" t="s">
        <v>999</v>
      </c>
      <c r="B12550" s="83" t="s">
        <v>1000</v>
      </c>
      <c r="C12550">
        <v>3018820</v>
      </c>
      <c r="D12550">
        <v>0.4</v>
      </c>
      <c r="E12550" t="s">
        <v>25556</v>
      </c>
      <c r="F12550">
        <v>46460</v>
      </c>
      <c r="G12550">
        <v>0.2</v>
      </c>
      <c r="H12550" t="s">
        <v>23873</v>
      </c>
      <c r="I12550" t="s">
        <v>23428</v>
      </c>
      <c r="J12550" t="s">
        <v>25455</v>
      </c>
      <c r="K12550" t="s">
        <v>29379</v>
      </c>
      <c r="L12550" t="s">
        <v>31082</v>
      </c>
      <c r="M12550">
        <v>25570</v>
      </c>
      <c r="N12550">
        <v>32510</v>
      </c>
      <c r="O12550">
        <v>42750</v>
      </c>
      <c r="P12550" t="s">
        <v>35091</v>
      </c>
      <c r="Q12550" t="s">
        <v>35068</v>
      </c>
      <c r="R12550">
        <v>2016</v>
      </c>
    </row>
    <row r="12551" spans="1:18" x14ac:dyDescent="0.25">
      <c r="A12551" t="s">
        <v>999</v>
      </c>
      <c r="B12551" s="83" t="s">
        <v>1000</v>
      </c>
      <c r="C12551">
        <v>3075910</v>
      </c>
      <c r="D12551">
        <v>0.4</v>
      </c>
      <c r="E12551" t="s">
        <v>27883</v>
      </c>
      <c r="F12551">
        <v>47310</v>
      </c>
      <c r="G12551">
        <v>0.2</v>
      </c>
      <c r="H12551" t="s">
        <v>28893</v>
      </c>
      <c r="I12551" t="s">
        <v>24638</v>
      </c>
      <c r="J12551" t="s">
        <v>26929</v>
      </c>
      <c r="K12551" t="s">
        <v>26236</v>
      </c>
      <c r="L12551" t="s">
        <v>22409</v>
      </c>
      <c r="M12551">
        <v>26070</v>
      </c>
      <c r="N12551">
        <v>33100</v>
      </c>
      <c r="O12551">
        <v>43590</v>
      </c>
      <c r="P12551" t="s">
        <v>29962</v>
      </c>
      <c r="Q12551" t="s">
        <v>36093</v>
      </c>
      <c r="R12551">
        <v>2017</v>
      </c>
    </row>
    <row r="12552" spans="1:18" x14ac:dyDescent="0.25">
      <c r="A12552" t="s">
        <v>999</v>
      </c>
      <c r="B12552" s="83" t="s">
        <v>1000</v>
      </c>
      <c r="C12552">
        <v>3110180</v>
      </c>
      <c r="D12552">
        <v>0.3</v>
      </c>
      <c r="E12552" t="s">
        <v>27499</v>
      </c>
      <c r="F12552">
        <v>48380</v>
      </c>
      <c r="G12552">
        <v>0.2</v>
      </c>
      <c r="H12552" t="s">
        <v>23088</v>
      </c>
      <c r="I12552" t="s">
        <v>27564</v>
      </c>
      <c r="J12552" t="s">
        <v>25693</v>
      </c>
      <c r="K12552" t="s">
        <v>27518</v>
      </c>
      <c r="L12552" t="s">
        <v>22933</v>
      </c>
      <c r="M12552">
        <v>26740</v>
      </c>
      <c r="N12552">
        <v>33860</v>
      </c>
      <c r="O12552">
        <v>44700</v>
      </c>
      <c r="P12552" t="s">
        <v>30648</v>
      </c>
      <c r="Q12552" t="s">
        <v>30341</v>
      </c>
      <c r="R12552">
        <v>2018</v>
      </c>
    </row>
    <row r="12553" spans="1:18" x14ac:dyDescent="0.25">
      <c r="A12553" t="s">
        <v>999</v>
      </c>
      <c r="B12553" s="83" t="s">
        <v>1000</v>
      </c>
      <c r="C12553">
        <v>2902300</v>
      </c>
      <c r="D12553">
        <v>0.4</v>
      </c>
      <c r="E12553" t="s">
        <v>27733</v>
      </c>
      <c r="F12553">
        <v>47540</v>
      </c>
      <c r="G12553">
        <v>0.2</v>
      </c>
      <c r="H12553" t="s">
        <v>25674</v>
      </c>
      <c r="I12553" t="s">
        <v>22164</v>
      </c>
      <c r="J12553" t="s">
        <v>22742</v>
      </c>
      <c r="K12553" t="s">
        <v>22166</v>
      </c>
      <c r="L12553" t="s">
        <v>30172</v>
      </c>
      <c r="M12553">
        <v>27270</v>
      </c>
      <c r="N12553">
        <v>34100</v>
      </c>
      <c r="O12553">
        <v>44380</v>
      </c>
      <c r="P12553" t="s">
        <v>22654</v>
      </c>
      <c r="Q12553" t="s">
        <v>31221</v>
      </c>
      <c r="R12553">
        <v>2019</v>
      </c>
    </row>
    <row r="12554" spans="1:18" x14ac:dyDescent="0.25">
      <c r="A12554" t="s">
        <v>999</v>
      </c>
      <c r="B12554" s="83" t="s">
        <v>1000</v>
      </c>
      <c r="C12554">
        <v>2861180</v>
      </c>
      <c r="D12554">
        <v>0.4</v>
      </c>
      <c r="E12554" t="s">
        <v>22559</v>
      </c>
      <c r="F12554">
        <v>48990</v>
      </c>
      <c r="G12554">
        <v>0.2</v>
      </c>
      <c r="H12554" t="s">
        <v>29842</v>
      </c>
      <c r="I12554" t="s">
        <v>25335</v>
      </c>
      <c r="J12554" t="s">
        <v>30006</v>
      </c>
      <c r="K12554" t="s">
        <v>26537</v>
      </c>
      <c r="L12554" t="s">
        <v>22441</v>
      </c>
      <c r="M12554">
        <v>28230</v>
      </c>
      <c r="N12554">
        <v>35080</v>
      </c>
      <c r="O12554">
        <v>45620</v>
      </c>
      <c r="P12554" t="s">
        <v>33947</v>
      </c>
      <c r="Q12554" t="s">
        <v>27094</v>
      </c>
      <c r="R12554">
        <v>2020</v>
      </c>
    </row>
    <row r="12555" spans="1:18" x14ac:dyDescent="0.25">
      <c r="A12555" t="s">
        <v>999</v>
      </c>
      <c r="B12555" s="83" t="s">
        <v>1000</v>
      </c>
      <c r="C12555">
        <v>2887210</v>
      </c>
      <c r="D12555">
        <v>0.3</v>
      </c>
      <c r="E12555" t="s">
        <v>25147</v>
      </c>
      <c r="F12555">
        <v>50300</v>
      </c>
      <c r="G12555">
        <v>0.2</v>
      </c>
      <c r="H12555" t="s">
        <v>25507</v>
      </c>
      <c r="I12555" t="s">
        <v>24297</v>
      </c>
      <c r="J12555" t="s">
        <v>26424</v>
      </c>
      <c r="K12555" t="s">
        <v>26108</v>
      </c>
      <c r="L12555" t="s">
        <v>22347</v>
      </c>
      <c r="M12555">
        <v>29270</v>
      </c>
      <c r="N12555">
        <v>36770</v>
      </c>
      <c r="O12555">
        <v>46910</v>
      </c>
      <c r="P12555" t="s">
        <v>33648</v>
      </c>
      <c r="Q12555" t="s">
        <v>33666</v>
      </c>
      <c r="R12555">
        <v>2021</v>
      </c>
    </row>
    <row r="12556" spans="1:18" x14ac:dyDescent="0.25">
      <c r="A12556" t="s">
        <v>999</v>
      </c>
      <c r="B12556" s="83" t="s">
        <v>1000</v>
      </c>
      <c r="C12556">
        <v>2949600</v>
      </c>
      <c r="D12556">
        <v>0.4</v>
      </c>
      <c r="E12556" t="s">
        <v>23745</v>
      </c>
      <c r="F12556">
        <v>53230</v>
      </c>
      <c r="G12556">
        <v>0.2</v>
      </c>
      <c r="H12556" t="s">
        <v>26406</v>
      </c>
      <c r="I12556" t="s">
        <v>24076</v>
      </c>
      <c r="J12556" t="s">
        <v>24987</v>
      </c>
      <c r="K12556" t="s">
        <v>27764</v>
      </c>
      <c r="L12556" t="s">
        <v>29695</v>
      </c>
      <c r="M12556">
        <v>31520</v>
      </c>
      <c r="N12556">
        <v>37770</v>
      </c>
      <c r="O12556">
        <v>48560</v>
      </c>
      <c r="P12556" t="s">
        <v>32348</v>
      </c>
      <c r="Q12556" t="s">
        <v>36229</v>
      </c>
      <c r="R12556">
        <v>2022</v>
      </c>
    </row>
    <row r="12557" spans="1:18" x14ac:dyDescent="0.25">
      <c r="A12557" t="s">
        <v>999</v>
      </c>
      <c r="B12557" s="83" t="s">
        <v>1000</v>
      </c>
      <c r="C12557">
        <v>3010670</v>
      </c>
      <c r="D12557">
        <v>0.3</v>
      </c>
      <c r="E12557" t="s">
        <v>22924</v>
      </c>
      <c r="F12557">
        <v>56950</v>
      </c>
      <c r="G12557">
        <v>0.2</v>
      </c>
      <c r="H12557" t="s">
        <v>24083</v>
      </c>
      <c r="I12557" t="s">
        <v>28373</v>
      </c>
      <c r="J12557" t="s">
        <v>23095</v>
      </c>
      <c r="K12557" t="s">
        <v>26288</v>
      </c>
      <c r="L12557" t="s">
        <v>23339</v>
      </c>
      <c r="M12557">
        <v>35380</v>
      </c>
      <c r="N12557">
        <v>39940</v>
      </c>
      <c r="O12557">
        <v>51250</v>
      </c>
      <c r="P12557" t="s">
        <v>22790</v>
      </c>
      <c r="Q12557" t="s">
        <v>32814</v>
      </c>
      <c r="R12557">
        <v>2023</v>
      </c>
    </row>
    <row r="12558" spans="1:18" x14ac:dyDescent="0.25">
      <c r="A12558" t="s">
        <v>1056</v>
      </c>
      <c r="B12558" s="83" t="s">
        <v>11477</v>
      </c>
      <c r="C12558">
        <v>72390</v>
      </c>
      <c r="D12558">
        <v>3.3</v>
      </c>
      <c r="E12558" t="s">
        <v>8075</v>
      </c>
      <c r="F12558">
        <v>37650</v>
      </c>
      <c r="G12558">
        <v>1.7</v>
      </c>
      <c r="H12558" t="s">
        <v>6321</v>
      </c>
      <c r="I12558" t="s">
        <v>4641</v>
      </c>
      <c r="J12558" t="s">
        <v>5525</v>
      </c>
      <c r="K12558" t="s">
        <v>3015</v>
      </c>
      <c r="L12558" t="s">
        <v>4916</v>
      </c>
      <c r="M12558">
        <v>20790</v>
      </c>
      <c r="N12558">
        <v>25930</v>
      </c>
      <c r="O12558">
        <v>34230</v>
      </c>
      <c r="P12558" t="s">
        <v>3010</v>
      </c>
      <c r="Q12558" t="s">
        <v>4914</v>
      </c>
      <c r="R12558">
        <v>2004</v>
      </c>
    </row>
    <row r="12559" spans="1:18" x14ac:dyDescent="0.25">
      <c r="A12559" t="s">
        <v>1056</v>
      </c>
      <c r="B12559" s="83" t="s">
        <v>11477</v>
      </c>
      <c r="C12559">
        <v>71140</v>
      </c>
      <c r="D12559">
        <v>2.6</v>
      </c>
      <c r="E12559" t="s">
        <v>7371</v>
      </c>
      <c r="F12559">
        <v>37520</v>
      </c>
      <c r="G12559">
        <v>0.9</v>
      </c>
      <c r="H12559" t="s">
        <v>4810</v>
      </c>
      <c r="I12559" t="s">
        <v>3519</v>
      </c>
      <c r="J12559" t="s">
        <v>5450</v>
      </c>
      <c r="K12559" t="s">
        <v>5924</v>
      </c>
      <c r="L12559" t="s">
        <v>10621</v>
      </c>
      <c r="M12559">
        <v>21360</v>
      </c>
      <c r="N12559">
        <v>26540</v>
      </c>
      <c r="O12559">
        <v>34300</v>
      </c>
      <c r="P12559" t="s">
        <v>5335</v>
      </c>
      <c r="Q12559" t="s">
        <v>13989</v>
      </c>
      <c r="R12559">
        <v>2005</v>
      </c>
    </row>
    <row r="12560" spans="1:18" x14ac:dyDescent="0.25">
      <c r="A12560" t="s">
        <v>1056</v>
      </c>
      <c r="B12560" s="83" t="s">
        <v>11477</v>
      </c>
      <c r="C12560">
        <v>72180</v>
      </c>
      <c r="D12560">
        <v>1.7</v>
      </c>
      <c r="E12560" t="s">
        <v>5834</v>
      </c>
      <c r="F12560">
        <v>38260</v>
      </c>
      <c r="G12560">
        <v>0.6</v>
      </c>
      <c r="H12560" t="s">
        <v>4001</v>
      </c>
      <c r="I12560" t="s">
        <v>15265</v>
      </c>
      <c r="J12560" t="s">
        <v>4125</v>
      </c>
      <c r="K12560" t="s">
        <v>4543</v>
      </c>
      <c r="L12560" t="s">
        <v>9440</v>
      </c>
      <c r="M12560">
        <v>22440</v>
      </c>
      <c r="N12560">
        <v>27620</v>
      </c>
      <c r="O12560">
        <v>35140</v>
      </c>
      <c r="P12560" t="s">
        <v>4539</v>
      </c>
      <c r="Q12560" t="s">
        <v>15818</v>
      </c>
      <c r="R12560">
        <v>2006</v>
      </c>
    </row>
    <row r="12561" spans="1:18" x14ac:dyDescent="0.25">
      <c r="A12561" t="s">
        <v>1056</v>
      </c>
      <c r="B12561" s="83" t="s">
        <v>11477</v>
      </c>
      <c r="C12561">
        <v>73730</v>
      </c>
      <c r="D12561">
        <v>1.7</v>
      </c>
      <c r="E12561" t="s">
        <v>10534</v>
      </c>
      <c r="F12561">
        <v>39870</v>
      </c>
      <c r="G12561">
        <v>0.5</v>
      </c>
      <c r="H12561" t="s">
        <v>4956</v>
      </c>
      <c r="I12561" t="s">
        <v>3980</v>
      </c>
      <c r="J12561" t="s">
        <v>7955</v>
      </c>
      <c r="K12561" t="s">
        <v>10190</v>
      </c>
      <c r="L12561" t="s">
        <v>16046</v>
      </c>
      <c r="M12561">
        <v>23390</v>
      </c>
      <c r="N12561">
        <v>28780</v>
      </c>
      <c r="O12561">
        <v>36630</v>
      </c>
      <c r="P12561" t="s">
        <v>10186</v>
      </c>
      <c r="Q12561" t="s">
        <v>16045</v>
      </c>
      <c r="R12561">
        <v>2007</v>
      </c>
    </row>
    <row r="12562" spans="1:18" x14ac:dyDescent="0.25">
      <c r="A12562" t="s">
        <v>1056</v>
      </c>
      <c r="B12562" s="83" t="s">
        <v>11477</v>
      </c>
      <c r="C12562">
        <v>74990</v>
      </c>
      <c r="D12562">
        <v>1.7</v>
      </c>
      <c r="E12562" t="s">
        <v>9150</v>
      </c>
      <c r="F12562">
        <v>41380</v>
      </c>
      <c r="G12562">
        <v>0.5</v>
      </c>
      <c r="H12562" t="s">
        <v>3263</v>
      </c>
      <c r="I12562" t="s">
        <v>6529</v>
      </c>
      <c r="J12562" t="s">
        <v>5054</v>
      </c>
      <c r="K12562" t="s">
        <v>13478</v>
      </c>
      <c r="L12562" t="s">
        <v>12576</v>
      </c>
      <c r="M12562">
        <v>24680</v>
      </c>
      <c r="N12562">
        <v>29770</v>
      </c>
      <c r="O12562">
        <v>37950</v>
      </c>
      <c r="P12562" t="s">
        <v>7699</v>
      </c>
      <c r="Q12562" t="s">
        <v>16218</v>
      </c>
      <c r="R12562">
        <v>2008</v>
      </c>
    </row>
    <row r="12563" spans="1:18" x14ac:dyDescent="0.25">
      <c r="A12563" t="s">
        <v>1056</v>
      </c>
      <c r="B12563" s="83" t="s">
        <v>11477</v>
      </c>
      <c r="C12563">
        <v>78600</v>
      </c>
      <c r="D12563">
        <v>1.7</v>
      </c>
      <c r="E12563" t="s">
        <v>8967</v>
      </c>
      <c r="F12563">
        <v>42180</v>
      </c>
      <c r="G12563">
        <v>0.5</v>
      </c>
      <c r="H12563" t="s">
        <v>4332</v>
      </c>
      <c r="I12563" t="s">
        <v>3956</v>
      </c>
      <c r="J12563" t="s">
        <v>8567</v>
      </c>
      <c r="K12563" t="s">
        <v>3489</v>
      </c>
      <c r="L12563" t="s">
        <v>15567</v>
      </c>
      <c r="M12563">
        <v>25350</v>
      </c>
      <c r="N12563">
        <v>30480</v>
      </c>
      <c r="O12563">
        <v>38490</v>
      </c>
      <c r="P12563" t="s">
        <v>15434</v>
      </c>
      <c r="Q12563" t="s">
        <v>15565</v>
      </c>
      <c r="R12563">
        <v>2009</v>
      </c>
    </row>
    <row r="12564" spans="1:18" x14ac:dyDescent="0.25">
      <c r="A12564" t="s">
        <v>1056</v>
      </c>
      <c r="B12564" s="83" t="s">
        <v>1057</v>
      </c>
      <c r="C12564">
        <v>84510</v>
      </c>
      <c r="D12564">
        <v>1.7</v>
      </c>
      <c r="E12564" t="s">
        <v>21862</v>
      </c>
      <c r="F12564">
        <v>44400</v>
      </c>
      <c r="G12564">
        <v>0.5</v>
      </c>
      <c r="H12564" t="s">
        <v>24643</v>
      </c>
      <c r="I12564" t="s">
        <v>24899</v>
      </c>
      <c r="J12564" t="s">
        <v>23836</v>
      </c>
      <c r="K12564" t="s">
        <v>22339</v>
      </c>
      <c r="L12564" t="s">
        <v>25322</v>
      </c>
      <c r="M12564">
        <v>26660</v>
      </c>
      <c r="N12564">
        <v>32390</v>
      </c>
      <c r="O12564">
        <v>40700</v>
      </c>
      <c r="P12564" t="s">
        <v>29365</v>
      </c>
      <c r="Q12564" t="s">
        <v>25324</v>
      </c>
      <c r="R12564">
        <v>2012</v>
      </c>
    </row>
    <row r="12565" spans="1:18" x14ac:dyDescent="0.25">
      <c r="A12565" t="s">
        <v>1056</v>
      </c>
      <c r="B12565" s="83" t="s">
        <v>1057</v>
      </c>
      <c r="C12565">
        <v>88990</v>
      </c>
      <c r="D12565">
        <v>1.7</v>
      </c>
      <c r="E12565" t="s">
        <v>25268</v>
      </c>
      <c r="F12565">
        <v>44960</v>
      </c>
      <c r="G12565">
        <v>0.5</v>
      </c>
      <c r="H12565" t="s">
        <v>23936</v>
      </c>
      <c r="I12565" t="s">
        <v>25105</v>
      </c>
      <c r="J12565" t="s">
        <v>24058</v>
      </c>
      <c r="K12565" t="s">
        <v>23531</v>
      </c>
      <c r="L12565" t="s">
        <v>22836</v>
      </c>
      <c r="M12565">
        <v>26710</v>
      </c>
      <c r="N12565">
        <v>32460</v>
      </c>
      <c r="O12565">
        <v>40900</v>
      </c>
      <c r="P12565" t="s">
        <v>31197</v>
      </c>
      <c r="Q12565" t="s">
        <v>27080</v>
      </c>
      <c r="R12565">
        <v>2013</v>
      </c>
    </row>
    <row r="12566" spans="1:18" x14ac:dyDescent="0.25">
      <c r="A12566" t="s">
        <v>1056</v>
      </c>
      <c r="B12566" s="83" t="s">
        <v>1057</v>
      </c>
      <c r="C12566">
        <v>96170</v>
      </c>
      <c r="D12566">
        <v>1.4</v>
      </c>
      <c r="E12566" t="s">
        <v>30006</v>
      </c>
      <c r="F12566">
        <v>45620</v>
      </c>
      <c r="G12566">
        <v>0.5</v>
      </c>
      <c r="H12566" t="s">
        <v>24770</v>
      </c>
      <c r="I12566" t="s">
        <v>24300</v>
      </c>
      <c r="J12566" t="s">
        <v>21913</v>
      </c>
      <c r="K12566" t="s">
        <v>24020</v>
      </c>
      <c r="L12566" t="s">
        <v>26649</v>
      </c>
      <c r="M12566">
        <v>26550</v>
      </c>
      <c r="N12566">
        <v>32220</v>
      </c>
      <c r="O12566">
        <v>41420</v>
      </c>
      <c r="P12566" t="s">
        <v>24022</v>
      </c>
      <c r="Q12566" t="s">
        <v>26650</v>
      </c>
      <c r="R12566">
        <v>2014</v>
      </c>
    </row>
    <row r="12567" spans="1:18" x14ac:dyDescent="0.25">
      <c r="A12567" t="s">
        <v>1056</v>
      </c>
      <c r="B12567" s="83" t="s">
        <v>1057</v>
      </c>
      <c r="C12567">
        <v>104020</v>
      </c>
      <c r="D12567">
        <v>1.5</v>
      </c>
      <c r="E12567" t="s">
        <v>23036</v>
      </c>
      <c r="F12567">
        <v>45730</v>
      </c>
      <c r="G12567">
        <v>0.6</v>
      </c>
      <c r="H12567" t="s">
        <v>24898</v>
      </c>
      <c r="I12567" t="s">
        <v>24440</v>
      </c>
      <c r="J12567" t="s">
        <v>25222</v>
      </c>
      <c r="K12567" t="s">
        <v>27497</v>
      </c>
      <c r="L12567" t="s">
        <v>25871</v>
      </c>
      <c r="M12567">
        <v>26520</v>
      </c>
      <c r="N12567">
        <v>32030</v>
      </c>
      <c r="O12567">
        <v>41260</v>
      </c>
      <c r="P12567" t="s">
        <v>33951</v>
      </c>
      <c r="Q12567" t="s">
        <v>25872</v>
      </c>
      <c r="R12567">
        <v>2015</v>
      </c>
    </row>
    <row r="12568" spans="1:18" x14ac:dyDescent="0.25">
      <c r="A12568" t="s">
        <v>1056</v>
      </c>
      <c r="B12568" s="83" t="s">
        <v>1057</v>
      </c>
      <c r="C12568">
        <v>122170</v>
      </c>
      <c r="D12568">
        <v>1.7</v>
      </c>
      <c r="E12568" t="s">
        <v>26107</v>
      </c>
      <c r="F12568">
        <v>46020</v>
      </c>
      <c r="G12568">
        <v>0.6</v>
      </c>
      <c r="H12568" t="s">
        <v>25853</v>
      </c>
      <c r="I12568" t="s">
        <v>25105</v>
      </c>
      <c r="J12568" t="s">
        <v>25025</v>
      </c>
      <c r="K12568" t="s">
        <v>35096</v>
      </c>
      <c r="L12568" t="s">
        <v>23625</v>
      </c>
      <c r="M12568">
        <v>26990</v>
      </c>
      <c r="N12568">
        <v>32460</v>
      </c>
      <c r="O12568">
        <v>41070</v>
      </c>
      <c r="P12568" t="s">
        <v>35111</v>
      </c>
      <c r="Q12568" t="s">
        <v>33764</v>
      </c>
      <c r="R12568">
        <v>2016</v>
      </c>
    </row>
    <row r="12569" spans="1:18" x14ac:dyDescent="0.25">
      <c r="A12569" t="s">
        <v>1056</v>
      </c>
      <c r="B12569" s="83" t="s">
        <v>1057</v>
      </c>
      <c r="C12569">
        <v>124390</v>
      </c>
      <c r="D12569">
        <v>1.6</v>
      </c>
      <c r="E12569" t="s">
        <v>21949</v>
      </c>
      <c r="F12569">
        <v>46690</v>
      </c>
      <c r="G12569">
        <v>0.6</v>
      </c>
      <c r="H12569" t="s">
        <v>23529</v>
      </c>
      <c r="I12569" t="s">
        <v>22489</v>
      </c>
      <c r="J12569" t="s">
        <v>24847</v>
      </c>
      <c r="K12569" t="s">
        <v>28077</v>
      </c>
      <c r="L12569" t="s">
        <v>29181</v>
      </c>
      <c r="M12569">
        <v>27560</v>
      </c>
      <c r="N12569">
        <v>33260</v>
      </c>
      <c r="O12569">
        <v>41800</v>
      </c>
      <c r="P12569" t="s">
        <v>32344</v>
      </c>
      <c r="Q12569" t="s">
        <v>31152</v>
      </c>
      <c r="R12569">
        <v>2017</v>
      </c>
    </row>
    <row r="12570" spans="1:18" x14ac:dyDescent="0.25">
      <c r="A12570" t="s">
        <v>1056</v>
      </c>
      <c r="B12570" s="83" t="s">
        <v>1057</v>
      </c>
      <c r="C12570">
        <v>125270</v>
      </c>
      <c r="D12570">
        <v>1.6</v>
      </c>
      <c r="E12570" t="s">
        <v>26020</v>
      </c>
      <c r="F12570">
        <v>47450</v>
      </c>
      <c r="G12570">
        <v>0.5</v>
      </c>
      <c r="H12570" t="s">
        <v>24739</v>
      </c>
      <c r="I12570" t="s">
        <v>25553</v>
      </c>
      <c r="J12570" t="s">
        <v>22726</v>
      </c>
      <c r="K12570" t="s">
        <v>27784</v>
      </c>
      <c r="L12570" t="s">
        <v>23528</v>
      </c>
      <c r="M12570">
        <v>28130</v>
      </c>
      <c r="N12570">
        <v>33980</v>
      </c>
      <c r="O12570">
        <v>42920</v>
      </c>
      <c r="P12570" t="s">
        <v>27786</v>
      </c>
      <c r="Q12570" t="s">
        <v>29428</v>
      </c>
      <c r="R12570">
        <v>2018</v>
      </c>
    </row>
    <row r="12571" spans="1:18" x14ac:dyDescent="0.25">
      <c r="A12571" t="s">
        <v>1056</v>
      </c>
      <c r="B12571" s="83" t="s">
        <v>1057</v>
      </c>
      <c r="C12571">
        <v>140770</v>
      </c>
      <c r="D12571">
        <v>1.6</v>
      </c>
      <c r="E12571" t="s">
        <v>22895</v>
      </c>
      <c r="F12571">
        <v>49230</v>
      </c>
      <c r="G12571">
        <v>0.6</v>
      </c>
      <c r="H12571" t="s">
        <v>23403</v>
      </c>
      <c r="I12571" t="s">
        <v>24723</v>
      </c>
      <c r="J12571" t="s">
        <v>23036</v>
      </c>
      <c r="K12571" t="s">
        <v>22566</v>
      </c>
      <c r="L12571" t="s">
        <v>34228</v>
      </c>
      <c r="M12571">
        <v>29430</v>
      </c>
      <c r="N12571">
        <v>36690</v>
      </c>
      <c r="O12571">
        <v>45720</v>
      </c>
      <c r="P12571" t="s">
        <v>27435</v>
      </c>
      <c r="Q12571" t="s">
        <v>34229</v>
      </c>
      <c r="R12571">
        <v>2021</v>
      </c>
    </row>
    <row r="12572" spans="1:18" x14ac:dyDescent="0.25">
      <c r="A12572" t="s">
        <v>1056</v>
      </c>
      <c r="B12572" s="83" t="s">
        <v>1057</v>
      </c>
      <c r="C12572">
        <v>162800</v>
      </c>
      <c r="D12572">
        <v>1.1000000000000001</v>
      </c>
      <c r="E12572" t="s">
        <v>29498</v>
      </c>
      <c r="F12572">
        <v>50790</v>
      </c>
      <c r="G12572">
        <v>0.5</v>
      </c>
      <c r="H12572" t="s">
        <v>23478</v>
      </c>
      <c r="I12572" t="s">
        <v>23003</v>
      </c>
      <c r="J12572" t="s">
        <v>26112</v>
      </c>
      <c r="K12572" t="s">
        <v>27491</v>
      </c>
      <c r="L12572" t="s">
        <v>23781</v>
      </c>
      <c r="M12572">
        <v>32140</v>
      </c>
      <c r="N12572">
        <v>36850</v>
      </c>
      <c r="O12572">
        <v>44990</v>
      </c>
      <c r="P12572" t="s">
        <v>37097</v>
      </c>
      <c r="Q12572" t="s">
        <v>36993</v>
      </c>
      <c r="R12572">
        <v>2022</v>
      </c>
    </row>
    <row r="12573" spans="1:18" x14ac:dyDescent="0.25">
      <c r="A12573" t="s">
        <v>1056</v>
      </c>
      <c r="B12573" s="83" t="s">
        <v>1057</v>
      </c>
      <c r="C12573">
        <v>171110</v>
      </c>
      <c r="D12573">
        <v>1.1000000000000001</v>
      </c>
      <c r="E12573" t="s">
        <v>22119</v>
      </c>
      <c r="F12573">
        <v>54220</v>
      </c>
      <c r="G12573">
        <v>0.5</v>
      </c>
      <c r="H12573" t="s">
        <v>25373</v>
      </c>
      <c r="I12573" t="s">
        <v>24449</v>
      </c>
      <c r="J12573" t="s">
        <v>22302</v>
      </c>
      <c r="K12573" t="s">
        <v>22332</v>
      </c>
      <c r="L12573" t="s">
        <v>22980</v>
      </c>
      <c r="M12573">
        <v>35890</v>
      </c>
      <c r="N12573">
        <v>38710</v>
      </c>
      <c r="O12573">
        <v>47470</v>
      </c>
      <c r="P12573" t="s">
        <v>27605</v>
      </c>
      <c r="Q12573" t="s">
        <v>34932</v>
      </c>
      <c r="R12573">
        <v>2023</v>
      </c>
    </row>
    <row r="12574" spans="1:18" x14ac:dyDescent="0.25">
      <c r="A12574" t="s">
        <v>20440</v>
      </c>
      <c r="B12574" s="83" t="s">
        <v>20439</v>
      </c>
      <c r="C12574">
        <v>87900</v>
      </c>
      <c r="D12574">
        <v>1.8</v>
      </c>
      <c r="E12574" t="s">
        <v>23891</v>
      </c>
      <c r="F12574">
        <v>42240</v>
      </c>
      <c r="G12574">
        <v>0.5</v>
      </c>
      <c r="H12574" t="s">
        <v>23306</v>
      </c>
      <c r="I12574" t="s">
        <v>23075</v>
      </c>
      <c r="J12574" t="s">
        <v>23892</v>
      </c>
      <c r="K12574" t="s">
        <v>23893</v>
      </c>
      <c r="L12574" t="s">
        <v>23894</v>
      </c>
      <c r="M12574">
        <v>25590</v>
      </c>
      <c r="N12574">
        <v>30860</v>
      </c>
      <c r="O12574">
        <v>38460</v>
      </c>
      <c r="P12574" t="s">
        <v>23895</v>
      </c>
      <c r="Q12574" t="s">
        <v>23896</v>
      </c>
      <c r="R12574">
        <v>2010</v>
      </c>
    </row>
    <row r="12575" spans="1:18" x14ac:dyDescent="0.25">
      <c r="A12575" t="s">
        <v>20440</v>
      </c>
      <c r="B12575" s="83" t="s">
        <v>20439</v>
      </c>
      <c r="C12575">
        <v>103120</v>
      </c>
      <c r="D12575">
        <v>1.6</v>
      </c>
      <c r="E12575" t="s">
        <v>24732</v>
      </c>
      <c r="F12575">
        <v>41830</v>
      </c>
      <c r="G12575">
        <v>0.4</v>
      </c>
      <c r="H12575" t="s">
        <v>24772</v>
      </c>
      <c r="I12575" t="s">
        <v>24458</v>
      </c>
      <c r="J12575" t="s">
        <v>26009</v>
      </c>
      <c r="K12575" t="s">
        <v>25016</v>
      </c>
      <c r="L12575" t="s">
        <v>24535</v>
      </c>
      <c r="M12575">
        <v>25540</v>
      </c>
      <c r="N12575">
        <v>30840</v>
      </c>
      <c r="O12575">
        <v>38080</v>
      </c>
      <c r="P12575" t="s">
        <v>27133</v>
      </c>
      <c r="Q12575" t="s">
        <v>26234</v>
      </c>
      <c r="R12575">
        <v>2011</v>
      </c>
    </row>
    <row r="12576" spans="1:18" x14ac:dyDescent="0.25">
      <c r="A12576" t="s">
        <v>909</v>
      </c>
      <c r="B12576" s="83" t="s">
        <v>2640</v>
      </c>
      <c r="C12576">
        <v>5685500</v>
      </c>
      <c r="D12576">
        <v>0.4</v>
      </c>
      <c r="E12576" t="s">
        <v>24426</v>
      </c>
      <c r="F12576">
        <v>102470</v>
      </c>
      <c r="G12576">
        <v>0.3</v>
      </c>
      <c r="H12576" t="s">
        <v>27105</v>
      </c>
      <c r="I12576" t="s">
        <v>28595</v>
      </c>
      <c r="J12576" t="s">
        <v>32632</v>
      </c>
      <c r="K12576" t="s">
        <v>28191</v>
      </c>
      <c r="L12576" t="s">
        <v>37656</v>
      </c>
      <c r="M12576">
        <v>53040</v>
      </c>
      <c r="N12576">
        <v>63960</v>
      </c>
      <c r="O12576">
        <v>82380</v>
      </c>
      <c r="P12576" t="s">
        <v>37657</v>
      </c>
      <c r="Q12576" t="s">
        <v>37658</v>
      </c>
      <c r="R12576">
        <v>2019</v>
      </c>
    </row>
    <row r="12577" spans="1:18" x14ac:dyDescent="0.25">
      <c r="A12577" t="s">
        <v>909</v>
      </c>
      <c r="B12577" s="83" t="s">
        <v>2640</v>
      </c>
      <c r="C12577">
        <v>5611620</v>
      </c>
      <c r="D12577">
        <v>0.4</v>
      </c>
      <c r="E12577" t="s">
        <v>26102</v>
      </c>
      <c r="F12577">
        <v>105220</v>
      </c>
      <c r="G12577">
        <v>0.3</v>
      </c>
      <c r="H12577" t="s">
        <v>26626</v>
      </c>
      <c r="I12577" t="s">
        <v>27949</v>
      </c>
      <c r="J12577" t="s">
        <v>22228</v>
      </c>
      <c r="K12577" t="s">
        <v>35703</v>
      </c>
      <c r="L12577" t="s">
        <v>38402</v>
      </c>
      <c r="M12577">
        <v>54190</v>
      </c>
      <c r="N12577">
        <v>65430</v>
      </c>
      <c r="O12577">
        <v>84430</v>
      </c>
      <c r="P12577" t="s">
        <v>35705</v>
      </c>
      <c r="Q12577" t="s">
        <v>38403</v>
      </c>
      <c r="R12577">
        <v>2020</v>
      </c>
    </row>
    <row r="12578" spans="1:18" x14ac:dyDescent="0.25">
      <c r="A12578" t="s">
        <v>909</v>
      </c>
      <c r="B12578" s="83" t="s">
        <v>2640</v>
      </c>
      <c r="C12578">
        <v>5772460</v>
      </c>
      <c r="D12578">
        <v>0.2</v>
      </c>
      <c r="E12578" t="s">
        <v>22722</v>
      </c>
      <c r="F12578">
        <v>112160</v>
      </c>
      <c r="G12578">
        <v>0.3</v>
      </c>
      <c r="H12578" t="s">
        <v>25285</v>
      </c>
      <c r="I12578" t="s">
        <v>24994</v>
      </c>
      <c r="J12578" t="s">
        <v>23613</v>
      </c>
      <c r="K12578" t="s">
        <v>33450</v>
      </c>
      <c r="L12578" t="s">
        <v>39020</v>
      </c>
      <c r="M12578">
        <v>59640</v>
      </c>
      <c r="N12578">
        <v>63870</v>
      </c>
      <c r="O12578">
        <v>81270</v>
      </c>
      <c r="P12578" t="s">
        <v>39021</v>
      </c>
      <c r="Q12578" t="s">
        <v>39022</v>
      </c>
      <c r="R12578">
        <v>2021</v>
      </c>
    </row>
    <row r="12579" spans="1:18" x14ac:dyDescent="0.25">
      <c r="A12579" t="s">
        <v>909</v>
      </c>
      <c r="B12579" s="83" t="s">
        <v>2640</v>
      </c>
      <c r="C12579">
        <v>5965270</v>
      </c>
      <c r="D12579">
        <v>0.2</v>
      </c>
      <c r="E12579" t="s">
        <v>39696</v>
      </c>
      <c r="F12579">
        <v>118990</v>
      </c>
      <c r="G12579">
        <v>0.3</v>
      </c>
      <c r="H12579" t="s">
        <v>21965</v>
      </c>
      <c r="I12579" t="s">
        <v>28318</v>
      </c>
      <c r="J12579" t="s">
        <v>30366</v>
      </c>
      <c r="K12579" t="s">
        <v>34720</v>
      </c>
      <c r="L12579" t="s">
        <v>39574</v>
      </c>
      <c r="M12579">
        <v>61550</v>
      </c>
      <c r="N12579">
        <v>74610</v>
      </c>
      <c r="O12579">
        <v>93710</v>
      </c>
      <c r="P12579" t="s">
        <v>34721</v>
      </c>
      <c r="Q12579" t="s">
        <v>39697</v>
      </c>
      <c r="R12579">
        <v>2022</v>
      </c>
    </row>
    <row r="12580" spans="1:18" x14ac:dyDescent="0.25">
      <c r="A12580" t="s">
        <v>909</v>
      </c>
      <c r="B12580" s="83" t="s">
        <v>2640</v>
      </c>
      <c r="C12580">
        <v>6151910</v>
      </c>
      <c r="D12580">
        <v>0.2</v>
      </c>
      <c r="E12580" t="s">
        <v>35247</v>
      </c>
      <c r="F12580">
        <v>124800</v>
      </c>
      <c r="G12580">
        <v>0.3</v>
      </c>
      <c r="H12580" t="s">
        <v>26125</v>
      </c>
      <c r="I12580" t="s">
        <v>31860</v>
      </c>
      <c r="J12580" t="s">
        <v>39023</v>
      </c>
      <c r="K12580" t="s">
        <v>35668</v>
      </c>
      <c r="L12580" t="s">
        <v>40393</v>
      </c>
      <c r="M12580">
        <v>64010</v>
      </c>
      <c r="N12580">
        <v>78180</v>
      </c>
      <c r="O12580">
        <v>98760</v>
      </c>
      <c r="P12580" t="s">
        <v>40394</v>
      </c>
      <c r="Q12580" t="s">
        <v>40395</v>
      </c>
      <c r="R12580">
        <v>2023</v>
      </c>
    </row>
    <row r="12581" spans="1:18" x14ac:dyDescent="0.25">
      <c r="A12581" t="s">
        <v>2798</v>
      </c>
      <c r="B12581" s="83" t="s">
        <v>2797</v>
      </c>
      <c r="C12581">
        <v>26250</v>
      </c>
      <c r="D12581">
        <v>2.6</v>
      </c>
      <c r="E12581" t="s">
        <v>30404</v>
      </c>
      <c r="F12581">
        <v>113230</v>
      </c>
      <c r="G12581">
        <v>1.8</v>
      </c>
      <c r="H12581" t="s">
        <v>22452</v>
      </c>
      <c r="I12581" t="s">
        <v>28337</v>
      </c>
      <c r="J12581" t="s">
        <v>30216</v>
      </c>
      <c r="K12581" t="s">
        <v>39040</v>
      </c>
      <c r="L12581" t="s">
        <v>38688</v>
      </c>
      <c r="M12581">
        <v>58550</v>
      </c>
      <c r="N12581">
        <v>71120</v>
      </c>
      <c r="O12581">
        <v>100300</v>
      </c>
      <c r="P12581" t="s">
        <v>39041</v>
      </c>
      <c r="Q12581" t="s">
        <v>38689</v>
      </c>
      <c r="R12581">
        <v>2021</v>
      </c>
    </row>
    <row r="12582" spans="1:18" x14ac:dyDescent="0.25">
      <c r="A12582" t="s">
        <v>2798</v>
      </c>
      <c r="B12582" s="83" t="s">
        <v>2797</v>
      </c>
      <c r="C12582">
        <v>30080</v>
      </c>
      <c r="D12582">
        <v>2.2999999999999998</v>
      </c>
      <c r="E12582" t="s">
        <v>31432</v>
      </c>
      <c r="F12582">
        <v>123960</v>
      </c>
      <c r="G12582">
        <v>5.0999999999999996</v>
      </c>
      <c r="H12582" t="s">
        <v>22062</v>
      </c>
      <c r="I12582" t="s">
        <v>22167</v>
      </c>
      <c r="J12582" t="s">
        <v>32313</v>
      </c>
      <c r="K12582" t="s">
        <v>32606</v>
      </c>
      <c r="L12582" t="s">
        <v>39775</v>
      </c>
      <c r="M12582">
        <v>60520</v>
      </c>
      <c r="N12582">
        <v>75800</v>
      </c>
      <c r="O12582">
        <v>106230</v>
      </c>
      <c r="P12582" t="s">
        <v>39586</v>
      </c>
      <c r="Q12582" t="s">
        <v>39776</v>
      </c>
      <c r="R12582">
        <v>2022</v>
      </c>
    </row>
    <row r="12583" spans="1:18" x14ac:dyDescent="0.25">
      <c r="A12583" t="s">
        <v>2798</v>
      </c>
      <c r="B12583" s="83" t="s">
        <v>2797</v>
      </c>
      <c r="C12583">
        <v>31100</v>
      </c>
      <c r="D12583">
        <v>7.8</v>
      </c>
      <c r="E12583" t="s">
        <v>36512</v>
      </c>
      <c r="F12583">
        <v>123840</v>
      </c>
      <c r="G12583">
        <v>1.2</v>
      </c>
      <c r="H12583" t="s">
        <v>22070</v>
      </c>
      <c r="I12583" t="s">
        <v>26600</v>
      </c>
      <c r="J12583" t="s">
        <v>21878</v>
      </c>
      <c r="K12583" t="s">
        <v>40464</v>
      </c>
      <c r="L12583" t="s">
        <v>40465</v>
      </c>
      <c r="M12583">
        <v>62400</v>
      </c>
      <c r="N12583">
        <v>78670</v>
      </c>
      <c r="O12583">
        <v>107990</v>
      </c>
      <c r="P12583" t="s">
        <v>40466</v>
      </c>
      <c r="Q12583" t="s">
        <v>40467</v>
      </c>
      <c r="R12583">
        <v>2023</v>
      </c>
    </row>
    <row r="12584" spans="1:18" x14ac:dyDescent="0.25">
      <c r="B12584" s="83" t="s">
        <v>3007</v>
      </c>
      <c r="C12584">
        <v>6185020</v>
      </c>
      <c r="D12584">
        <v>0.4</v>
      </c>
      <c r="E12584">
        <v>25.96</v>
      </c>
      <c r="F12584">
        <v>53990</v>
      </c>
      <c r="G12584">
        <v>0.3</v>
      </c>
      <c r="H12584">
        <v>11.2</v>
      </c>
      <c r="I12584">
        <v>15.4</v>
      </c>
      <c r="J12584">
        <v>21.07</v>
      </c>
      <c r="K12584">
        <v>28.36</v>
      </c>
      <c r="L12584">
        <v>42.68</v>
      </c>
      <c r="M12584">
        <v>23290</v>
      </c>
      <c r="N12584">
        <v>32040</v>
      </c>
      <c r="O12584">
        <v>43820</v>
      </c>
      <c r="P12584">
        <v>58990</v>
      </c>
      <c r="Q12584">
        <v>88760</v>
      </c>
      <c r="R12584">
        <v>2002</v>
      </c>
    </row>
    <row r="12585" spans="1:18" x14ac:dyDescent="0.25">
      <c r="A12585" t="s">
        <v>907</v>
      </c>
      <c r="B12585" s="83" t="s">
        <v>19813</v>
      </c>
      <c r="C12585">
        <v>7200950</v>
      </c>
      <c r="D12585">
        <v>0.3</v>
      </c>
      <c r="E12585" t="s">
        <v>15105</v>
      </c>
      <c r="F12585">
        <v>69690</v>
      </c>
      <c r="G12585">
        <v>0.2</v>
      </c>
      <c r="H12585" t="s">
        <v>3651</v>
      </c>
      <c r="I12585" t="s">
        <v>16837</v>
      </c>
      <c r="J12585" t="s">
        <v>7772</v>
      </c>
      <c r="K12585" t="s">
        <v>14229</v>
      </c>
      <c r="L12585" t="s">
        <v>6710</v>
      </c>
      <c r="M12585">
        <v>29270</v>
      </c>
      <c r="N12585">
        <v>40920</v>
      </c>
      <c r="O12585">
        <v>57690</v>
      </c>
      <c r="P12585" t="s">
        <v>19811</v>
      </c>
      <c r="Q12585" t="s">
        <v>19810</v>
      </c>
      <c r="R12585">
        <v>2009</v>
      </c>
    </row>
    <row r="12586" spans="1:18" x14ac:dyDescent="0.25">
      <c r="B12586" s="83" t="s">
        <v>908</v>
      </c>
      <c r="C12586">
        <v>6001950</v>
      </c>
      <c r="D12586">
        <v>0.7</v>
      </c>
      <c r="E12586">
        <v>21.76</v>
      </c>
      <c r="F12586">
        <v>45250</v>
      </c>
      <c r="G12586">
        <v>1</v>
      </c>
      <c r="H12586">
        <v>9.93</v>
      </c>
      <c r="I12586">
        <v>13.71</v>
      </c>
      <c r="J12586">
        <v>18.73</v>
      </c>
      <c r="K12586">
        <v>25.33</v>
      </c>
      <c r="L12586">
        <v>35.72</v>
      </c>
      <c r="M12586">
        <v>20650</v>
      </c>
      <c r="N12586">
        <v>28510</v>
      </c>
      <c r="O12586">
        <v>38950</v>
      </c>
      <c r="P12586">
        <v>52680</v>
      </c>
      <c r="Q12586">
        <v>74300</v>
      </c>
      <c r="R12586">
        <v>1999</v>
      </c>
    </row>
    <row r="12587" spans="1:18" x14ac:dyDescent="0.25">
      <c r="B12587" s="83" t="s">
        <v>908</v>
      </c>
      <c r="C12587">
        <v>6041210</v>
      </c>
      <c r="D12587">
        <v>0.6</v>
      </c>
      <c r="E12587">
        <v>23.07</v>
      </c>
      <c r="F12587">
        <v>47990</v>
      </c>
      <c r="G12587">
        <v>0.4</v>
      </c>
      <c r="H12587">
        <v>10.55</v>
      </c>
      <c r="I12587">
        <v>14.45</v>
      </c>
      <c r="J12587">
        <v>19.75</v>
      </c>
      <c r="K12587">
        <v>26.55</v>
      </c>
      <c r="L12587">
        <v>39.880000000000003</v>
      </c>
      <c r="M12587">
        <v>21940</v>
      </c>
      <c r="N12587">
        <v>30060</v>
      </c>
      <c r="O12587">
        <v>41080</v>
      </c>
      <c r="P12587">
        <v>55220</v>
      </c>
      <c r="Q12587">
        <v>82950</v>
      </c>
      <c r="R12587">
        <v>2000</v>
      </c>
    </row>
    <row r="12588" spans="1:18" x14ac:dyDescent="0.25">
      <c r="B12588" s="83" t="s">
        <v>908</v>
      </c>
      <c r="C12588">
        <v>6118970</v>
      </c>
      <c r="D12588">
        <v>0.5</v>
      </c>
      <c r="E12588">
        <v>24.01</v>
      </c>
      <c r="F12588">
        <v>49930</v>
      </c>
      <c r="G12588">
        <v>0.4</v>
      </c>
      <c r="H12588">
        <v>10.97</v>
      </c>
      <c r="I12588">
        <v>15.05</v>
      </c>
      <c r="J12588">
        <v>20.56</v>
      </c>
      <c r="K12588">
        <v>27.65</v>
      </c>
      <c r="L12588">
        <v>41.87</v>
      </c>
      <c r="M12588">
        <v>22810</v>
      </c>
      <c r="N12588">
        <v>31300</v>
      </c>
      <c r="O12588">
        <v>42770</v>
      </c>
      <c r="P12588">
        <v>57520</v>
      </c>
      <c r="Q12588">
        <v>87090</v>
      </c>
      <c r="R12588">
        <v>2001</v>
      </c>
    </row>
    <row r="12589" spans="1:18" x14ac:dyDescent="0.25">
      <c r="A12589" t="s">
        <v>907</v>
      </c>
      <c r="B12589" s="83" t="s">
        <v>7766</v>
      </c>
      <c r="C12589">
        <v>6173760</v>
      </c>
      <c r="D12589">
        <v>0.4</v>
      </c>
      <c r="E12589" t="s">
        <v>7764</v>
      </c>
      <c r="F12589">
        <v>55380</v>
      </c>
      <c r="G12589">
        <v>0.3</v>
      </c>
      <c r="H12589" t="s">
        <v>6993</v>
      </c>
      <c r="I12589" t="s">
        <v>3047</v>
      </c>
      <c r="J12589" t="s">
        <v>7763</v>
      </c>
      <c r="K12589" t="s">
        <v>5808</v>
      </c>
      <c r="L12589" t="s">
        <v>7689</v>
      </c>
      <c r="M12589">
        <v>23910</v>
      </c>
      <c r="N12589">
        <v>32980</v>
      </c>
      <c r="O12589">
        <v>44990</v>
      </c>
      <c r="P12589" t="s">
        <v>5805</v>
      </c>
      <c r="Q12589" t="s">
        <v>7761</v>
      </c>
      <c r="R12589">
        <v>2003</v>
      </c>
    </row>
    <row r="12590" spans="1:18" x14ac:dyDescent="0.25">
      <c r="A12590" t="s">
        <v>907</v>
      </c>
      <c r="B12590" s="83" t="s">
        <v>7766</v>
      </c>
      <c r="C12590">
        <v>6359380</v>
      </c>
      <c r="D12590">
        <v>0.4</v>
      </c>
      <c r="E12590" t="s">
        <v>11739</v>
      </c>
      <c r="F12590">
        <v>57310</v>
      </c>
      <c r="G12590">
        <v>0.3</v>
      </c>
      <c r="H12590" t="s">
        <v>5844</v>
      </c>
      <c r="I12590" t="s">
        <v>4767</v>
      </c>
      <c r="J12590" t="s">
        <v>8581</v>
      </c>
      <c r="K12590" t="s">
        <v>11737</v>
      </c>
      <c r="L12590" t="s">
        <v>9710</v>
      </c>
      <c r="M12590">
        <v>24860</v>
      </c>
      <c r="N12590">
        <v>34540</v>
      </c>
      <c r="O12590">
        <v>47240</v>
      </c>
      <c r="P12590" t="s">
        <v>11734</v>
      </c>
      <c r="Q12590" t="s">
        <v>11733</v>
      </c>
      <c r="R12590">
        <v>2004</v>
      </c>
    </row>
    <row r="12591" spans="1:18" x14ac:dyDescent="0.25">
      <c r="A12591" t="s">
        <v>907</v>
      </c>
      <c r="B12591" s="83" t="s">
        <v>7766</v>
      </c>
      <c r="C12591">
        <v>6547350</v>
      </c>
      <c r="D12591">
        <v>0.4</v>
      </c>
      <c r="E12591" t="s">
        <v>10596</v>
      </c>
      <c r="F12591">
        <v>59170</v>
      </c>
      <c r="G12591">
        <v>0.2</v>
      </c>
      <c r="H12591" t="s">
        <v>4323</v>
      </c>
      <c r="I12591" t="s">
        <v>5606</v>
      </c>
      <c r="J12591" t="s">
        <v>8403</v>
      </c>
      <c r="K12591" t="s">
        <v>11482</v>
      </c>
      <c r="L12591" t="s">
        <v>14109</v>
      </c>
      <c r="M12591">
        <v>25670</v>
      </c>
      <c r="N12591">
        <v>35980</v>
      </c>
      <c r="O12591">
        <v>49570</v>
      </c>
      <c r="P12591" t="s">
        <v>11479</v>
      </c>
      <c r="Q12591" t="s">
        <v>14191</v>
      </c>
      <c r="R12591">
        <v>2005</v>
      </c>
    </row>
    <row r="12592" spans="1:18" x14ac:dyDescent="0.25">
      <c r="A12592" t="s">
        <v>907</v>
      </c>
      <c r="B12592" s="83" t="s">
        <v>7766</v>
      </c>
      <c r="C12592">
        <v>6713780</v>
      </c>
      <c r="D12592">
        <v>0.4</v>
      </c>
      <c r="E12592" t="s">
        <v>10182</v>
      </c>
      <c r="F12592">
        <v>62030</v>
      </c>
      <c r="G12592">
        <v>0.2</v>
      </c>
      <c r="H12592" t="s">
        <v>9327</v>
      </c>
      <c r="I12592" t="s">
        <v>5543</v>
      </c>
      <c r="J12592" t="s">
        <v>8074</v>
      </c>
      <c r="K12592" t="s">
        <v>14644</v>
      </c>
      <c r="L12592" t="s">
        <v>15971</v>
      </c>
      <c r="M12592">
        <v>26800</v>
      </c>
      <c r="N12592">
        <v>37420</v>
      </c>
      <c r="O12592">
        <v>51980</v>
      </c>
      <c r="P12592" t="s">
        <v>11987</v>
      </c>
      <c r="Q12592" t="s">
        <v>15970</v>
      </c>
      <c r="R12592">
        <v>2006</v>
      </c>
    </row>
    <row r="12593" spans="1:18" x14ac:dyDescent="0.25">
      <c r="A12593" t="s">
        <v>907</v>
      </c>
      <c r="B12593" s="83" t="s">
        <v>7766</v>
      </c>
      <c r="C12593">
        <v>6877680</v>
      </c>
      <c r="D12593">
        <v>0.3</v>
      </c>
      <c r="E12593" t="s">
        <v>8908</v>
      </c>
      <c r="F12593">
        <v>65020</v>
      </c>
      <c r="G12593">
        <v>0.2</v>
      </c>
      <c r="H12593" t="s">
        <v>6398</v>
      </c>
      <c r="I12593" t="s">
        <v>3252</v>
      </c>
      <c r="J12593" t="s">
        <v>7215</v>
      </c>
      <c r="K12593" t="s">
        <v>12766</v>
      </c>
      <c r="L12593" t="s">
        <v>12589</v>
      </c>
      <c r="M12593">
        <v>27910</v>
      </c>
      <c r="N12593">
        <v>38950</v>
      </c>
      <c r="O12593">
        <v>54440</v>
      </c>
      <c r="P12593" t="s">
        <v>17392</v>
      </c>
      <c r="Q12593" t="s">
        <v>17391</v>
      </c>
      <c r="R12593">
        <v>2007</v>
      </c>
    </row>
    <row r="12594" spans="1:18" x14ac:dyDescent="0.25">
      <c r="A12594" t="s">
        <v>907</v>
      </c>
      <c r="B12594" s="83" t="s">
        <v>7766</v>
      </c>
      <c r="C12594">
        <v>7076800</v>
      </c>
      <c r="D12594">
        <v>0.3</v>
      </c>
      <c r="E12594" t="s">
        <v>18662</v>
      </c>
      <c r="F12594">
        <v>67890</v>
      </c>
      <c r="G12594">
        <v>0.2</v>
      </c>
      <c r="H12594" t="s">
        <v>3749</v>
      </c>
      <c r="I12594" t="s">
        <v>6947</v>
      </c>
      <c r="J12594" t="s">
        <v>3014</v>
      </c>
      <c r="K12594" t="s">
        <v>8977</v>
      </c>
      <c r="L12594" t="s">
        <v>18660</v>
      </c>
      <c r="M12594">
        <v>28820</v>
      </c>
      <c r="N12594">
        <v>40160</v>
      </c>
      <c r="O12594">
        <v>56580</v>
      </c>
      <c r="P12594" t="s">
        <v>17524</v>
      </c>
      <c r="Q12594" t="s">
        <v>18659</v>
      </c>
      <c r="R12594">
        <v>2008</v>
      </c>
    </row>
    <row r="12595" spans="1:18" x14ac:dyDescent="0.25">
      <c r="A12595" t="s">
        <v>907</v>
      </c>
      <c r="B12595" s="83" t="s">
        <v>908</v>
      </c>
      <c r="C12595">
        <v>7346580</v>
      </c>
      <c r="D12595">
        <v>0.3</v>
      </c>
      <c r="E12595" t="s">
        <v>23625</v>
      </c>
      <c r="F12595">
        <v>71280</v>
      </c>
      <c r="G12595">
        <v>0.2</v>
      </c>
      <c r="H12595" t="s">
        <v>23514</v>
      </c>
      <c r="I12595" t="s">
        <v>23626</v>
      </c>
      <c r="J12595" t="s">
        <v>23627</v>
      </c>
      <c r="K12595" t="s">
        <v>23628</v>
      </c>
      <c r="L12595" t="s">
        <v>23629</v>
      </c>
      <c r="M12595">
        <v>29830</v>
      </c>
      <c r="N12595">
        <v>41530</v>
      </c>
      <c r="O12595">
        <v>58490</v>
      </c>
      <c r="P12595" t="s">
        <v>23630</v>
      </c>
      <c r="Q12595" t="s">
        <v>23631</v>
      </c>
      <c r="R12595">
        <v>2010</v>
      </c>
    </row>
    <row r="12596" spans="1:18" x14ac:dyDescent="0.25">
      <c r="A12596" t="s">
        <v>907</v>
      </c>
      <c r="B12596" s="83" t="s">
        <v>908</v>
      </c>
      <c r="C12596">
        <v>7514980</v>
      </c>
      <c r="D12596">
        <v>0.3</v>
      </c>
      <c r="E12596" t="s">
        <v>26952</v>
      </c>
      <c r="F12596">
        <v>72730</v>
      </c>
      <c r="G12596">
        <v>0.2</v>
      </c>
      <c r="H12596" t="s">
        <v>24421</v>
      </c>
      <c r="I12596" t="s">
        <v>26953</v>
      </c>
      <c r="J12596" t="s">
        <v>25609</v>
      </c>
      <c r="K12596" t="s">
        <v>22236</v>
      </c>
      <c r="L12596" t="s">
        <v>26954</v>
      </c>
      <c r="M12596">
        <v>30500</v>
      </c>
      <c r="N12596">
        <v>42330</v>
      </c>
      <c r="O12596">
        <v>59570</v>
      </c>
      <c r="P12596" t="s">
        <v>26955</v>
      </c>
      <c r="Q12596" t="s">
        <v>26956</v>
      </c>
      <c r="R12596">
        <v>2011</v>
      </c>
    </row>
    <row r="12597" spans="1:18" x14ac:dyDescent="0.25">
      <c r="A12597" t="s">
        <v>907</v>
      </c>
      <c r="B12597" s="83" t="s">
        <v>908</v>
      </c>
      <c r="C12597">
        <v>7649930</v>
      </c>
      <c r="D12597">
        <v>0.3</v>
      </c>
      <c r="E12597" t="s">
        <v>27568</v>
      </c>
      <c r="F12597">
        <v>73540</v>
      </c>
      <c r="G12597">
        <v>0.2</v>
      </c>
      <c r="H12597" t="s">
        <v>23075</v>
      </c>
      <c r="I12597" t="s">
        <v>25867</v>
      </c>
      <c r="J12597" t="s">
        <v>22140</v>
      </c>
      <c r="K12597" t="s">
        <v>29227</v>
      </c>
      <c r="L12597" t="s">
        <v>29228</v>
      </c>
      <c r="M12597">
        <v>30870</v>
      </c>
      <c r="N12597">
        <v>42760</v>
      </c>
      <c r="O12597">
        <v>60200</v>
      </c>
      <c r="P12597" t="s">
        <v>29229</v>
      </c>
      <c r="Q12597" t="s">
        <v>29230</v>
      </c>
      <c r="R12597">
        <v>2012</v>
      </c>
    </row>
    <row r="12598" spans="1:18" x14ac:dyDescent="0.25">
      <c r="A12598" t="s">
        <v>907</v>
      </c>
      <c r="B12598" s="83" t="s">
        <v>908</v>
      </c>
      <c r="C12598">
        <v>7755810</v>
      </c>
      <c r="D12598">
        <v>0.3</v>
      </c>
      <c r="E12598" t="s">
        <v>28747</v>
      </c>
      <c r="F12598">
        <v>74740</v>
      </c>
      <c r="G12598">
        <v>0.2</v>
      </c>
      <c r="H12598" t="s">
        <v>25643</v>
      </c>
      <c r="I12598" t="s">
        <v>23182</v>
      </c>
      <c r="J12598" t="s">
        <v>26071</v>
      </c>
      <c r="K12598" t="s">
        <v>31080</v>
      </c>
      <c r="L12598" t="s">
        <v>30840</v>
      </c>
      <c r="M12598">
        <v>31220</v>
      </c>
      <c r="N12598">
        <v>43360</v>
      </c>
      <c r="O12598">
        <v>61120</v>
      </c>
      <c r="P12598" t="s">
        <v>31081</v>
      </c>
      <c r="Q12598" t="s">
        <v>30841</v>
      </c>
      <c r="R12598">
        <v>2013</v>
      </c>
    </row>
    <row r="12599" spans="1:18" x14ac:dyDescent="0.25">
      <c r="A12599" t="s">
        <v>907</v>
      </c>
      <c r="B12599" s="83" t="s">
        <v>908</v>
      </c>
      <c r="C12599">
        <v>7854380</v>
      </c>
      <c r="D12599">
        <v>0.3</v>
      </c>
      <c r="E12599" t="s">
        <v>26203</v>
      </c>
      <c r="F12599">
        <v>76010</v>
      </c>
      <c r="G12599">
        <v>0.2</v>
      </c>
      <c r="H12599" t="s">
        <v>25015</v>
      </c>
      <c r="I12599" t="s">
        <v>22165</v>
      </c>
      <c r="J12599" t="s">
        <v>25346</v>
      </c>
      <c r="K12599" t="s">
        <v>25948</v>
      </c>
      <c r="L12599" t="s">
        <v>32576</v>
      </c>
      <c r="M12599">
        <v>31570</v>
      </c>
      <c r="N12599">
        <v>43920</v>
      </c>
      <c r="O12599">
        <v>61710</v>
      </c>
      <c r="P12599" t="s">
        <v>32225</v>
      </c>
      <c r="Q12599" t="s">
        <v>32577</v>
      </c>
      <c r="R12599">
        <v>2014</v>
      </c>
    </row>
    <row r="12600" spans="1:18" x14ac:dyDescent="0.25">
      <c r="A12600" t="s">
        <v>907</v>
      </c>
      <c r="B12600" s="83" t="s">
        <v>908</v>
      </c>
      <c r="C12600">
        <v>8021800</v>
      </c>
      <c r="D12600">
        <v>0.3</v>
      </c>
      <c r="E12600" t="s">
        <v>33854</v>
      </c>
      <c r="F12600">
        <v>77800</v>
      </c>
      <c r="G12600">
        <v>0.2</v>
      </c>
      <c r="H12600" t="s">
        <v>24099</v>
      </c>
      <c r="I12600" t="s">
        <v>25693</v>
      </c>
      <c r="J12600" t="s">
        <v>26556</v>
      </c>
      <c r="K12600" t="s">
        <v>28319</v>
      </c>
      <c r="L12600" t="s">
        <v>31911</v>
      </c>
      <c r="M12600">
        <v>32050</v>
      </c>
      <c r="N12600">
        <v>44690</v>
      </c>
      <c r="O12600">
        <v>62610</v>
      </c>
      <c r="P12600" t="s">
        <v>28320</v>
      </c>
      <c r="Q12600" t="s">
        <v>31913</v>
      </c>
      <c r="R12600">
        <v>2015</v>
      </c>
    </row>
    <row r="12601" spans="1:18" x14ac:dyDescent="0.25">
      <c r="A12601" t="s">
        <v>907</v>
      </c>
      <c r="B12601" s="83" t="s">
        <v>908</v>
      </c>
      <c r="C12601">
        <v>8318500</v>
      </c>
      <c r="D12601">
        <v>0.4</v>
      </c>
      <c r="E12601" t="s">
        <v>31982</v>
      </c>
      <c r="F12601">
        <v>79160</v>
      </c>
      <c r="G12601">
        <v>0.2</v>
      </c>
      <c r="H12601" t="s">
        <v>24904</v>
      </c>
      <c r="I12601" t="s">
        <v>24531</v>
      </c>
      <c r="J12601" t="s">
        <v>25777</v>
      </c>
      <c r="K12601" t="s">
        <v>28705</v>
      </c>
      <c r="L12601" t="s">
        <v>35002</v>
      </c>
      <c r="M12601">
        <v>32430</v>
      </c>
      <c r="N12601">
        <v>45330</v>
      </c>
      <c r="O12601">
        <v>63420</v>
      </c>
      <c r="P12601" t="s">
        <v>26931</v>
      </c>
      <c r="Q12601" t="s">
        <v>35003</v>
      </c>
      <c r="R12601">
        <v>2016</v>
      </c>
    </row>
    <row r="12602" spans="1:18" x14ac:dyDescent="0.25">
      <c r="A12602" t="s">
        <v>907</v>
      </c>
      <c r="B12602" s="83" t="s">
        <v>908</v>
      </c>
      <c r="C12602">
        <v>8506740</v>
      </c>
      <c r="D12602">
        <v>0.3</v>
      </c>
      <c r="E12602" t="s">
        <v>24030</v>
      </c>
      <c r="F12602">
        <v>80760</v>
      </c>
      <c r="G12602">
        <v>0.2</v>
      </c>
      <c r="H12602" t="s">
        <v>24812</v>
      </c>
      <c r="I12602" t="s">
        <v>23845</v>
      </c>
      <c r="J12602" t="s">
        <v>28685</v>
      </c>
      <c r="K12602" t="s">
        <v>33638</v>
      </c>
      <c r="L12602" t="s">
        <v>36022</v>
      </c>
      <c r="M12602">
        <v>32990</v>
      </c>
      <c r="N12602">
        <v>46340</v>
      </c>
      <c r="O12602">
        <v>64770</v>
      </c>
      <c r="P12602" t="s">
        <v>33639</v>
      </c>
      <c r="Q12602" t="s">
        <v>36023</v>
      </c>
      <c r="R12602">
        <v>2017</v>
      </c>
    </row>
    <row r="12603" spans="1:18" x14ac:dyDescent="0.25">
      <c r="A12603" t="s">
        <v>907</v>
      </c>
      <c r="B12603" s="83" t="s">
        <v>908</v>
      </c>
      <c r="C12603">
        <v>8646730</v>
      </c>
      <c r="D12603">
        <v>0.3</v>
      </c>
      <c r="E12603" t="s">
        <v>22851</v>
      </c>
      <c r="F12603">
        <v>82000</v>
      </c>
      <c r="G12603">
        <v>0.2</v>
      </c>
      <c r="H12603" t="s">
        <v>25982</v>
      </c>
      <c r="I12603" t="s">
        <v>25173</v>
      </c>
      <c r="J12603" t="s">
        <v>29179</v>
      </c>
      <c r="K12603" t="s">
        <v>35249</v>
      </c>
      <c r="L12603" t="s">
        <v>23646</v>
      </c>
      <c r="M12603">
        <v>33800</v>
      </c>
      <c r="N12603">
        <v>47650</v>
      </c>
      <c r="O12603">
        <v>66440</v>
      </c>
      <c r="P12603" t="s">
        <v>32017</v>
      </c>
      <c r="Q12603" t="s">
        <v>36884</v>
      </c>
      <c r="R12603">
        <v>2018</v>
      </c>
    </row>
    <row r="12604" spans="1:18" x14ac:dyDescent="0.25">
      <c r="A12604" t="s">
        <v>907</v>
      </c>
      <c r="B12604" s="83" t="s">
        <v>908</v>
      </c>
      <c r="C12604">
        <v>8673140</v>
      </c>
      <c r="D12604">
        <v>0.3</v>
      </c>
      <c r="E12604" t="s">
        <v>30293</v>
      </c>
      <c r="F12604">
        <v>83640</v>
      </c>
      <c r="G12604">
        <v>0.2</v>
      </c>
      <c r="H12604" t="s">
        <v>25566</v>
      </c>
      <c r="I12604" t="s">
        <v>22559</v>
      </c>
      <c r="J12604" t="s">
        <v>22262</v>
      </c>
      <c r="K12604" t="s">
        <v>26265</v>
      </c>
      <c r="L12604" t="s">
        <v>28757</v>
      </c>
      <c r="M12604">
        <v>34630</v>
      </c>
      <c r="N12604">
        <v>48990</v>
      </c>
      <c r="O12604">
        <v>68190</v>
      </c>
      <c r="P12604" t="s">
        <v>34809</v>
      </c>
      <c r="Q12604" t="s">
        <v>28759</v>
      </c>
      <c r="R12604">
        <v>2019</v>
      </c>
    </row>
    <row r="12605" spans="1:18" x14ac:dyDescent="0.25">
      <c r="A12605" t="s">
        <v>907</v>
      </c>
      <c r="B12605" s="83" t="s">
        <v>908</v>
      </c>
      <c r="C12605">
        <v>8579180</v>
      </c>
      <c r="D12605">
        <v>0.3</v>
      </c>
      <c r="E12605" t="s">
        <v>31796</v>
      </c>
      <c r="F12605">
        <v>85900</v>
      </c>
      <c r="G12605">
        <v>0.2</v>
      </c>
      <c r="H12605" t="s">
        <v>25248</v>
      </c>
      <c r="I12605" t="s">
        <v>21986</v>
      </c>
      <c r="J12605" t="s">
        <v>25906</v>
      </c>
      <c r="K12605" t="s">
        <v>32866</v>
      </c>
      <c r="L12605" t="s">
        <v>37347</v>
      </c>
      <c r="M12605">
        <v>35580</v>
      </c>
      <c r="N12605">
        <v>50250</v>
      </c>
      <c r="O12605">
        <v>69870</v>
      </c>
      <c r="P12605" t="s">
        <v>32868</v>
      </c>
      <c r="Q12605" t="s">
        <v>37349</v>
      </c>
      <c r="R12605">
        <v>2020</v>
      </c>
    </row>
    <row r="12606" spans="1:18" x14ac:dyDescent="0.25">
      <c r="A12606" t="s">
        <v>907</v>
      </c>
      <c r="B12606" s="83" t="s">
        <v>908</v>
      </c>
      <c r="C12606">
        <v>8787730</v>
      </c>
      <c r="D12606">
        <v>0.2</v>
      </c>
      <c r="E12606" t="s">
        <v>26298</v>
      </c>
      <c r="F12606">
        <v>91100</v>
      </c>
      <c r="G12606">
        <v>0.3</v>
      </c>
      <c r="H12606" t="s">
        <v>25143</v>
      </c>
      <c r="I12606" t="s">
        <v>26867</v>
      </c>
      <c r="J12606" t="s">
        <v>29896</v>
      </c>
      <c r="K12606" t="s">
        <v>23411</v>
      </c>
      <c r="L12606" t="s">
        <v>30580</v>
      </c>
      <c r="M12606">
        <v>36930</v>
      </c>
      <c r="N12606">
        <v>48700</v>
      </c>
      <c r="O12606">
        <v>75040</v>
      </c>
      <c r="P12606" t="s">
        <v>36096</v>
      </c>
      <c r="Q12606" t="s">
        <v>30582</v>
      </c>
      <c r="R12606">
        <v>2021</v>
      </c>
    </row>
    <row r="12607" spans="1:18" x14ac:dyDescent="0.25">
      <c r="A12607" t="s">
        <v>907</v>
      </c>
      <c r="B12607" s="83" t="s">
        <v>908</v>
      </c>
      <c r="C12607">
        <v>9043070</v>
      </c>
      <c r="D12607">
        <v>0.2</v>
      </c>
      <c r="E12607" t="s">
        <v>35008</v>
      </c>
      <c r="F12607">
        <v>96770</v>
      </c>
      <c r="G12607">
        <v>0.3</v>
      </c>
      <c r="H12607" t="s">
        <v>24315</v>
      </c>
      <c r="I12607" t="s">
        <v>27739</v>
      </c>
      <c r="J12607" t="s">
        <v>22356</v>
      </c>
      <c r="K12607" t="s">
        <v>37634</v>
      </c>
      <c r="L12607" t="s">
        <v>39694</v>
      </c>
      <c r="M12607">
        <v>38340</v>
      </c>
      <c r="N12607">
        <v>55370</v>
      </c>
      <c r="O12607">
        <v>77760</v>
      </c>
      <c r="P12607" t="s">
        <v>39443</v>
      </c>
      <c r="Q12607" t="s">
        <v>39695</v>
      </c>
      <c r="R12607">
        <v>2022</v>
      </c>
    </row>
    <row r="12608" spans="1:18" x14ac:dyDescent="0.25">
      <c r="A12608" t="s">
        <v>907</v>
      </c>
      <c r="B12608" s="83" t="s">
        <v>908</v>
      </c>
      <c r="C12608">
        <v>9284210</v>
      </c>
      <c r="D12608">
        <v>0.1</v>
      </c>
      <c r="E12608" t="s">
        <v>25997</v>
      </c>
      <c r="F12608">
        <v>102060</v>
      </c>
      <c r="G12608">
        <v>0.3</v>
      </c>
      <c r="H12608" t="s">
        <v>23041</v>
      </c>
      <c r="I12608" t="s">
        <v>25868</v>
      </c>
      <c r="J12608" t="s">
        <v>24927</v>
      </c>
      <c r="K12608" t="s">
        <v>36325</v>
      </c>
      <c r="L12608" t="s">
        <v>33140</v>
      </c>
      <c r="M12608">
        <v>41350</v>
      </c>
      <c r="N12608">
        <v>59700</v>
      </c>
      <c r="O12608">
        <v>80820</v>
      </c>
      <c r="P12608" t="s">
        <v>40392</v>
      </c>
      <c r="Q12608" t="s">
        <v>33142</v>
      </c>
      <c r="R12608">
        <v>2023</v>
      </c>
    </row>
    <row r="12609" spans="1:18" x14ac:dyDescent="0.25">
      <c r="A12609" t="s">
        <v>1072</v>
      </c>
      <c r="B12609" s="83" t="s">
        <v>11465</v>
      </c>
      <c r="C12609">
        <v>52240</v>
      </c>
      <c r="D12609">
        <v>4.5</v>
      </c>
      <c r="E12609" t="s">
        <v>11358</v>
      </c>
      <c r="F12609">
        <v>37860</v>
      </c>
      <c r="G12609">
        <v>1.2</v>
      </c>
      <c r="H12609" t="s">
        <v>3965</v>
      </c>
      <c r="I12609" t="s">
        <v>5391</v>
      </c>
      <c r="J12609" t="s">
        <v>5981</v>
      </c>
      <c r="K12609" t="s">
        <v>6783</v>
      </c>
      <c r="L12609" t="s">
        <v>11463</v>
      </c>
      <c r="M12609">
        <v>18830</v>
      </c>
      <c r="N12609">
        <v>24320</v>
      </c>
      <c r="O12609">
        <v>33360</v>
      </c>
      <c r="P12609" t="s">
        <v>10362</v>
      </c>
      <c r="Q12609" t="s">
        <v>11462</v>
      </c>
      <c r="R12609">
        <v>2004</v>
      </c>
    </row>
    <row r="12610" spans="1:18" x14ac:dyDescent="0.25">
      <c r="A12610" t="s">
        <v>1072</v>
      </c>
      <c r="B12610" s="83" t="s">
        <v>11465</v>
      </c>
      <c r="C12610">
        <v>50880</v>
      </c>
      <c r="D12610">
        <v>3.9</v>
      </c>
      <c r="E12610" t="s">
        <v>9733</v>
      </c>
      <c r="F12610">
        <v>39590</v>
      </c>
      <c r="G12610">
        <v>1.4</v>
      </c>
      <c r="H12610" t="s">
        <v>6318</v>
      </c>
      <c r="I12610" t="s">
        <v>13246</v>
      </c>
      <c r="J12610" t="s">
        <v>4930</v>
      </c>
      <c r="K12610" t="s">
        <v>11807</v>
      </c>
      <c r="L12610" t="s">
        <v>11357</v>
      </c>
      <c r="M12610">
        <v>19540</v>
      </c>
      <c r="N12610">
        <v>24800</v>
      </c>
      <c r="O12610">
        <v>33520</v>
      </c>
      <c r="P12610" t="s">
        <v>11804</v>
      </c>
      <c r="Q12610" t="s">
        <v>11402</v>
      </c>
      <c r="R12610">
        <v>2005</v>
      </c>
    </row>
    <row r="12611" spans="1:18" x14ac:dyDescent="0.25">
      <c r="A12611" t="s">
        <v>1072</v>
      </c>
      <c r="B12611" s="83" t="s">
        <v>11465</v>
      </c>
      <c r="C12611">
        <v>50690</v>
      </c>
      <c r="D12611">
        <v>3.2</v>
      </c>
      <c r="E12611" t="s">
        <v>7271</v>
      </c>
      <c r="F12611">
        <v>45090</v>
      </c>
      <c r="G12611">
        <v>1.4</v>
      </c>
      <c r="H12611" t="s">
        <v>10240</v>
      </c>
      <c r="I12611" t="s">
        <v>4505</v>
      </c>
      <c r="J12611" t="s">
        <v>7501</v>
      </c>
      <c r="K12611" t="s">
        <v>10200</v>
      </c>
      <c r="L12611" t="s">
        <v>14690</v>
      </c>
      <c r="M12611">
        <v>21720</v>
      </c>
      <c r="N12611">
        <v>27040</v>
      </c>
      <c r="O12611">
        <v>37200</v>
      </c>
      <c r="P12611" t="s">
        <v>10196</v>
      </c>
      <c r="Q12611" t="s">
        <v>14687</v>
      </c>
      <c r="R12611">
        <v>2006</v>
      </c>
    </row>
    <row r="12612" spans="1:18" x14ac:dyDescent="0.25">
      <c r="A12612" t="s">
        <v>1072</v>
      </c>
      <c r="B12612" s="83" t="s">
        <v>11465</v>
      </c>
      <c r="C12612">
        <v>53640</v>
      </c>
      <c r="D12612">
        <v>2.4</v>
      </c>
      <c r="E12612" t="s">
        <v>5549</v>
      </c>
      <c r="F12612">
        <v>47710</v>
      </c>
      <c r="G12612">
        <v>1.2</v>
      </c>
      <c r="H12612" t="s">
        <v>6175</v>
      </c>
      <c r="I12612" t="s">
        <v>3887</v>
      </c>
      <c r="J12612" t="s">
        <v>14635</v>
      </c>
      <c r="K12612" t="s">
        <v>17263</v>
      </c>
      <c r="L12612" t="s">
        <v>12637</v>
      </c>
      <c r="M12612">
        <v>21830</v>
      </c>
      <c r="N12612">
        <v>28570</v>
      </c>
      <c r="O12612">
        <v>40550</v>
      </c>
      <c r="P12612" t="s">
        <v>8853</v>
      </c>
      <c r="Q12612" t="s">
        <v>12633</v>
      </c>
      <c r="R12612">
        <v>2007</v>
      </c>
    </row>
    <row r="12613" spans="1:18" x14ac:dyDescent="0.25">
      <c r="A12613" t="s">
        <v>1072</v>
      </c>
      <c r="B12613" s="83" t="s">
        <v>11465</v>
      </c>
      <c r="C12613">
        <v>55750</v>
      </c>
      <c r="D12613">
        <v>2</v>
      </c>
      <c r="E12613" t="s">
        <v>5365</v>
      </c>
      <c r="F12613">
        <v>50510</v>
      </c>
      <c r="G12613">
        <v>1.1000000000000001</v>
      </c>
      <c r="H12613" t="s">
        <v>4770</v>
      </c>
      <c r="I12613" t="s">
        <v>7347</v>
      </c>
      <c r="J12613" t="s">
        <v>4619</v>
      </c>
      <c r="K12613" t="s">
        <v>9157</v>
      </c>
      <c r="L12613" t="s">
        <v>11783</v>
      </c>
      <c r="M12613">
        <v>22860</v>
      </c>
      <c r="N12613">
        <v>30200</v>
      </c>
      <c r="O12613">
        <v>43630</v>
      </c>
      <c r="P12613" t="s">
        <v>9153</v>
      </c>
      <c r="Q12613" t="s">
        <v>17925</v>
      </c>
      <c r="R12613">
        <v>2008</v>
      </c>
    </row>
    <row r="12614" spans="1:18" x14ac:dyDescent="0.25">
      <c r="A12614" t="s">
        <v>1072</v>
      </c>
      <c r="B12614" s="83" t="s">
        <v>11465</v>
      </c>
      <c r="C12614">
        <v>56520</v>
      </c>
      <c r="D12614">
        <v>2</v>
      </c>
      <c r="E12614" t="s">
        <v>6225</v>
      </c>
      <c r="F12614">
        <v>52110</v>
      </c>
      <c r="G12614">
        <v>1.1000000000000001</v>
      </c>
      <c r="H12614" t="s">
        <v>3792</v>
      </c>
      <c r="I12614" t="s">
        <v>5887</v>
      </c>
      <c r="J12614" t="s">
        <v>6340</v>
      </c>
      <c r="K12614" t="s">
        <v>13148</v>
      </c>
      <c r="L12614" t="s">
        <v>12469</v>
      </c>
      <c r="M12614">
        <v>23380</v>
      </c>
      <c r="N12614">
        <v>30780</v>
      </c>
      <c r="O12614">
        <v>44670</v>
      </c>
      <c r="P12614" t="s">
        <v>14335</v>
      </c>
      <c r="Q12614" t="s">
        <v>17307</v>
      </c>
      <c r="R12614">
        <v>2009</v>
      </c>
    </row>
    <row r="12615" spans="1:18" x14ac:dyDescent="0.25">
      <c r="A12615" t="s">
        <v>1072</v>
      </c>
      <c r="B12615" s="83" t="s">
        <v>1073</v>
      </c>
      <c r="C12615">
        <v>48130</v>
      </c>
      <c r="D12615">
        <v>4.5</v>
      </c>
      <c r="E12615" t="s">
        <v>23722</v>
      </c>
      <c r="F12615">
        <v>53610</v>
      </c>
      <c r="G12615">
        <v>1.3</v>
      </c>
      <c r="H12615" t="s">
        <v>27910</v>
      </c>
      <c r="I12615" t="s">
        <v>24628</v>
      </c>
      <c r="J12615" t="s">
        <v>25836</v>
      </c>
      <c r="K12615" t="s">
        <v>29407</v>
      </c>
      <c r="L12615" t="s">
        <v>29408</v>
      </c>
      <c r="M12615">
        <v>25370</v>
      </c>
      <c r="N12615">
        <v>31980</v>
      </c>
      <c r="O12615">
        <v>46180</v>
      </c>
      <c r="P12615" t="s">
        <v>29409</v>
      </c>
      <c r="Q12615" t="s">
        <v>29410</v>
      </c>
      <c r="R12615">
        <v>2012</v>
      </c>
    </row>
    <row r="12616" spans="1:18" x14ac:dyDescent="0.25">
      <c r="A12616" t="s">
        <v>1072</v>
      </c>
      <c r="B12616" s="83" t="s">
        <v>1073</v>
      </c>
      <c r="C12616">
        <v>44560</v>
      </c>
      <c r="D12616">
        <v>5</v>
      </c>
      <c r="E12616" t="s">
        <v>22188</v>
      </c>
      <c r="F12616">
        <v>55210</v>
      </c>
      <c r="G12616">
        <v>1.2</v>
      </c>
      <c r="H12616" t="s">
        <v>23455</v>
      </c>
      <c r="I12616" t="s">
        <v>23089</v>
      </c>
      <c r="J12616" t="s">
        <v>25210</v>
      </c>
      <c r="K12616" t="s">
        <v>28739</v>
      </c>
      <c r="L12616" t="s">
        <v>31207</v>
      </c>
      <c r="M12616">
        <v>25950</v>
      </c>
      <c r="N12616">
        <v>34230</v>
      </c>
      <c r="O12616">
        <v>48610</v>
      </c>
      <c r="P12616" t="s">
        <v>30802</v>
      </c>
      <c r="Q12616" t="s">
        <v>31208</v>
      </c>
      <c r="R12616">
        <v>2013</v>
      </c>
    </row>
    <row r="12617" spans="1:18" x14ac:dyDescent="0.25">
      <c r="A12617" t="s">
        <v>1072</v>
      </c>
      <c r="B12617" s="83" t="s">
        <v>1073</v>
      </c>
      <c r="C12617">
        <v>40840</v>
      </c>
      <c r="D12617">
        <v>2.2000000000000002</v>
      </c>
      <c r="E12617" t="s">
        <v>22124</v>
      </c>
      <c r="F12617">
        <v>56300</v>
      </c>
      <c r="G12617">
        <v>1.1000000000000001</v>
      </c>
      <c r="H12617" t="s">
        <v>28893</v>
      </c>
      <c r="I12617" t="s">
        <v>22103</v>
      </c>
      <c r="J12617" t="s">
        <v>23898</v>
      </c>
      <c r="K12617" t="s">
        <v>22136</v>
      </c>
      <c r="L12617" t="s">
        <v>31979</v>
      </c>
      <c r="M12617">
        <v>26050</v>
      </c>
      <c r="N12617">
        <v>34300</v>
      </c>
      <c r="O12617">
        <v>49430</v>
      </c>
      <c r="P12617" t="s">
        <v>22138</v>
      </c>
      <c r="Q12617" t="s">
        <v>32702</v>
      </c>
      <c r="R12617">
        <v>2014</v>
      </c>
    </row>
    <row r="12618" spans="1:18" x14ac:dyDescent="0.25">
      <c r="A12618" t="s">
        <v>1072</v>
      </c>
      <c r="B12618" s="83" t="s">
        <v>1073</v>
      </c>
      <c r="C12618">
        <v>39440</v>
      </c>
      <c r="D12618">
        <v>2.2999999999999998</v>
      </c>
      <c r="E12618" t="s">
        <v>25280</v>
      </c>
      <c r="F12618">
        <v>56400</v>
      </c>
      <c r="G12618">
        <v>1.2</v>
      </c>
      <c r="H12618" t="s">
        <v>25537</v>
      </c>
      <c r="I12618" t="s">
        <v>23818</v>
      </c>
      <c r="J12618" t="s">
        <v>22862</v>
      </c>
      <c r="K12618" t="s">
        <v>21877</v>
      </c>
      <c r="L12618" t="s">
        <v>33961</v>
      </c>
      <c r="M12618">
        <v>25650</v>
      </c>
      <c r="N12618">
        <v>33300</v>
      </c>
      <c r="O12618">
        <v>48270</v>
      </c>
      <c r="P12618" t="s">
        <v>22161</v>
      </c>
      <c r="Q12618" t="s">
        <v>33962</v>
      </c>
      <c r="R12618">
        <v>2015</v>
      </c>
    </row>
    <row r="12619" spans="1:18" x14ac:dyDescent="0.25">
      <c r="A12619" t="s">
        <v>1072</v>
      </c>
      <c r="B12619" s="83" t="s">
        <v>1073</v>
      </c>
      <c r="C12619">
        <v>36000</v>
      </c>
      <c r="D12619">
        <v>1.9</v>
      </c>
      <c r="E12619" t="s">
        <v>23387</v>
      </c>
      <c r="F12619">
        <v>57960</v>
      </c>
      <c r="G12619">
        <v>1.3</v>
      </c>
      <c r="H12619" t="s">
        <v>23455</v>
      </c>
      <c r="I12619" t="s">
        <v>25101</v>
      </c>
      <c r="J12619" t="s">
        <v>25769</v>
      </c>
      <c r="K12619" t="s">
        <v>23121</v>
      </c>
      <c r="L12619" t="s">
        <v>35121</v>
      </c>
      <c r="M12619">
        <v>25960</v>
      </c>
      <c r="N12619">
        <v>33580</v>
      </c>
      <c r="O12619">
        <v>48820</v>
      </c>
      <c r="P12619" t="s">
        <v>35122</v>
      </c>
      <c r="Q12619" t="s">
        <v>35123</v>
      </c>
      <c r="R12619">
        <v>2016</v>
      </c>
    </row>
    <row r="12620" spans="1:18" x14ac:dyDescent="0.25">
      <c r="A12620" t="s">
        <v>1072</v>
      </c>
      <c r="B12620" s="83" t="s">
        <v>1073</v>
      </c>
      <c r="C12620">
        <v>34700</v>
      </c>
      <c r="D12620">
        <v>2.1</v>
      </c>
      <c r="E12620" t="s">
        <v>30589</v>
      </c>
      <c r="F12620">
        <v>60600</v>
      </c>
      <c r="G12620">
        <v>1.3</v>
      </c>
      <c r="H12620" t="s">
        <v>23936</v>
      </c>
      <c r="I12620" t="s">
        <v>22651</v>
      </c>
      <c r="J12620" t="s">
        <v>28781</v>
      </c>
      <c r="K12620" t="s">
        <v>29122</v>
      </c>
      <c r="L12620" t="s">
        <v>30717</v>
      </c>
      <c r="M12620">
        <v>26710</v>
      </c>
      <c r="N12620">
        <v>35440</v>
      </c>
      <c r="O12620">
        <v>51530</v>
      </c>
      <c r="P12620" t="s">
        <v>33315</v>
      </c>
      <c r="Q12620" t="s">
        <v>28998</v>
      </c>
      <c r="R12620">
        <v>2017</v>
      </c>
    </row>
    <row r="12621" spans="1:18" x14ac:dyDescent="0.25">
      <c r="A12621" t="s">
        <v>1072</v>
      </c>
      <c r="B12621" s="83" t="s">
        <v>1073</v>
      </c>
      <c r="C12621">
        <v>32680</v>
      </c>
      <c r="D12621">
        <v>2.2000000000000002</v>
      </c>
      <c r="E12621" t="s">
        <v>28443</v>
      </c>
      <c r="F12621">
        <v>63340</v>
      </c>
      <c r="G12621">
        <v>1.5</v>
      </c>
      <c r="H12621" t="s">
        <v>24404</v>
      </c>
      <c r="I12621" t="s">
        <v>22321</v>
      </c>
      <c r="J12621" t="s">
        <v>24766</v>
      </c>
      <c r="K12621" t="s">
        <v>23621</v>
      </c>
      <c r="L12621" t="s">
        <v>33482</v>
      </c>
      <c r="M12621">
        <v>28500</v>
      </c>
      <c r="N12621">
        <v>37070</v>
      </c>
      <c r="O12621">
        <v>54620</v>
      </c>
      <c r="P12621" t="s">
        <v>23623</v>
      </c>
      <c r="Q12621" t="s">
        <v>36974</v>
      </c>
      <c r="R12621">
        <v>2018</v>
      </c>
    </row>
    <row r="12622" spans="1:18" x14ac:dyDescent="0.25">
      <c r="A12622" t="s">
        <v>1072</v>
      </c>
      <c r="B12622" s="83" t="s">
        <v>1073</v>
      </c>
      <c r="C12622">
        <v>44100</v>
      </c>
      <c r="D12622">
        <v>2.1</v>
      </c>
      <c r="E12622" t="s">
        <v>25301</v>
      </c>
      <c r="F12622">
        <v>64880</v>
      </c>
      <c r="G12622">
        <v>2.1</v>
      </c>
      <c r="H12622" t="s">
        <v>23148</v>
      </c>
      <c r="I12622" t="s">
        <v>22126</v>
      </c>
      <c r="J12622" t="s">
        <v>28315</v>
      </c>
      <c r="K12622" t="s">
        <v>31958</v>
      </c>
      <c r="L12622" t="s">
        <v>26453</v>
      </c>
      <c r="M12622">
        <v>29570</v>
      </c>
      <c r="N12622">
        <v>37440</v>
      </c>
      <c r="O12622">
        <v>58750</v>
      </c>
      <c r="P12622" t="s">
        <v>29056</v>
      </c>
      <c r="Q12622" t="s">
        <v>38355</v>
      </c>
      <c r="R12622">
        <v>2021</v>
      </c>
    </row>
    <row r="12623" spans="1:18" x14ac:dyDescent="0.25">
      <c r="A12623" t="s">
        <v>1072</v>
      </c>
      <c r="B12623" s="83" t="s">
        <v>1073</v>
      </c>
      <c r="C12623">
        <v>41130</v>
      </c>
      <c r="D12623">
        <v>2</v>
      </c>
      <c r="E12623" t="s">
        <v>22262</v>
      </c>
      <c r="F12623">
        <v>68170</v>
      </c>
      <c r="G12623">
        <v>1.5</v>
      </c>
      <c r="H12623" t="s">
        <v>24174</v>
      </c>
      <c r="I12623" t="s">
        <v>24700</v>
      </c>
      <c r="J12623" t="s">
        <v>22132</v>
      </c>
      <c r="K12623" t="s">
        <v>27377</v>
      </c>
      <c r="L12623" t="s">
        <v>26207</v>
      </c>
      <c r="M12623">
        <v>31830</v>
      </c>
      <c r="N12623">
        <v>39440</v>
      </c>
      <c r="O12623">
        <v>60160</v>
      </c>
      <c r="P12623" t="s">
        <v>32692</v>
      </c>
      <c r="Q12623" t="s">
        <v>39791</v>
      </c>
      <c r="R12623">
        <v>2022</v>
      </c>
    </row>
    <row r="12624" spans="1:18" x14ac:dyDescent="0.25">
      <c r="A12624" t="s">
        <v>1072</v>
      </c>
      <c r="B12624" s="83" t="s">
        <v>1073</v>
      </c>
      <c r="C12624">
        <v>36900</v>
      </c>
      <c r="D12624">
        <v>1.7</v>
      </c>
      <c r="E12624" t="s">
        <v>22189</v>
      </c>
      <c r="F12624">
        <v>70800</v>
      </c>
      <c r="G12624">
        <v>0.9</v>
      </c>
      <c r="H12624" t="s">
        <v>23828</v>
      </c>
      <c r="I12624" t="s">
        <v>27050</v>
      </c>
      <c r="J12624" t="s">
        <v>23045</v>
      </c>
      <c r="K12624" t="s">
        <v>31229</v>
      </c>
      <c r="L12624" t="s">
        <v>32100</v>
      </c>
      <c r="M12624">
        <v>35250</v>
      </c>
      <c r="N12624">
        <v>44250</v>
      </c>
      <c r="O12624">
        <v>63630</v>
      </c>
      <c r="P12624" t="s">
        <v>31231</v>
      </c>
      <c r="Q12624" t="s">
        <v>23208</v>
      </c>
      <c r="R12624">
        <v>2023</v>
      </c>
    </row>
    <row r="12625" spans="1:18" x14ac:dyDescent="0.25">
      <c r="A12625" t="s">
        <v>20438</v>
      </c>
      <c r="B12625" s="83" t="s">
        <v>20437</v>
      </c>
      <c r="C12625">
        <v>55720</v>
      </c>
      <c r="D12625">
        <v>1.6</v>
      </c>
      <c r="E12625" t="s">
        <v>23910</v>
      </c>
      <c r="F12625">
        <v>52580</v>
      </c>
      <c r="G12625">
        <v>1.3</v>
      </c>
      <c r="H12625" t="s">
        <v>23911</v>
      </c>
      <c r="I12625" t="s">
        <v>23912</v>
      </c>
      <c r="J12625" t="s">
        <v>23006</v>
      </c>
      <c r="K12625" t="s">
        <v>23913</v>
      </c>
      <c r="L12625" t="s">
        <v>23914</v>
      </c>
      <c r="M12625">
        <v>24360</v>
      </c>
      <c r="N12625">
        <v>30660</v>
      </c>
      <c r="O12625">
        <v>43970</v>
      </c>
      <c r="P12625" t="s">
        <v>23915</v>
      </c>
      <c r="Q12625" t="s">
        <v>23916</v>
      </c>
      <c r="R12625">
        <v>2010</v>
      </c>
    </row>
    <row r="12626" spans="1:18" x14ac:dyDescent="0.25">
      <c r="A12626" t="s">
        <v>20438</v>
      </c>
      <c r="B12626" s="83" t="s">
        <v>20437</v>
      </c>
      <c r="C12626">
        <v>55450</v>
      </c>
      <c r="D12626">
        <v>2.5</v>
      </c>
      <c r="E12626" t="s">
        <v>24399</v>
      </c>
      <c r="F12626">
        <v>53330</v>
      </c>
      <c r="G12626">
        <v>1.3</v>
      </c>
      <c r="H12626" t="s">
        <v>22955</v>
      </c>
      <c r="I12626" t="s">
        <v>23920</v>
      </c>
      <c r="J12626" t="s">
        <v>25139</v>
      </c>
      <c r="K12626" t="s">
        <v>27143</v>
      </c>
      <c r="L12626" t="s">
        <v>22020</v>
      </c>
      <c r="M12626">
        <v>24930</v>
      </c>
      <c r="N12626">
        <v>31370</v>
      </c>
      <c r="O12626">
        <v>44950</v>
      </c>
      <c r="P12626" t="s">
        <v>27144</v>
      </c>
      <c r="Q12626" t="s">
        <v>27145</v>
      </c>
      <c r="R12626">
        <v>2011</v>
      </c>
    </row>
    <row r="12627" spans="1:18" x14ac:dyDescent="0.25">
      <c r="A12627" t="s">
        <v>541</v>
      </c>
      <c r="B12627" s="83" t="s">
        <v>542</v>
      </c>
      <c r="C12627">
        <v>143080</v>
      </c>
      <c r="D12627">
        <v>1.1000000000000001</v>
      </c>
      <c r="E12627" t="s">
        <v>23066</v>
      </c>
      <c r="F12627">
        <v>49200</v>
      </c>
      <c r="G12627">
        <v>0.6</v>
      </c>
      <c r="H12627" t="s">
        <v>23067</v>
      </c>
      <c r="I12627" t="s">
        <v>23068</v>
      </c>
      <c r="J12627" t="s">
        <v>23069</v>
      </c>
      <c r="K12627" t="s">
        <v>22863</v>
      </c>
      <c r="L12627" t="s">
        <v>23070</v>
      </c>
      <c r="M12627">
        <v>29460</v>
      </c>
      <c r="N12627">
        <v>37040</v>
      </c>
      <c r="O12627">
        <v>47230</v>
      </c>
      <c r="P12627" t="s">
        <v>23071</v>
      </c>
      <c r="Q12627" t="s">
        <v>23072</v>
      </c>
      <c r="R12627">
        <v>2010</v>
      </c>
    </row>
    <row r="12628" spans="1:18" x14ac:dyDescent="0.25">
      <c r="A12628" t="s">
        <v>541</v>
      </c>
      <c r="B12628" s="83" t="s">
        <v>542</v>
      </c>
      <c r="C12628">
        <v>133890</v>
      </c>
      <c r="D12628">
        <v>1</v>
      </c>
      <c r="E12628" t="s">
        <v>24965</v>
      </c>
      <c r="F12628">
        <v>50500</v>
      </c>
      <c r="G12628">
        <v>0.4</v>
      </c>
      <c r="H12628" t="s">
        <v>26651</v>
      </c>
      <c r="I12628" t="s">
        <v>22690</v>
      </c>
      <c r="J12628" t="s">
        <v>25210</v>
      </c>
      <c r="K12628" t="s">
        <v>26652</v>
      </c>
      <c r="L12628" t="s">
        <v>26653</v>
      </c>
      <c r="M12628">
        <v>31160</v>
      </c>
      <c r="N12628">
        <v>38610</v>
      </c>
      <c r="O12628">
        <v>48620</v>
      </c>
      <c r="P12628" t="s">
        <v>26654</v>
      </c>
      <c r="Q12628" t="s">
        <v>26655</v>
      </c>
      <c r="R12628">
        <v>2011</v>
      </c>
    </row>
    <row r="12629" spans="1:18" x14ac:dyDescent="0.25">
      <c r="A12629" t="s">
        <v>541</v>
      </c>
      <c r="B12629" s="83" t="s">
        <v>542</v>
      </c>
      <c r="C12629">
        <v>140000</v>
      </c>
      <c r="D12629">
        <v>1</v>
      </c>
      <c r="E12629" t="s">
        <v>22696</v>
      </c>
      <c r="F12629">
        <v>51460</v>
      </c>
      <c r="G12629">
        <v>0.4</v>
      </c>
      <c r="H12629" t="s">
        <v>23342</v>
      </c>
      <c r="I12629" t="s">
        <v>28060</v>
      </c>
      <c r="J12629" t="s">
        <v>26106</v>
      </c>
      <c r="K12629" t="s">
        <v>22532</v>
      </c>
      <c r="L12629" t="s">
        <v>28839</v>
      </c>
      <c r="M12629">
        <v>31410</v>
      </c>
      <c r="N12629">
        <v>39120</v>
      </c>
      <c r="O12629">
        <v>49830</v>
      </c>
      <c r="P12629" t="s">
        <v>27735</v>
      </c>
      <c r="Q12629" t="s">
        <v>28899</v>
      </c>
      <c r="R12629">
        <v>2012</v>
      </c>
    </row>
    <row r="12630" spans="1:18" x14ac:dyDescent="0.25">
      <c r="A12630" t="s">
        <v>541</v>
      </c>
      <c r="B12630" s="83" t="s">
        <v>542</v>
      </c>
      <c r="C12630">
        <v>141830</v>
      </c>
      <c r="D12630">
        <v>0.9</v>
      </c>
      <c r="E12630" t="s">
        <v>24067</v>
      </c>
      <c r="F12630">
        <v>52520</v>
      </c>
      <c r="G12630">
        <v>0.4</v>
      </c>
      <c r="H12630" t="s">
        <v>22300</v>
      </c>
      <c r="I12630" t="s">
        <v>24935</v>
      </c>
      <c r="J12630" t="s">
        <v>30125</v>
      </c>
      <c r="K12630" t="s">
        <v>23505</v>
      </c>
      <c r="L12630" t="s">
        <v>27754</v>
      </c>
      <c r="M12630">
        <v>31790</v>
      </c>
      <c r="N12630">
        <v>39840</v>
      </c>
      <c r="O12630">
        <v>50820</v>
      </c>
      <c r="P12630" t="s">
        <v>25023</v>
      </c>
      <c r="Q12630" t="s">
        <v>30821</v>
      </c>
      <c r="R12630">
        <v>2013</v>
      </c>
    </row>
    <row r="12631" spans="1:18" x14ac:dyDescent="0.25">
      <c r="A12631" t="s">
        <v>541</v>
      </c>
      <c r="B12631" s="83" t="s">
        <v>542</v>
      </c>
      <c r="C12631">
        <v>145920</v>
      </c>
      <c r="D12631">
        <v>1</v>
      </c>
      <c r="E12631" t="s">
        <v>28886</v>
      </c>
      <c r="F12631">
        <v>53590</v>
      </c>
      <c r="G12631">
        <v>0.4</v>
      </c>
      <c r="H12631" t="s">
        <v>24099</v>
      </c>
      <c r="I12631" t="s">
        <v>22712</v>
      </c>
      <c r="J12631" t="s">
        <v>24594</v>
      </c>
      <c r="K12631" t="s">
        <v>26466</v>
      </c>
      <c r="L12631" t="s">
        <v>24619</v>
      </c>
      <c r="M12631">
        <v>32060</v>
      </c>
      <c r="N12631">
        <v>40380</v>
      </c>
      <c r="O12631">
        <v>51930</v>
      </c>
      <c r="P12631" t="s">
        <v>32351</v>
      </c>
      <c r="Q12631" t="s">
        <v>32352</v>
      </c>
      <c r="R12631">
        <v>2014</v>
      </c>
    </row>
    <row r="12632" spans="1:18" x14ac:dyDescent="0.25">
      <c r="A12632" t="s">
        <v>541</v>
      </c>
      <c r="B12632" s="83" t="s">
        <v>542</v>
      </c>
      <c r="C12632">
        <v>155590</v>
      </c>
      <c r="D12632">
        <v>1.8</v>
      </c>
      <c r="E12632" t="s">
        <v>22971</v>
      </c>
      <c r="F12632">
        <v>54020</v>
      </c>
      <c r="G12632">
        <v>0.5</v>
      </c>
      <c r="H12632" t="s">
        <v>23351</v>
      </c>
      <c r="I12632" t="s">
        <v>25068</v>
      </c>
      <c r="J12632" t="s">
        <v>25072</v>
      </c>
      <c r="K12632" t="s">
        <v>21987</v>
      </c>
      <c r="L12632" t="s">
        <v>23410</v>
      </c>
      <c r="M12632">
        <v>32190</v>
      </c>
      <c r="N12632">
        <v>40690</v>
      </c>
      <c r="O12632">
        <v>52380</v>
      </c>
      <c r="P12632" t="s">
        <v>33657</v>
      </c>
      <c r="Q12632" t="s">
        <v>33322</v>
      </c>
      <c r="R12632">
        <v>2015</v>
      </c>
    </row>
    <row r="12633" spans="1:18" x14ac:dyDescent="0.25">
      <c r="A12633" t="s">
        <v>541</v>
      </c>
      <c r="B12633" s="83" t="s">
        <v>542</v>
      </c>
      <c r="C12633">
        <v>159310</v>
      </c>
      <c r="D12633">
        <v>1.8</v>
      </c>
      <c r="E12633" t="s">
        <v>22907</v>
      </c>
      <c r="F12633">
        <v>55510</v>
      </c>
      <c r="G12633">
        <v>0.5</v>
      </c>
      <c r="H12633" t="s">
        <v>25642</v>
      </c>
      <c r="I12633" t="s">
        <v>23518</v>
      </c>
      <c r="J12633" t="s">
        <v>27022</v>
      </c>
      <c r="K12633" t="s">
        <v>26552</v>
      </c>
      <c r="L12633" t="s">
        <v>28433</v>
      </c>
      <c r="M12633">
        <v>32750</v>
      </c>
      <c r="N12633">
        <v>41620</v>
      </c>
      <c r="O12633">
        <v>53760</v>
      </c>
      <c r="P12633" t="s">
        <v>32935</v>
      </c>
      <c r="Q12633" t="s">
        <v>34819</v>
      </c>
      <c r="R12633">
        <v>2016</v>
      </c>
    </row>
    <row r="12634" spans="1:18" x14ac:dyDescent="0.25">
      <c r="A12634" t="s">
        <v>541</v>
      </c>
      <c r="B12634" s="83" t="s">
        <v>542</v>
      </c>
      <c r="C12634">
        <v>167730</v>
      </c>
      <c r="D12634">
        <v>2</v>
      </c>
      <c r="E12634" t="s">
        <v>26067</v>
      </c>
      <c r="F12634">
        <v>56810</v>
      </c>
      <c r="G12634">
        <v>0.7</v>
      </c>
      <c r="H12634" t="s">
        <v>22489</v>
      </c>
      <c r="I12634" t="s">
        <v>31734</v>
      </c>
      <c r="J12634" t="s">
        <v>28902</v>
      </c>
      <c r="K12634" t="s">
        <v>33465</v>
      </c>
      <c r="L12634" t="s">
        <v>31714</v>
      </c>
      <c r="M12634">
        <v>33260</v>
      </c>
      <c r="N12634">
        <v>42510</v>
      </c>
      <c r="O12634">
        <v>54870</v>
      </c>
      <c r="P12634" t="s">
        <v>35856</v>
      </c>
      <c r="Q12634" t="s">
        <v>31736</v>
      </c>
      <c r="R12634">
        <v>2017</v>
      </c>
    </row>
    <row r="12635" spans="1:18" x14ac:dyDescent="0.25">
      <c r="A12635" t="s">
        <v>541</v>
      </c>
      <c r="B12635" s="83" t="s">
        <v>542</v>
      </c>
      <c r="C12635">
        <v>168190</v>
      </c>
      <c r="D12635">
        <v>1.5</v>
      </c>
      <c r="E12635" t="s">
        <v>28608</v>
      </c>
      <c r="F12635">
        <v>58470</v>
      </c>
      <c r="G12635">
        <v>0.7</v>
      </c>
      <c r="H12635" t="s">
        <v>24051</v>
      </c>
      <c r="I12635" t="s">
        <v>22187</v>
      </c>
      <c r="J12635" t="s">
        <v>28126</v>
      </c>
      <c r="K12635" t="s">
        <v>34485</v>
      </c>
      <c r="L12635" t="s">
        <v>26033</v>
      </c>
      <c r="M12635">
        <v>34210</v>
      </c>
      <c r="N12635">
        <v>43530</v>
      </c>
      <c r="O12635">
        <v>56200</v>
      </c>
      <c r="P12635" t="s">
        <v>34708</v>
      </c>
      <c r="Q12635" t="s">
        <v>36162</v>
      </c>
      <c r="R12635">
        <v>2018</v>
      </c>
    </row>
    <row r="12636" spans="1:18" x14ac:dyDescent="0.25">
      <c r="A12636" t="s">
        <v>541</v>
      </c>
      <c r="B12636" s="83" t="s">
        <v>542</v>
      </c>
      <c r="C12636">
        <v>174890</v>
      </c>
      <c r="D12636">
        <v>1.5</v>
      </c>
      <c r="E12636" t="s">
        <v>22286</v>
      </c>
      <c r="F12636">
        <v>59300</v>
      </c>
      <c r="G12636">
        <v>0.7</v>
      </c>
      <c r="H12636" t="s">
        <v>23871</v>
      </c>
      <c r="I12636" t="s">
        <v>22734</v>
      </c>
      <c r="J12636" t="s">
        <v>27101</v>
      </c>
      <c r="K12636" t="s">
        <v>27507</v>
      </c>
      <c r="L12636" t="s">
        <v>30408</v>
      </c>
      <c r="M12636">
        <v>35000</v>
      </c>
      <c r="N12636">
        <v>44200</v>
      </c>
      <c r="O12636">
        <v>56750</v>
      </c>
      <c r="P12636" t="s">
        <v>28898</v>
      </c>
      <c r="Q12636" t="s">
        <v>30410</v>
      </c>
      <c r="R12636">
        <v>2019</v>
      </c>
    </row>
    <row r="12637" spans="1:18" x14ac:dyDescent="0.25">
      <c r="A12637" t="s">
        <v>541</v>
      </c>
      <c r="B12637" s="83" t="s">
        <v>542</v>
      </c>
      <c r="C12637">
        <v>176110</v>
      </c>
      <c r="D12637">
        <v>1.5</v>
      </c>
      <c r="E12637" t="s">
        <v>25112</v>
      </c>
      <c r="F12637">
        <v>60470</v>
      </c>
      <c r="G12637">
        <v>0.5</v>
      </c>
      <c r="H12637" t="s">
        <v>24950</v>
      </c>
      <c r="I12637" t="s">
        <v>26524</v>
      </c>
      <c r="J12637" t="s">
        <v>22346</v>
      </c>
      <c r="K12637" t="s">
        <v>22807</v>
      </c>
      <c r="L12637" t="s">
        <v>28382</v>
      </c>
      <c r="M12637">
        <v>36110</v>
      </c>
      <c r="N12637">
        <v>45280</v>
      </c>
      <c r="O12637">
        <v>57630</v>
      </c>
      <c r="P12637" t="s">
        <v>33074</v>
      </c>
      <c r="Q12637" t="s">
        <v>38256</v>
      </c>
      <c r="R12637">
        <v>2020</v>
      </c>
    </row>
    <row r="12638" spans="1:18" x14ac:dyDescent="0.25">
      <c r="A12638" t="s">
        <v>541</v>
      </c>
      <c r="B12638" s="83" t="s">
        <v>542</v>
      </c>
      <c r="C12638">
        <v>173860</v>
      </c>
      <c r="D12638">
        <v>1.2</v>
      </c>
      <c r="E12638" t="s">
        <v>28314</v>
      </c>
      <c r="F12638">
        <v>62310</v>
      </c>
      <c r="G12638">
        <v>0.5</v>
      </c>
      <c r="H12638" t="s">
        <v>25555</v>
      </c>
      <c r="I12638" t="s">
        <v>23356</v>
      </c>
      <c r="J12638" t="s">
        <v>26158</v>
      </c>
      <c r="K12638" t="s">
        <v>22347</v>
      </c>
      <c r="L12638" t="s">
        <v>28127</v>
      </c>
      <c r="M12638">
        <v>37630</v>
      </c>
      <c r="N12638">
        <v>47630</v>
      </c>
      <c r="O12638">
        <v>60840</v>
      </c>
      <c r="P12638" t="s">
        <v>33666</v>
      </c>
      <c r="Q12638" t="s">
        <v>38922</v>
      </c>
      <c r="R12638">
        <v>2021</v>
      </c>
    </row>
    <row r="12639" spans="1:18" x14ac:dyDescent="0.25">
      <c r="A12639" t="s">
        <v>541</v>
      </c>
      <c r="B12639" s="83" t="s">
        <v>542</v>
      </c>
      <c r="C12639">
        <v>182420</v>
      </c>
      <c r="D12639">
        <v>0.8</v>
      </c>
      <c r="E12639" t="s">
        <v>27764</v>
      </c>
      <c r="F12639">
        <v>62760</v>
      </c>
      <c r="G12639">
        <v>0.5</v>
      </c>
      <c r="H12639" t="s">
        <v>25446</v>
      </c>
      <c r="I12639" t="s">
        <v>25430</v>
      </c>
      <c r="J12639" t="s">
        <v>26652</v>
      </c>
      <c r="K12639" t="s">
        <v>24047</v>
      </c>
      <c r="L12639" t="s">
        <v>25948</v>
      </c>
      <c r="M12639">
        <v>38520</v>
      </c>
      <c r="N12639">
        <v>47510</v>
      </c>
      <c r="O12639">
        <v>60280</v>
      </c>
      <c r="P12639" t="s">
        <v>24049</v>
      </c>
      <c r="Q12639" t="s">
        <v>26774</v>
      </c>
      <c r="R12639">
        <v>2022</v>
      </c>
    </row>
    <row r="12640" spans="1:18" x14ac:dyDescent="0.25">
      <c r="A12640" t="s">
        <v>541</v>
      </c>
      <c r="B12640" s="83" t="s">
        <v>542</v>
      </c>
      <c r="C12640">
        <v>185020</v>
      </c>
      <c r="D12640">
        <v>1</v>
      </c>
      <c r="E12640" t="s">
        <v>22251</v>
      </c>
      <c r="F12640">
        <v>67430</v>
      </c>
      <c r="G12640">
        <v>0.5</v>
      </c>
      <c r="H12640" t="s">
        <v>24830</v>
      </c>
      <c r="I12640" t="s">
        <v>25300</v>
      </c>
      <c r="J12640" t="s">
        <v>29175</v>
      </c>
      <c r="K12640" t="s">
        <v>29315</v>
      </c>
      <c r="L12640" t="s">
        <v>27187</v>
      </c>
      <c r="M12640">
        <v>41840</v>
      </c>
      <c r="N12640">
        <v>50190</v>
      </c>
      <c r="O12640">
        <v>62940</v>
      </c>
      <c r="P12640" t="s">
        <v>34344</v>
      </c>
      <c r="Q12640" t="s">
        <v>37913</v>
      </c>
      <c r="R12640">
        <v>2023</v>
      </c>
    </row>
    <row r="12641" spans="1:18" x14ac:dyDescent="0.25">
      <c r="B12641" s="83" t="s">
        <v>1075</v>
      </c>
      <c r="C12641">
        <v>2970780</v>
      </c>
      <c r="D12641">
        <v>0.7</v>
      </c>
      <c r="E12641">
        <v>9.51</v>
      </c>
      <c r="F12641">
        <v>19780</v>
      </c>
      <c r="G12641">
        <v>0.4</v>
      </c>
      <c r="H12641">
        <v>6.27</v>
      </c>
      <c r="I12641">
        <v>7.36</v>
      </c>
      <c r="J12641">
        <v>8.92</v>
      </c>
      <c r="K12641">
        <v>11.03</v>
      </c>
      <c r="L12641">
        <v>13.52</v>
      </c>
      <c r="M12641">
        <v>13040</v>
      </c>
      <c r="N12641">
        <v>15310</v>
      </c>
      <c r="O12641">
        <v>18560</v>
      </c>
      <c r="P12641">
        <v>22940</v>
      </c>
      <c r="Q12641">
        <v>28110</v>
      </c>
      <c r="R12641">
        <v>1999</v>
      </c>
    </row>
    <row r="12642" spans="1:18" x14ac:dyDescent="0.25">
      <c r="B12642" s="83" t="s">
        <v>1075</v>
      </c>
      <c r="C12642">
        <v>3039430</v>
      </c>
      <c r="D12642">
        <v>0.6</v>
      </c>
      <c r="E12642">
        <v>10.11</v>
      </c>
      <c r="F12642">
        <v>21040</v>
      </c>
      <c r="G12642">
        <v>0.3</v>
      </c>
      <c r="H12642">
        <v>6.67</v>
      </c>
      <c r="I12642">
        <v>7.76</v>
      </c>
      <c r="J12642">
        <v>9.5</v>
      </c>
      <c r="K12642">
        <v>11.87</v>
      </c>
      <c r="L12642">
        <v>14.83</v>
      </c>
      <c r="M12642">
        <v>13870</v>
      </c>
      <c r="N12642">
        <v>16150</v>
      </c>
      <c r="O12642">
        <v>19760</v>
      </c>
      <c r="P12642">
        <v>24690</v>
      </c>
      <c r="Q12642">
        <v>30860</v>
      </c>
      <c r="R12642">
        <v>2000</v>
      </c>
    </row>
    <row r="12643" spans="1:18" x14ac:dyDescent="0.25">
      <c r="B12643" s="83" t="s">
        <v>1075</v>
      </c>
      <c r="C12643">
        <v>3122870</v>
      </c>
      <c r="D12643">
        <v>0.5</v>
      </c>
      <c r="E12643">
        <v>10.53</v>
      </c>
      <c r="F12643">
        <v>21900</v>
      </c>
      <c r="G12643">
        <v>0.3</v>
      </c>
      <c r="H12643">
        <v>6.91</v>
      </c>
      <c r="I12643">
        <v>8.06</v>
      </c>
      <c r="J12643">
        <v>9.85</v>
      </c>
      <c r="K12643">
        <v>12.32</v>
      </c>
      <c r="L12643">
        <v>15.48</v>
      </c>
      <c r="M12643">
        <v>14360</v>
      </c>
      <c r="N12643">
        <v>16760</v>
      </c>
      <c r="O12643">
        <v>20490</v>
      </c>
      <c r="P12643">
        <v>25630</v>
      </c>
      <c r="Q12643">
        <v>32190</v>
      </c>
      <c r="R12643">
        <v>2001</v>
      </c>
    </row>
    <row r="12644" spans="1:18" x14ac:dyDescent="0.25">
      <c r="B12644" s="83" t="s">
        <v>1075</v>
      </c>
      <c r="C12644">
        <v>3173400</v>
      </c>
      <c r="D12644">
        <v>0.5</v>
      </c>
      <c r="E12644">
        <v>10.77</v>
      </c>
      <c r="F12644">
        <v>22410</v>
      </c>
      <c r="G12644">
        <v>0.2</v>
      </c>
      <c r="H12644">
        <v>7.11</v>
      </c>
      <c r="I12644">
        <v>8.3000000000000007</v>
      </c>
      <c r="J12644">
        <v>10.11</v>
      </c>
      <c r="K12644">
        <v>12.63</v>
      </c>
      <c r="L12644">
        <v>15.75</v>
      </c>
      <c r="M12644">
        <v>14790</v>
      </c>
      <c r="N12644">
        <v>17250</v>
      </c>
      <c r="O12644">
        <v>21040</v>
      </c>
      <c r="P12644">
        <v>26280</v>
      </c>
      <c r="Q12644">
        <v>32750</v>
      </c>
      <c r="R12644">
        <v>2002</v>
      </c>
    </row>
    <row r="12645" spans="1:18" x14ac:dyDescent="0.25">
      <c r="A12645" t="s">
        <v>1074</v>
      </c>
      <c r="B12645" s="83" t="s">
        <v>7391</v>
      </c>
      <c r="C12645">
        <v>3208770</v>
      </c>
      <c r="D12645">
        <v>0.5</v>
      </c>
      <c r="E12645" t="s">
        <v>6495</v>
      </c>
      <c r="F12645">
        <v>22750</v>
      </c>
      <c r="G12645">
        <v>0.2</v>
      </c>
      <c r="H12645" t="s">
        <v>7033</v>
      </c>
      <c r="I12645" t="s">
        <v>3575</v>
      </c>
      <c r="J12645" t="s">
        <v>4810</v>
      </c>
      <c r="K12645" t="s">
        <v>6149</v>
      </c>
      <c r="L12645" t="s">
        <v>4058</v>
      </c>
      <c r="M12645">
        <v>14990</v>
      </c>
      <c r="N12645">
        <v>17590</v>
      </c>
      <c r="O12645">
        <v>21360</v>
      </c>
      <c r="P12645" t="s">
        <v>6145</v>
      </c>
      <c r="Q12645" t="s">
        <v>4057</v>
      </c>
      <c r="R12645">
        <v>2003</v>
      </c>
    </row>
    <row r="12646" spans="1:18" x14ac:dyDescent="0.25">
      <c r="A12646" t="s">
        <v>1074</v>
      </c>
      <c r="B12646" s="83" t="s">
        <v>7391</v>
      </c>
      <c r="C12646">
        <v>3271350</v>
      </c>
      <c r="D12646">
        <v>0.4</v>
      </c>
      <c r="E12646" t="s">
        <v>5013</v>
      </c>
      <c r="F12646">
        <v>23220</v>
      </c>
      <c r="G12646">
        <v>0.3</v>
      </c>
      <c r="H12646" t="s">
        <v>5643</v>
      </c>
      <c r="I12646" t="s">
        <v>7304</v>
      </c>
      <c r="J12646" t="s">
        <v>3888</v>
      </c>
      <c r="K12646" t="s">
        <v>4797</v>
      </c>
      <c r="L12646" t="s">
        <v>11036</v>
      </c>
      <c r="M12646">
        <v>15160</v>
      </c>
      <c r="N12646">
        <v>18000</v>
      </c>
      <c r="O12646">
        <v>21730</v>
      </c>
      <c r="P12646" t="s">
        <v>4792</v>
      </c>
      <c r="Q12646" t="s">
        <v>11034</v>
      </c>
      <c r="R12646">
        <v>2004</v>
      </c>
    </row>
    <row r="12647" spans="1:18" x14ac:dyDescent="0.25">
      <c r="A12647" t="s">
        <v>1074</v>
      </c>
      <c r="B12647" s="83" t="s">
        <v>7391</v>
      </c>
      <c r="C12647">
        <v>3363800</v>
      </c>
      <c r="D12647">
        <v>0.4</v>
      </c>
      <c r="E12647" t="s">
        <v>4675</v>
      </c>
      <c r="F12647">
        <v>23850</v>
      </c>
      <c r="G12647">
        <v>0.2</v>
      </c>
      <c r="H12647" t="s">
        <v>6027</v>
      </c>
      <c r="I12647" t="s">
        <v>8457</v>
      </c>
      <c r="J12647" t="s">
        <v>5645</v>
      </c>
      <c r="K12647" t="s">
        <v>3952</v>
      </c>
      <c r="L12647" t="s">
        <v>10000</v>
      </c>
      <c r="M12647">
        <v>15460</v>
      </c>
      <c r="N12647">
        <v>18430</v>
      </c>
      <c r="O12647">
        <v>22140</v>
      </c>
      <c r="P12647" t="s">
        <v>11131</v>
      </c>
      <c r="Q12647" t="s">
        <v>3971</v>
      </c>
      <c r="R12647">
        <v>2005</v>
      </c>
    </row>
    <row r="12648" spans="1:18" x14ac:dyDescent="0.25">
      <c r="A12648" t="s">
        <v>1074</v>
      </c>
      <c r="B12648" s="83" t="s">
        <v>7391</v>
      </c>
      <c r="C12648">
        <v>3483270</v>
      </c>
      <c r="D12648">
        <v>0.4</v>
      </c>
      <c r="E12648" t="s">
        <v>5310</v>
      </c>
      <c r="F12648">
        <v>24610</v>
      </c>
      <c r="G12648">
        <v>0.2</v>
      </c>
      <c r="H12648" t="s">
        <v>6365</v>
      </c>
      <c r="I12648" t="s">
        <v>5189</v>
      </c>
      <c r="J12648" t="s">
        <v>13469</v>
      </c>
      <c r="K12648" t="s">
        <v>4241</v>
      </c>
      <c r="L12648" t="s">
        <v>4725</v>
      </c>
      <c r="M12648">
        <v>16030</v>
      </c>
      <c r="N12648">
        <v>18930</v>
      </c>
      <c r="O12648">
        <v>22870</v>
      </c>
      <c r="P12648" t="s">
        <v>4236</v>
      </c>
      <c r="Q12648" t="s">
        <v>10300</v>
      </c>
      <c r="R12648">
        <v>2006</v>
      </c>
    </row>
    <row r="12649" spans="1:18" x14ac:dyDescent="0.25">
      <c r="A12649" t="s">
        <v>1074</v>
      </c>
      <c r="B12649" s="83" t="s">
        <v>7391</v>
      </c>
      <c r="C12649">
        <v>3625240</v>
      </c>
      <c r="D12649">
        <v>0.4</v>
      </c>
      <c r="E12649" t="s">
        <v>9813</v>
      </c>
      <c r="F12649">
        <v>25600</v>
      </c>
      <c r="G12649">
        <v>0.2</v>
      </c>
      <c r="H12649" t="s">
        <v>4325</v>
      </c>
      <c r="I12649" t="s">
        <v>3692</v>
      </c>
      <c r="J12649" t="s">
        <v>10561</v>
      </c>
      <c r="K12649" t="s">
        <v>10679</v>
      </c>
      <c r="L12649" t="s">
        <v>7501</v>
      </c>
      <c r="M12649">
        <v>16680</v>
      </c>
      <c r="N12649">
        <v>19600</v>
      </c>
      <c r="O12649">
        <v>23820</v>
      </c>
      <c r="P12649" t="s">
        <v>10427</v>
      </c>
      <c r="Q12649" t="s">
        <v>7496</v>
      </c>
      <c r="R12649">
        <v>2007</v>
      </c>
    </row>
    <row r="12650" spans="1:18" x14ac:dyDescent="0.25">
      <c r="A12650" t="s">
        <v>1074</v>
      </c>
      <c r="B12650" s="83" t="s">
        <v>7391</v>
      </c>
      <c r="C12650">
        <v>3779280</v>
      </c>
      <c r="D12650">
        <v>0.3</v>
      </c>
      <c r="E12650" t="s">
        <v>5937</v>
      </c>
      <c r="F12650">
        <v>26340</v>
      </c>
      <c r="G12650">
        <v>0.2</v>
      </c>
      <c r="H12650" t="s">
        <v>6876</v>
      </c>
      <c r="I12650" t="s">
        <v>9837</v>
      </c>
      <c r="J12650" t="s">
        <v>5260</v>
      </c>
      <c r="K12650" t="s">
        <v>5101</v>
      </c>
      <c r="L12650" t="s">
        <v>5147</v>
      </c>
      <c r="M12650">
        <v>17170</v>
      </c>
      <c r="N12650">
        <v>20110</v>
      </c>
      <c r="O12650">
        <v>24540</v>
      </c>
      <c r="P12650" t="s">
        <v>5097</v>
      </c>
      <c r="Q12650" t="s">
        <v>5143</v>
      </c>
      <c r="R12650">
        <v>2008</v>
      </c>
    </row>
    <row r="12651" spans="1:18" x14ac:dyDescent="0.25">
      <c r="A12651" t="s">
        <v>1074</v>
      </c>
      <c r="B12651" s="83" t="s">
        <v>7391</v>
      </c>
      <c r="C12651">
        <v>3886690</v>
      </c>
      <c r="D12651">
        <v>0.3</v>
      </c>
      <c r="E12651" t="s">
        <v>6149</v>
      </c>
      <c r="F12651">
        <v>26710</v>
      </c>
      <c r="G12651">
        <v>0.2</v>
      </c>
      <c r="H12651" t="s">
        <v>7054</v>
      </c>
      <c r="I12651" t="s">
        <v>3590</v>
      </c>
      <c r="J12651" t="s">
        <v>4787</v>
      </c>
      <c r="K12651" t="s">
        <v>5067</v>
      </c>
      <c r="L12651" t="s">
        <v>3252</v>
      </c>
      <c r="M12651">
        <v>17230</v>
      </c>
      <c r="N12651">
        <v>20230</v>
      </c>
      <c r="O12651">
        <v>24720</v>
      </c>
      <c r="P12651" t="s">
        <v>5638</v>
      </c>
      <c r="Q12651" t="s">
        <v>3251</v>
      </c>
      <c r="R12651">
        <v>2009</v>
      </c>
    </row>
    <row r="12652" spans="1:18" x14ac:dyDescent="0.25">
      <c r="A12652" t="s">
        <v>1074</v>
      </c>
      <c r="B12652" s="83" t="s">
        <v>1075</v>
      </c>
      <c r="C12652">
        <v>3962930</v>
      </c>
      <c r="D12652">
        <v>0.3</v>
      </c>
      <c r="E12652" t="s">
        <v>23507</v>
      </c>
      <c r="F12652">
        <v>26920</v>
      </c>
      <c r="G12652">
        <v>0.2</v>
      </c>
      <c r="H12652" t="s">
        <v>23917</v>
      </c>
      <c r="I12652" t="s">
        <v>23918</v>
      </c>
      <c r="J12652" t="s">
        <v>23919</v>
      </c>
      <c r="K12652" t="s">
        <v>23920</v>
      </c>
      <c r="L12652" t="s">
        <v>22970</v>
      </c>
      <c r="M12652">
        <v>17480</v>
      </c>
      <c r="N12652">
        <v>20350</v>
      </c>
      <c r="O12652">
        <v>24760</v>
      </c>
      <c r="P12652" t="s">
        <v>23921</v>
      </c>
      <c r="Q12652" t="s">
        <v>21474</v>
      </c>
      <c r="R12652">
        <v>2010</v>
      </c>
    </row>
    <row r="12653" spans="1:18" x14ac:dyDescent="0.25">
      <c r="A12653" t="s">
        <v>1074</v>
      </c>
      <c r="B12653" s="83" t="s">
        <v>1075</v>
      </c>
      <c r="C12653">
        <v>3954070</v>
      </c>
      <c r="D12653">
        <v>0.3</v>
      </c>
      <c r="E12653" t="s">
        <v>23489</v>
      </c>
      <c r="F12653">
        <v>27370</v>
      </c>
      <c r="G12653">
        <v>0.2</v>
      </c>
      <c r="H12653" t="s">
        <v>23506</v>
      </c>
      <c r="I12653" t="s">
        <v>23925</v>
      </c>
      <c r="J12653" t="s">
        <v>24232</v>
      </c>
      <c r="K12653" t="s">
        <v>24046</v>
      </c>
      <c r="L12653" t="s">
        <v>26879</v>
      </c>
      <c r="M12653">
        <v>17670</v>
      </c>
      <c r="N12653">
        <v>20570</v>
      </c>
      <c r="O12653">
        <v>25140</v>
      </c>
      <c r="P12653" t="s">
        <v>27146</v>
      </c>
      <c r="Q12653" t="s">
        <v>24815</v>
      </c>
      <c r="R12653">
        <v>2011</v>
      </c>
    </row>
    <row r="12654" spans="1:18" x14ac:dyDescent="0.25">
      <c r="A12654" t="s">
        <v>1074</v>
      </c>
      <c r="B12654" s="83" t="s">
        <v>1075</v>
      </c>
      <c r="C12654">
        <v>3915460</v>
      </c>
      <c r="D12654">
        <v>0.4</v>
      </c>
      <c r="E12654" t="s">
        <v>24692</v>
      </c>
      <c r="F12654">
        <v>27780</v>
      </c>
      <c r="G12654">
        <v>0.2</v>
      </c>
      <c r="H12654" t="s">
        <v>25379</v>
      </c>
      <c r="I12654" t="s">
        <v>25685</v>
      </c>
      <c r="J12654" t="s">
        <v>24772</v>
      </c>
      <c r="K12654" t="s">
        <v>26648</v>
      </c>
      <c r="L12654" t="s">
        <v>22977</v>
      </c>
      <c r="M12654">
        <v>17920</v>
      </c>
      <c r="N12654">
        <v>20850</v>
      </c>
      <c r="O12654">
        <v>25550</v>
      </c>
      <c r="P12654" t="s">
        <v>29411</v>
      </c>
      <c r="Q12654" t="s">
        <v>29412</v>
      </c>
      <c r="R12654">
        <v>2012</v>
      </c>
    </row>
    <row r="12655" spans="1:18" x14ac:dyDescent="0.25">
      <c r="A12655" t="s">
        <v>1074</v>
      </c>
      <c r="B12655" s="83" t="s">
        <v>1075</v>
      </c>
      <c r="C12655">
        <v>3924390</v>
      </c>
      <c r="D12655">
        <v>0.4</v>
      </c>
      <c r="E12655" t="s">
        <v>22399</v>
      </c>
      <c r="F12655">
        <v>28300</v>
      </c>
      <c r="G12655">
        <v>0.2</v>
      </c>
      <c r="H12655" t="s">
        <v>24235</v>
      </c>
      <c r="I12655" t="s">
        <v>24861</v>
      </c>
      <c r="J12655" t="s">
        <v>24457</v>
      </c>
      <c r="K12655" t="s">
        <v>23358</v>
      </c>
      <c r="L12655" t="s">
        <v>23056</v>
      </c>
      <c r="M12655">
        <v>18150</v>
      </c>
      <c r="N12655">
        <v>21170</v>
      </c>
      <c r="O12655">
        <v>26080</v>
      </c>
      <c r="P12655" t="s">
        <v>31209</v>
      </c>
      <c r="Q12655" t="s">
        <v>31210</v>
      </c>
      <c r="R12655">
        <v>2013</v>
      </c>
    </row>
    <row r="12656" spans="1:18" x14ac:dyDescent="0.25">
      <c r="A12656" t="s">
        <v>1074</v>
      </c>
      <c r="B12656" s="83" t="s">
        <v>1075</v>
      </c>
      <c r="C12656">
        <v>3940500</v>
      </c>
      <c r="D12656">
        <v>0.4</v>
      </c>
      <c r="E12656" t="s">
        <v>22087</v>
      </c>
      <c r="F12656">
        <v>28820</v>
      </c>
      <c r="G12656">
        <v>0.2</v>
      </c>
      <c r="H12656" t="s">
        <v>24490</v>
      </c>
      <c r="I12656" t="s">
        <v>24682</v>
      </c>
      <c r="J12656" t="s">
        <v>29704</v>
      </c>
      <c r="K12656" t="s">
        <v>25562</v>
      </c>
      <c r="L12656" t="s">
        <v>25648</v>
      </c>
      <c r="M12656">
        <v>18480</v>
      </c>
      <c r="N12656">
        <v>21480</v>
      </c>
      <c r="O12656">
        <v>26440</v>
      </c>
      <c r="P12656" t="s">
        <v>25823</v>
      </c>
      <c r="Q12656" t="s">
        <v>25747</v>
      </c>
      <c r="R12656">
        <v>2014</v>
      </c>
    </row>
    <row r="12657" spans="1:18" x14ac:dyDescent="0.25">
      <c r="A12657" t="s">
        <v>1074</v>
      </c>
      <c r="B12657" s="83" t="s">
        <v>1075</v>
      </c>
      <c r="C12657">
        <v>3989910</v>
      </c>
      <c r="D12657">
        <v>0.4</v>
      </c>
      <c r="E12657" t="s">
        <v>24277</v>
      </c>
      <c r="F12657">
        <v>29520</v>
      </c>
      <c r="G12657">
        <v>0.2</v>
      </c>
      <c r="H12657" t="s">
        <v>23133</v>
      </c>
      <c r="I12657" t="s">
        <v>23992</v>
      </c>
      <c r="J12657" t="s">
        <v>24649</v>
      </c>
      <c r="K12657" t="s">
        <v>24511</v>
      </c>
      <c r="L12657" t="s">
        <v>22157</v>
      </c>
      <c r="M12657">
        <v>19080</v>
      </c>
      <c r="N12657">
        <v>21960</v>
      </c>
      <c r="O12657">
        <v>27040</v>
      </c>
      <c r="P12657" t="s">
        <v>33963</v>
      </c>
      <c r="Q12657" t="s">
        <v>24882</v>
      </c>
      <c r="R12657">
        <v>2015</v>
      </c>
    </row>
    <row r="12658" spans="1:18" x14ac:dyDescent="0.25">
      <c r="A12658" t="s">
        <v>1074</v>
      </c>
      <c r="B12658" s="83" t="s">
        <v>1075</v>
      </c>
      <c r="C12658">
        <v>4043480</v>
      </c>
      <c r="D12658">
        <v>0.4</v>
      </c>
      <c r="E12658" t="s">
        <v>22025</v>
      </c>
      <c r="F12658">
        <v>30470</v>
      </c>
      <c r="G12658">
        <v>0.2</v>
      </c>
      <c r="H12658" t="s">
        <v>23962</v>
      </c>
      <c r="I12658" t="s">
        <v>25266</v>
      </c>
      <c r="J12658" t="s">
        <v>22986</v>
      </c>
      <c r="K12658" t="s">
        <v>25248</v>
      </c>
      <c r="L12658" t="s">
        <v>30006</v>
      </c>
      <c r="M12658">
        <v>19780</v>
      </c>
      <c r="N12658">
        <v>22690</v>
      </c>
      <c r="O12658">
        <v>27910</v>
      </c>
      <c r="P12658" t="s">
        <v>25536</v>
      </c>
      <c r="Q12658" t="s">
        <v>30007</v>
      </c>
      <c r="R12658">
        <v>2016</v>
      </c>
    </row>
    <row r="12659" spans="1:18" x14ac:dyDescent="0.25">
      <c r="A12659" t="s">
        <v>1074</v>
      </c>
      <c r="B12659" s="83" t="s">
        <v>1075</v>
      </c>
      <c r="C12659">
        <v>4113410</v>
      </c>
      <c r="D12659">
        <v>0.4</v>
      </c>
      <c r="E12659" t="s">
        <v>22677</v>
      </c>
      <c r="F12659">
        <v>31310</v>
      </c>
      <c r="G12659">
        <v>0.2</v>
      </c>
      <c r="H12659" t="s">
        <v>23986</v>
      </c>
      <c r="I12659" t="s">
        <v>22713</v>
      </c>
      <c r="J12659" t="s">
        <v>22650</v>
      </c>
      <c r="K12659" t="s">
        <v>28960</v>
      </c>
      <c r="L12659" t="s">
        <v>23169</v>
      </c>
      <c r="M12659">
        <v>20470</v>
      </c>
      <c r="N12659">
        <v>23450</v>
      </c>
      <c r="O12659">
        <v>28710</v>
      </c>
      <c r="P12659" t="s">
        <v>29561</v>
      </c>
      <c r="Q12659" t="s">
        <v>27174</v>
      </c>
      <c r="R12659">
        <v>2017</v>
      </c>
    </row>
    <row r="12660" spans="1:18" x14ac:dyDescent="0.25">
      <c r="A12660" t="s">
        <v>1074</v>
      </c>
      <c r="B12660" s="83" t="s">
        <v>1075</v>
      </c>
      <c r="C12660">
        <v>4117450</v>
      </c>
      <c r="D12660">
        <v>0.4</v>
      </c>
      <c r="E12660" t="s">
        <v>24899</v>
      </c>
      <c r="F12660">
        <v>32380</v>
      </c>
      <c r="G12660">
        <v>0.2</v>
      </c>
      <c r="H12660" t="s">
        <v>23872</v>
      </c>
      <c r="I12660" t="s">
        <v>23859</v>
      </c>
      <c r="J12660" t="s">
        <v>27592</v>
      </c>
      <c r="K12660" t="s">
        <v>27156</v>
      </c>
      <c r="L12660" t="s">
        <v>22663</v>
      </c>
      <c r="M12660">
        <v>21240</v>
      </c>
      <c r="N12660">
        <v>24470</v>
      </c>
      <c r="O12660">
        <v>29740</v>
      </c>
      <c r="P12660" t="s">
        <v>27157</v>
      </c>
      <c r="Q12660" t="s">
        <v>34237</v>
      </c>
      <c r="R12660">
        <v>2018</v>
      </c>
    </row>
    <row r="12661" spans="1:18" x14ac:dyDescent="0.25">
      <c r="A12661" t="s">
        <v>1074</v>
      </c>
      <c r="B12661" s="83" t="s">
        <v>1075</v>
      </c>
      <c r="C12661">
        <v>6521790</v>
      </c>
      <c r="D12661">
        <v>0.3</v>
      </c>
      <c r="E12661" t="s">
        <v>25667</v>
      </c>
      <c r="F12661">
        <v>31010</v>
      </c>
      <c r="G12661">
        <v>0.2</v>
      </c>
      <c r="H12661" t="s">
        <v>25315</v>
      </c>
      <c r="I12661" t="s">
        <v>23820</v>
      </c>
      <c r="J12661" t="s">
        <v>23452</v>
      </c>
      <c r="K12661" t="s">
        <v>25766</v>
      </c>
      <c r="L12661" t="s">
        <v>22652</v>
      </c>
      <c r="M12661">
        <v>20800</v>
      </c>
      <c r="N12661">
        <v>24070</v>
      </c>
      <c r="O12661">
        <v>28470</v>
      </c>
      <c r="P12661" t="s">
        <v>37727</v>
      </c>
      <c r="Q12661" t="s">
        <v>29184</v>
      </c>
      <c r="R12661">
        <v>2019</v>
      </c>
    </row>
    <row r="12662" spans="1:18" x14ac:dyDescent="0.25">
      <c r="A12662" t="s">
        <v>1074</v>
      </c>
      <c r="B12662" s="83" t="s">
        <v>1075</v>
      </c>
      <c r="C12662">
        <v>6440880</v>
      </c>
      <c r="D12662">
        <v>0.4</v>
      </c>
      <c r="E12662" t="s">
        <v>25571</v>
      </c>
      <c r="F12662">
        <v>32250</v>
      </c>
      <c r="G12662">
        <v>0.2</v>
      </c>
      <c r="H12662" t="s">
        <v>23998</v>
      </c>
      <c r="I12662" t="s">
        <v>24953</v>
      </c>
      <c r="J12662" t="s">
        <v>22969</v>
      </c>
      <c r="K12662" t="s">
        <v>24567</v>
      </c>
      <c r="L12662" t="s">
        <v>22325</v>
      </c>
      <c r="M12662">
        <v>21450</v>
      </c>
      <c r="N12662">
        <v>25490</v>
      </c>
      <c r="O12662">
        <v>29960</v>
      </c>
      <c r="P12662" t="s">
        <v>38468</v>
      </c>
      <c r="Q12662" t="s">
        <v>24498</v>
      </c>
      <c r="R12662">
        <v>2020</v>
      </c>
    </row>
    <row r="12663" spans="1:18" x14ac:dyDescent="0.25">
      <c r="A12663" t="s">
        <v>1074</v>
      </c>
      <c r="B12663" s="83" t="s">
        <v>1075</v>
      </c>
      <c r="C12663">
        <v>6603680</v>
      </c>
      <c r="D12663">
        <v>0.2</v>
      </c>
      <c r="E12663" t="s">
        <v>24537</v>
      </c>
      <c r="F12663">
        <v>33330</v>
      </c>
      <c r="G12663">
        <v>0.2</v>
      </c>
      <c r="H12663" t="s">
        <v>23580</v>
      </c>
      <c r="I12663" t="s">
        <v>24817</v>
      </c>
      <c r="J12663" t="s">
        <v>24137</v>
      </c>
      <c r="K12663" t="s">
        <v>27477</v>
      </c>
      <c r="L12663" t="s">
        <v>25832</v>
      </c>
      <c r="M12663">
        <v>22890</v>
      </c>
      <c r="N12663">
        <v>28540</v>
      </c>
      <c r="O12663">
        <v>29880</v>
      </c>
      <c r="P12663" t="s">
        <v>24294</v>
      </c>
      <c r="Q12663" t="s">
        <v>31840</v>
      </c>
      <c r="R12663">
        <v>2021</v>
      </c>
    </row>
    <row r="12664" spans="1:18" x14ac:dyDescent="0.25">
      <c r="A12664" t="s">
        <v>1074</v>
      </c>
      <c r="B12664" s="83" t="s">
        <v>1075</v>
      </c>
      <c r="C12664">
        <v>6792310</v>
      </c>
      <c r="D12664">
        <v>0.2</v>
      </c>
      <c r="E12664" t="s">
        <v>24453</v>
      </c>
      <c r="F12664">
        <v>35560</v>
      </c>
      <c r="G12664">
        <v>0.3</v>
      </c>
      <c r="H12664" t="s">
        <v>23820</v>
      </c>
      <c r="I12664" t="s">
        <v>27838</v>
      </c>
      <c r="J12664" t="s">
        <v>25427</v>
      </c>
      <c r="K12664" t="s">
        <v>24964</v>
      </c>
      <c r="L12664" t="s">
        <v>25770</v>
      </c>
      <c r="M12664">
        <v>24060</v>
      </c>
      <c r="N12664">
        <v>29130</v>
      </c>
      <c r="O12664">
        <v>33600</v>
      </c>
      <c r="P12664" t="s">
        <v>29929</v>
      </c>
      <c r="Q12664" t="s">
        <v>27512</v>
      </c>
      <c r="R12664">
        <v>2022</v>
      </c>
    </row>
    <row r="12665" spans="1:18" x14ac:dyDescent="0.25">
      <c r="A12665" t="s">
        <v>1074</v>
      </c>
      <c r="B12665" s="83" t="s">
        <v>1075</v>
      </c>
      <c r="C12665">
        <v>7063530</v>
      </c>
      <c r="D12665">
        <v>0.2</v>
      </c>
      <c r="E12665" t="s">
        <v>23397</v>
      </c>
      <c r="F12665">
        <v>38220</v>
      </c>
      <c r="G12665">
        <v>0.3</v>
      </c>
      <c r="H12665" t="s">
        <v>24082</v>
      </c>
      <c r="I12665" t="s">
        <v>24981</v>
      </c>
      <c r="J12665" t="s">
        <v>26606</v>
      </c>
      <c r="K12665" t="s">
        <v>26587</v>
      </c>
      <c r="L12665" t="s">
        <v>26106</v>
      </c>
      <c r="M12665">
        <v>26800</v>
      </c>
      <c r="N12665">
        <v>31760</v>
      </c>
      <c r="O12665">
        <v>36140</v>
      </c>
      <c r="P12665" t="s">
        <v>27522</v>
      </c>
      <c r="Q12665" t="s">
        <v>29581</v>
      </c>
      <c r="R12665">
        <v>2023</v>
      </c>
    </row>
    <row r="12666" spans="1:18" x14ac:dyDescent="0.25">
      <c r="A12666" t="s">
        <v>1122</v>
      </c>
      <c r="B12666" s="83" t="s">
        <v>11432</v>
      </c>
      <c r="C12666">
        <v>182550</v>
      </c>
      <c r="D12666">
        <v>1.6</v>
      </c>
      <c r="E12666" t="s">
        <v>5430</v>
      </c>
      <c r="F12666">
        <v>26250</v>
      </c>
      <c r="G12666">
        <v>0.8</v>
      </c>
      <c r="H12666" t="s">
        <v>5574</v>
      </c>
      <c r="I12666" t="s">
        <v>9897</v>
      </c>
      <c r="J12666" t="s">
        <v>4004</v>
      </c>
      <c r="K12666" t="s">
        <v>11430</v>
      </c>
      <c r="L12666" t="s">
        <v>3831</v>
      </c>
      <c r="M12666">
        <v>16550</v>
      </c>
      <c r="N12666">
        <v>20150</v>
      </c>
      <c r="O12666">
        <v>24990</v>
      </c>
      <c r="P12666" t="s">
        <v>11428</v>
      </c>
      <c r="Q12666" t="s">
        <v>3959</v>
      </c>
      <c r="R12666">
        <v>2004</v>
      </c>
    </row>
    <row r="12667" spans="1:18" x14ac:dyDescent="0.25">
      <c r="A12667" t="s">
        <v>1122</v>
      </c>
      <c r="B12667" s="83" t="s">
        <v>11432</v>
      </c>
      <c r="C12667">
        <v>184200</v>
      </c>
      <c r="D12667">
        <v>1.5</v>
      </c>
      <c r="E12667" t="s">
        <v>3977</v>
      </c>
      <c r="F12667">
        <v>27150</v>
      </c>
      <c r="G12667">
        <v>0.4</v>
      </c>
      <c r="H12667" t="s">
        <v>9842</v>
      </c>
      <c r="I12667" t="s">
        <v>5431</v>
      </c>
      <c r="J12667" t="s">
        <v>3053</v>
      </c>
      <c r="K12667" t="s">
        <v>8630</v>
      </c>
      <c r="L12667" t="s">
        <v>4965</v>
      </c>
      <c r="M12667">
        <v>17490</v>
      </c>
      <c r="N12667">
        <v>20950</v>
      </c>
      <c r="O12667">
        <v>26020</v>
      </c>
      <c r="P12667" t="s">
        <v>10375</v>
      </c>
      <c r="Q12667" t="s">
        <v>4962</v>
      </c>
      <c r="R12667">
        <v>2005</v>
      </c>
    </row>
    <row r="12668" spans="1:18" x14ac:dyDescent="0.25">
      <c r="A12668" t="s">
        <v>1122</v>
      </c>
      <c r="B12668" s="83" t="s">
        <v>11432</v>
      </c>
      <c r="C12668">
        <v>185580</v>
      </c>
      <c r="D12668">
        <v>1.5</v>
      </c>
      <c r="E12668" t="s">
        <v>4288</v>
      </c>
      <c r="F12668">
        <v>28170</v>
      </c>
      <c r="G12668">
        <v>0.4</v>
      </c>
      <c r="H12668" t="s">
        <v>5926</v>
      </c>
      <c r="I12668" t="s">
        <v>3888</v>
      </c>
      <c r="J12668" t="s">
        <v>3665</v>
      </c>
      <c r="K12668" t="s">
        <v>4930</v>
      </c>
      <c r="L12668" t="s">
        <v>4452</v>
      </c>
      <c r="M12668">
        <v>18040</v>
      </c>
      <c r="N12668">
        <v>21730</v>
      </c>
      <c r="O12668">
        <v>26990</v>
      </c>
      <c r="P12668" t="s">
        <v>4925</v>
      </c>
      <c r="Q12668" t="s">
        <v>4447</v>
      </c>
      <c r="R12668">
        <v>2006</v>
      </c>
    </row>
    <row r="12669" spans="1:18" x14ac:dyDescent="0.25">
      <c r="A12669" t="s">
        <v>1122</v>
      </c>
      <c r="B12669" s="83" t="s">
        <v>11432</v>
      </c>
      <c r="C12669">
        <v>191110</v>
      </c>
      <c r="D12669">
        <v>1.4</v>
      </c>
      <c r="E12669" t="s">
        <v>4908</v>
      </c>
      <c r="F12669">
        <v>29620</v>
      </c>
      <c r="G12669">
        <v>0.4</v>
      </c>
      <c r="H12669" t="s">
        <v>4663</v>
      </c>
      <c r="I12669" t="s">
        <v>6227</v>
      </c>
      <c r="J12669" t="s">
        <v>6380</v>
      </c>
      <c r="K12669" t="s">
        <v>11114</v>
      </c>
      <c r="L12669" t="s">
        <v>9812</v>
      </c>
      <c r="M12669">
        <v>19140</v>
      </c>
      <c r="N12669">
        <v>22930</v>
      </c>
      <c r="O12669">
        <v>28330</v>
      </c>
      <c r="P12669" t="s">
        <v>13456</v>
      </c>
      <c r="Q12669" t="s">
        <v>8125</v>
      </c>
      <c r="R12669">
        <v>2007</v>
      </c>
    </row>
    <row r="12670" spans="1:18" x14ac:dyDescent="0.25">
      <c r="A12670" t="s">
        <v>1122</v>
      </c>
      <c r="B12670" s="83" t="s">
        <v>11432</v>
      </c>
      <c r="C12670">
        <v>189890</v>
      </c>
      <c r="D12670">
        <v>1.4</v>
      </c>
      <c r="E12670" t="s">
        <v>4472</v>
      </c>
      <c r="F12670">
        <v>30650</v>
      </c>
      <c r="G12670">
        <v>0.4</v>
      </c>
      <c r="H12670" t="s">
        <v>5712</v>
      </c>
      <c r="I12670" t="s">
        <v>6402</v>
      </c>
      <c r="J12670" t="s">
        <v>4371</v>
      </c>
      <c r="K12670" t="s">
        <v>7415</v>
      </c>
      <c r="L12670" t="s">
        <v>4615</v>
      </c>
      <c r="M12670">
        <v>19960</v>
      </c>
      <c r="N12670">
        <v>23790</v>
      </c>
      <c r="O12670">
        <v>29350</v>
      </c>
      <c r="P12670" t="s">
        <v>8280</v>
      </c>
      <c r="Q12670" t="s">
        <v>12065</v>
      </c>
      <c r="R12670">
        <v>2008</v>
      </c>
    </row>
    <row r="12671" spans="1:18" x14ac:dyDescent="0.25">
      <c r="A12671" t="s">
        <v>1122</v>
      </c>
      <c r="B12671" s="83" t="s">
        <v>11432</v>
      </c>
      <c r="C12671">
        <v>188850</v>
      </c>
      <c r="D12671">
        <v>1.3</v>
      </c>
      <c r="E12671" t="s">
        <v>8414</v>
      </c>
      <c r="F12671">
        <v>31340</v>
      </c>
      <c r="G12671">
        <v>0.4</v>
      </c>
      <c r="H12671" t="s">
        <v>5662</v>
      </c>
      <c r="I12671" t="s">
        <v>5391</v>
      </c>
      <c r="J12671" t="s">
        <v>4525</v>
      </c>
      <c r="K12671" t="s">
        <v>3427</v>
      </c>
      <c r="L12671" t="s">
        <v>11365</v>
      </c>
      <c r="M12671">
        <v>20410</v>
      </c>
      <c r="N12671">
        <v>24310</v>
      </c>
      <c r="O12671">
        <v>29930</v>
      </c>
      <c r="P12671" t="s">
        <v>10253</v>
      </c>
      <c r="Q12671" t="s">
        <v>13572</v>
      </c>
      <c r="R12671">
        <v>2009</v>
      </c>
    </row>
    <row r="12672" spans="1:18" x14ac:dyDescent="0.25">
      <c r="A12672" t="s">
        <v>1122</v>
      </c>
      <c r="B12672" s="83" t="s">
        <v>1123</v>
      </c>
      <c r="C12672">
        <v>103890</v>
      </c>
      <c r="D12672">
        <v>2</v>
      </c>
      <c r="E12672" t="s">
        <v>28894</v>
      </c>
      <c r="F12672">
        <v>33880</v>
      </c>
      <c r="G12672">
        <v>0.5</v>
      </c>
      <c r="H12672" t="s">
        <v>23279</v>
      </c>
      <c r="I12672" t="s">
        <v>25106</v>
      </c>
      <c r="J12672" t="s">
        <v>22994</v>
      </c>
      <c r="K12672" t="s">
        <v>22033</v>
      </c>
      <c r="L12672" t="s">
        <v>25271</v>
      </c>
      <c r="M12672">
        <v>20060</v>
      </c>
      <c r="N12672">
        <v>25350</v>
      </c>
      <c r="O12672">
        <v>32800</v>
      </c>
      <c r="P12672" t="s">
        <v>29440</v>
      </c>
      <c r="Q12672" t="s">
        <v>29441</v>
      </c>
      <c r="R12672">
        <v>2012</v>
      </c>
    </row>
    <row r="12673" spans="1:18" x14ac:dyDescent="0.25">
      <c r="A12673" t="s">
        <v>1122</v>
      </c>
      <c r="B12673" s="83" t="s">
        <v>1123</v>
      </c>
      <c r="C12673">
        <v>99880</v>
      </c>
      <c r="D12673">
        <v>1.9</v>
      </c>
      <c r="E12673" t="s">
        <v>27970</v>
      </c>
      <c r="F12673">
        <v>34950</v>
      </c>
      <c r="G12673">
        <v>0.4</v>
      </c>
      <c r="H12673" t="s">
        <v>23979</v>
      </c>
      <c r="I12673" t="s">
        <v>24481</v>
      </c>
      <c r="J12673" t="s">
        <v>24973</v>
      </c>
      <c r="K12673" t="s">
        <v>24773</v>
      </c>
      <c r="L12673" t="s">
        <v>25632</v>
      </c>
      <c r="M12673">
        <v>20820</v>
      </c>
      <c r="N12673">
        <v>26390</v>
      </c>
      <c r="O12673">
        <v>34150</v>
      </c>
      <c r="P12673" t="s">
        <v>27861</v>
      </c>
      <c r="Q12673" t="s">
        <v>25634</v>
      </c>
      <c r="R12673">
        <v>2013</v>
      </c>
    </row>
    <row r="12674" spans="1:18" x14ac:dyDescent="0.25">
      <c r="A12674" t="s">
        <v>1122</v>
      </c>
      <c r="B12674" s="83" t="s">
        <v>1123</v>
      </c>
      <c r="C12674">
        <v>98980</v>
      </c>
      <c r="D12674">
        <v>1.3</v>
      </c>
      <c r="E12674" t="s">
        <v>22651</v>
      </c>
      <c r="F12674">
        <v>35440</v>
      </c>
      <c r="G12674">
        <v>0.5</v>
      </c>
      <c r="H12674" t="s">
        <v>24861</v>
      </c>
      <c r="I12674" t="s">
        <v>25330</v>
      </c>
      <c r="J12674" t="s">
        <v>25538</v>
      </c>
      <c r="K12674" t="s">
        <v>25121</v>
      </c>
      <c r="L12674" t="s">
        <v>25312</v>
      </c>
      <c r="M12674">
        <v>21170</v>
      </c>
      <c r="N12674">
        <v>26820</v>
      </c>
      <c r="O12674">
        <v>34620</v>
      </c>
      <c r="P12674" t="s">
        <v>32709</v>
      </c>
      <c r="Q12674" t="s">
        <v>25699</v>
      </c>
      <c r="R12674">
        <v>2014</v>
      </c>
    </row>
    <row r="12675" spans="1:18" x14ac:dyDescent="0.25">
      <c r="A12675" t="s">
        <v>1122</v>
      </c>
      <c r="B12675" s="83" t="s">
        <v>1123</v>
      </c>
      <c r="C12675">
        <v>95290</v>
      </c>
      <c r="D12675">
        <v>1.8</v>
      </c>
      <c r="E12675" t="s">
        <v>24729</v>
      </c>
      <c r="F12675">
        <v>36920</v>
      </c>
      <c r="G12675">
        <v>0.8</v>
      </c>
      <c r="H12675" t="s">
        <v>25489</v>
      </c>
      <c r="I12675" t="s">
        <v>26059</v>
      </c>
      <c r="J12675" t="s">
        <v>23107</v>
      </c>
      <c r="K12675" t="s">
        <v>23593</v>
      </c>
      <c r="L12675" t="s">
        <v>27607</v>
      </c>
      <c r="M12675">
        <v>21620</v>
      </c>
      <c r="N12675">
        <v>27540</v>
      </c>
      <c r="O12675">
        <v>35780</v>
      </c>
      <c r="P12675" t="s">
        <v>31280</v>
      </c>
      <c r="Q12675" t="s">
        <v>29600</v>
      </c>
      <c r="R12675">
        <v>2015</v>
      </c>
    </row>
    <row r="12676" spans="1:18" x14ac:dyDescent="0.25">
      <c r="A12676" t="s">
        <v>1122</v>
      </c>
      <c r="B12676" s="83" t="s">
        <v>1123</v>
      </c>
      <c r="C12676">
        <v>93830</v>
      </c>
      <c r="D12676">
        <v>1.9</v>
      </c>
      <c r="E12676" t="s">
        <v>27704</v>
      </c>
      <c r="F12676">
        <v>37720</v>
      </c>
      <c r="G12676">
        <v>0.9</v>
      </c>
      <c r="H12676" t="s">
        <v>25091</v>
      </c>
      <c r="I12676" t="s">
        <v>22986</v>
      </c>
      <c r="J12676" t="s">
        <v>25370</v>
      </c>
      <c r="K12676" t="s">
        <v>24838</v>
      </c>
      <c r="L12676" t="s">
        <v>21866</v>
      </c>
      <c r="M12676">
        <v>21890</v>
      </c>
      <c r="N12676">
        <v>27920</v>
      </c>
      <c r="O12676">
        <v>36330</v>
      </c>
      <c r="P12676" t="s">
        <v>24839</v>
      </c>
      <c r="Q12676" t="s">
        <v>31464</v>
      </c>
      <c r="R12676">
        <v>2016</v>
      </c>
    </row>
    <row r="12677" spans="1:18" x14ac:dyDescent="0.25">
      <c r="A12677" t="s">
        <v>1122</v>
      </c>
      <c r="B12677" s="83" t="s">
        <v>1123</v>
      </c>
      <c r="C12677">
        <v>92030</v>
      </c>
      <c r="D12677">
        <v>1.8</v>
      </c>
      <c r="E12677" t="s">
        <v>22690</v>
      </c>
      <c r="F12677">
        <v>38600</v>
      </c>
      <c r="G12677">
        <v>0.9</v>
      </c>
      <c r="H12677" t="s">
        <v>25409</v>
      </c>
      <c r="I12677" t="s">
        <v>22399</v>
      </c>
      <c r="J12677" t="s">
        <v>25028</v>
      </c>
      <c r="K12677" t="s">
        <v>25022</v>
      </c>
      <c r="L12677" t="s">
        <v>27722</v>
      </c>
      <c r="M12677">
        <v>22570</v>
      </c>
      <c r="N12677">
        <v>28310</v>
      </c>
      <c r="O12677">
        <v>37220</v>
      </c>
      <c r="P12677" t="s">
        <v>27596</v>
      </c>
      <c r="Q12677" t="s">
        <v>34037</v>
      </c>
      <c r="R12677">
        <v>2017</v>
      </c>
    </row>
    <row r="12678" spans="1:18" x14ac:dyDescent="0.25">
      <c r="A12678" t="s">
        <v>1122</v>
      </c>
      <c r="B12678" s="83" t="s">
        <v>1123</v>
      </c>
      <c r="C12678">
        <v>88990</v>
      </c>
      <c r="D12678">
        <v>1.7</v>
      </c>
      <c r="E12678" t="s">
        <v>22442</v>
      </c>
      <c r="F12678">
        <v>39110</v>
      </c>
      <c r="G12678">
        <v>0.6</v>
      </c>
      <c r="H12678" t="s">
        <v>25083</v>
      </c>
      <c r="I12678" t="s">
        <v>22180</v>
      </c>
      <c r="J12678" t="s">
        <v>23522</v>
      </c>
      <c r="K12678" t="s">
        <v>25047</v>
      </c>
      <c r="L12678" t="s">
        <v>22150</v>
      </c>
      <c r="M12678">
        <v>23210</v>
      </c>
      <c r="N12678">
        <v>29060</v>
      </c>
      <c r="O12678">
        <v>37830</v>
      </c>
      <c r="P12678" t="s">
        <v>25049</v>
      </c>
      <c r="Q12678" t="s">
        <v>36983</v>
      </c>
      <c r="R12678">
        <v>2018</v>
      </c>
    </row>
    <row r="12679" spans="1:18" x14ac:dyDescent="0.25">
      <c r="A12679" t="s">
        <v>1122</v>
      </c>
      <c r="B12679" s="83" t="s">
        <v>1123</v>
      </c>
      <c r="C12679">
        <v>93270</v>
      </c>
      <c r="D12679">
        <v>1.6</v>
      </c>
      <c r="E12679" t="s">
        <v>24516</v>
      </c>
      <c r="F12679">
        <v>40010</v>
      </c>
      <c r="G12679">
        <v>0.6</v>
      </c>
      <c r="H12679" t="s">
        <v>24781</v>
      </c>
      <c r="I12679" t="s">
        <v>22041</v>
      </c>
      <c r="J12679" t="s">
        <v>23892</v>
      </c>
      <c r="K12679" t="s">
        <v>23322</v>
      </c>
      <c r="L12679" t="s">
        <v>23409</v>
      </c>
      <c r="M12679">
        <v>23790</v>
      </c>
      <c r="N12679">
        <v>29460</v>
      </c>
      <c r="O12679">
        <v>38460</v>
      </c>
      <c r="P12679" t="s">
        <v>35260</v>
      </c>
      <c r="Q12679" t="s">
        <v>27860</v>
      </c>
      <c r="R12679">
        <v>2019</v>
      </c>
    </row>
    <row r="12680" spans="1:18" x14ac:dyDescent="0.25">
      <c r="A12680" t="s">
        <v>1122</v>
      </c>
      <c r="B12680" s="83" t="s">
        <v>1123</v>
      </c>
      <c r="C12680">
        <v>96720</v>
      </c>
      <c r="D12680">
        <v>2.1</v>
      </c>
      <c r="E12680" t="s">
        <v>23735</v>
      </c>
      <c r="F12680">
        <v>41430</v>
      </c>
      <c r="G12680">
        <v>0.5</v>
      </c>
      <c r="H12680" t="s">
        <v>23023</v>
      </c>
      <c r="I12680" t="s">
        <v>24748</v>
      </c>
      <c r="J12680" t="s">
        <v>24940</v>
      </c>
      <c r="K12680" t="s">
        <v>23193</v>
      </c>
      <c r="L12680" t="s">
        <v>23569</v>
      </c>
      <c r="M12680">
        <v>24700</v>
      </c>
      <c r="N12680">
        <v>30240</v>
      </c>
      <c r="O12680">
        <v>39530</v>
      </c>
      <c r="P12680" t="s">
        <v>23844</v>
      </c>
      <c r="Q12680" t="s">
        <v>25984</v>
      </c>
      <c r="R12680">
        <v>2020</v>
      </c>
    </row>
    <row r="12681" spans="1:18" x14ac:dyDescent="0.25">
      <c r="A12681" t="s">
        <v>1122</v>
      </c>
      <c r="B12681" s="83" t="s">
        <v>1123</v>
      </c>
      <c r="C12681">
        <v>108410</v>
      </c>
      <c r="D12681">
        <v>1.6</v>
      </c>
      <c r="E12681" t="s">
        <v>25068</v>
      </c>
      <c r="F12681">
        <v>40690</v>
      </c>
      <c r="G12681">
        <v>0.4</v>
      </c>
      <c r="H12681" t="s">
        <v>24872</v>
      </c>
      <c r="I12681" t="s">
        <v>22174</v>
      </c>
      <c r="J12681" t="s">
        <v>25117</v>
      </c>
      <c r="K12681" t="s">
        <v>25743</v>
      </c>
      <c r="L12681" t="s">
        <v>22863</v>
      </c>
      <c r="M12681">
        <v>25810</v>
      </c>
      <c r="N12681">
        <v>29990</v>
      </c>
      <c r="O12681">
        <v>37740</v>
      </c>
      <c r="P12681" t="s">
        <v>25744</v>
      </c>
      <c r="Q12681" t="s">
        <v>32346</v>
      </c>
      <c r="R12681">
        <v>2021</v>
      </c>
    </row>
    <row r="12682" spans="1:18" x14ac:dyDescent="0.25">
      <c r="A12682" t="s">
        <v>1122</v>
      </c>
      <c r="B12682" s="83" t="s">
        <v>1123</v>
      </c>
      <c r="C12682">
        <v>107170</v>
      </c>
      <c r="D12682">
        <v>1.6</v>
      </c>
      <c r="E12682" t="s">
        <v>24398</v>
      </c>
      <c r="F12682">
        <v>43490</v>
      </c>
      <c r="G12682">
        <v>0.4</v>
      </c>
      <c r="H12682" t="s">
        <v>24793</v>
      </c>
      <c r="I12682" t="s">
        <v>24833</v>
      </c>
      <c r="J12682" t="s">
        <v>22913</v>
      </c>
      <c r="K12682" t="s">
        <v>21993</v>
      </c>
      <c r="L12682" t="s">
        <v>26853</v>
      </c>
      <c r="M12682">
        <v>28750</v>
      </c>
      <c r="N12682">
        <v>33550</v>
      </c>
      <c r="O12682">
        <v>40420</v>
      </c>
      <c r="P12682" t="s">
        <v>31746</v>
      </c>
      <c r="Q12682" t="s">
        <v>31244</v>
      </c>
      <c r="R12682">
        <v>2022</v>
      </c>
    </row>
    <row r="12683" spans="1:18" x14ac:dyDescent="0.25">
      <c r="A12683" t="s">
        <v>1122</v>
      </c>
      <c r="B12683" s="83" t="s">
        <v>1123</v>
      </c>
      <c r="C12683">
        <v>102230</v>
      </c>
      <c r="D12683">
        <v>1.1000000000000001</v>
      </c>
      <c r="E12683" t="s">
        <v>24962</v>
      </c>
      <c r="F12683">
        <v>47010</v>
      </c>
      <c r="G12683">
        <v>0.5</v>
      </c>
      <c r="H12683" t="s">
        <v>23029</v>
      </c>
      <c r="I12683" t="s">
        <v>24092</v>
      </c>
      <c r="J12683" t="s">
        <v>22271</v>
      </c>
      <c r="K12683" t="s">
        <v>22474</v>
      </c>
      <c r="L12683" t="s">
        <v>27128</v>
      </c>
      <c r="M12683">
        <v>31630</v>
      </c>
      <c r="N12683">
        <v>36540</v>
      </c>
      <c r="O12683">
        <v>44490</v>
      </c>
      <c r="P12683" t="s">
        <v>38575</v>
      </c>
      <c r="Q12683" t="s">
        <v>27741</v>
      </c>
      <c r="R12683">
        <v>2023</v>
      </c>
    </row>
    <row r="12684" spans="1:18" x14ac:dyDescent="0.25">
      <c r="A12684" t="s">
        <v>20435</v>
      </c>
      <c r="B12684" s="83" t="s">
        <v>20434</v>
      </c>
      <c r="C12684">
        <v>193980</v>
      </c>
      <c r="D12684">
        <v>1.2</v>
      </c>
      <c r="E12684" t="s">
        <v>24009</v>
      </c>
      <c r="F12684">
        <v>31670</v>
      </c>
      <c r="G12684">
        <v>0.4</v>
      </c>
      <c r="H12684" t="s">
        <v>24010</v>
      </c>
      <c r="I12684" t="s">
        <v>24011</v>
      </c>
      <c r="J12684" t="s">
        <v>24012</v>
      </c>
      <c r="K12684" t="s">
        <v>24013</v>
      </c>
      <c r="L12684" t="s">
        <v>23847</v>
      </c>
      <c r="M12684">
        <v>20520</v>
      </c>
      <c r="N12684">
        <v>24700</v>
      </c>
      <c r="O12684">
        <v>30280</v>
      </c>
      <c r="P12684" t="s">
        <v>24014</v>
      </c>
      <c r="Q12684" t="s">
        <v>24015</v>
      </c>
      <c r="R12684">
        <v>2010</v>
      </c>
    </row>
    <row r="12685" spans="1:18" x14ac:dyDescent="0.25">
      <c r="A12685" t="s">
        <v>20435</v>
      </c>
      <c r="B12685" s="83" t="s">
        <v>20434</v>
      </c>
      <c r="C12685">
        <v>196100</v>
      </c>
      <c r="D12685">
        <v>1.2</v>
      </c>
      <c r="E12685" t="s">
        <v>25571</v>
      </c>
      <c r="F12685">
        <v>32240</v>
      </c>
      <c r="G12685">
        <v>0.4</v>
      </c>
      <c r="H12685" t="s">
        <v>23194</v>
      </c>
      <c r="I12685" t="s">
        <v>25004</v>
      </c>
      <c r="J12685" t="s">
        <v>25253</v>
      </c>
      <c r="K12685" t="s">
        <v>23522</v>
      </c>
      <c r="L12685" t="s">
        <v>23090</v>
      </c>
      <c r="M12685">
        <v>20670</v>
      </c>
      <c r="N12685">
        <v>25020</v>
      </c>
      <c r="O12685">
        <v>30790</v>
      </c>
      <c r="P12685" t="s">
        <v>27180</v>
      </c>
      <c r="Q12685" t="s">
        <v>25488</v>
      </c>
      <c r="R12685">
        <v>2011</v>
      </c>
    </row>
    <row r="12686" spans="1:18" x14ac:dyDescent="0.25">
      <c r="A12686" t="s">
        <v>1054</v>
      </c>
      <c r="B12686" s="83" t="s">
        <v>1055</v>
      </c>
      <c r="C12686">
        <v>4980</v>
      </c>
      <c r="D12686">
        <v>7.7</v>
      </c>
      <c r="E12686" t="s">
        <v>29232</v>
      </c>
      <c r="F12686">
        <v>46780</v>
      </c>
      <c r="G12686">
        <v>4.4000000000000004</v>
      </c>
      <c r="H12686" t="s">
        <v>27282</v>
      </c>
      <c r="I12686" t="s">
        <v>22174</v>
      </c>
      <c r="J12686" t="s">
        <v>23735</v>
      </c>
      <c r="K12686" t="s">
        <v>22243</v>
      </c>
      <c r="L12686" t="s">
        <v>29389</v>
      </c>
      <c r="M12686">
        <v>22350</v>
      </c>
      <c r="N12686">
        <v>30000</v>
      </c>
      <c r="O12686">
        <v>41430</v>
      </c>
      <c r="P12686" t="s">
        <v>29390</v>
      </c>
      <c r="Q12686" t="s">
        <v>26768</v>
      </c>
      <c r="R12686">
        <v>2012</v>
      </c>
    </row>
    <row r="12687" spans="1:18" x14ac:dyDescent="0.25">
      <c r="A12687" t="s">
        <v>1054</v>
      </c>
      <c r="B12687" s="83" t="s">
        <v>1055</v>
      </c>
      <c r="C12687">
        <v>5170</v>
      </c>
      <c r="D12687">
        <v>8.3000000000000007</v>
      </c>
      <c r="E12687" t="s">
        <v>24998</v>
      </c>
      <c r="F12687">
        <v>47900</v>
      </c>
      <c r="G12687">
        <v>3.5</v>
      </c>
      <c r="H12687" t="s">
        <v>23357</v>
      </c>
      <c r="I12687" t="s">
        <v>22219</v>
      </c>
      <c r="J12687" t="s">
        <v>22684</v>
      </c>
      <c r="K12687" t="s">
        <v>28368</v>
      </c>
      <c r="L12687" t="s">
        <v>22933</v>
      </c>
      <c r="M12687">
        <v>23300</v>
      </c>
      <c r="N12687">
        <v>31120</v>
      </c>
      <c r="O12687">
        <v>43400</v>
      </c>
      <c r="P12687" t="s">
        <v>31196</v>
      </c>
      <c r="Q12687" t="s">
        <v>23817</v>
      </c>
      <c r="R12687">
        <v>2013</v>
      </c>
    </row>
    <row r="12688" spans="1:18" x14ac:dyDescent="0.25">
      <c r="A12688" t="s">
        <v>1054</v>
      </c>
      <c r="B12688" s="83" t="s">
        <v>1055</v>
      </c>
      <c r="C12688">
        <v>5570</v>
      </c>
      <c r="D12688">
        <v>7.5</v>
      </c>
      <c r="E12688" t="s">
        <v>24104</v>
      </c>
      <c r="F12688">
        <v>47820</v>
      </c>
      <c r="G12688">
        <v>3.5</v>
      </c>
      <c r="H12688" t="s">
        <v>25442</v>
      </c>
      <c r="I12688" t="s">
        <v>23160</v>
      </c>
      <c r="J12688" t="s">
        <v>27795</v>
      </c>
      <c r="K12688" t="s">
        <v>27342</v>
      </c>
      <c r="L12688" t="s">
        <v>28286</v>
      </c>
      <c r="M12688">
        <v>22810</v>
      </c>
      <c r="N12688">
        <v>30550</v>
      </c>
      <c r="O12688">
        <v>43010</v>
      </c>
      <c r="P12688" t="s">
        <v>29950</v>
      </c>
      <c r="Q12688" t="s">
        <v>28288</v>
      </c>
      <c r="R12688">
        <v>2014</v>
      </c>
    </row>
    <row r="12689" spans="1:18" x14ac:dyDescent="0.25">
      <c r="A12689" t="s">
        <v>1054</v>
      </c>
      <c r="B12689" s="83" t="s">
        <v>1055</v>
      </c>
      <c r="C12689">
        <v>5920</v>
      </c>
      <c r="D12689">
        <v>7.2</v>
      </c>
      <c r="E12689" t="s">
        <v>22428</v>
      </c>
      <c r="F12689">
        <v>52850</v>
      </c>
      <c r="G12689">
        <v>2.5</v>
      </c>
      <c r="H12689" t="s">
        <v>24643</v>
      </c>
      <c r="I12689" t="s">
        <v>25538</v>
      </c>
      <c r="J12689" t="s">
        <v>27736</v>
      </c>
      <c r="K12689" t="s">
        <v>24595</v>
      </c>
      <c r="L12689" t="s">
        <v>32052</v>
      </c>
      <c r="M12689">
        <v>26660</v>
      </c>
      <c r="N12689">
        <v>34620</v>
      </c>
      <c r="O12689">
        <v>49600</v>
      </c>
      <c r="P12689" t="s">
        <v>23296</v>
      </c>
      <c r="Q12689" t="s">
        <v>33950</v>
      </c>
      <c r="R12689">
        <v>2015</v>
      </c>
    </row>
    <row r="12690" spans="1:18" x14ac:dyDescent="0.25">
      <c r="A12690" t="s">
        <v>1054</v>
      </c>
      <c r="B12690" s="83" t="s">
        <v>1055</v>
      </c>
      <c r="C12690">
        <v>6740</v>
      </c>
      <c r="D12690">
        <v>6.6</v>
      </c>
      <c r="E12690" t="s">
        <v>27073</v>
      </c>
      <c r="F12690">
        <v>53000</v>
      </c>
      <c r="G12690">
        <v>2</v>
      </c>
      <c r="H12690" t="s">
        <v>25330</v>
      </c>
      <c r="I12690" t="s">
        <v>27970</v>
      </c>
      <c r="J12690" t="s">
        <v>21986</v>
      </c>
      <c r="K12690" t="s">
        <v>23159</v>
      </c>
      <c r="L12690" t="s">
        <v>29389</v>
      </c>
      <c r="M12690">
        <v>26830</v>
      </c>
      <c r="N12690">
        <v>34940</v>
      </c>
      <c r="O12690">
        <v>50250</v>
      </c>
      <c r="P12690" t="s">
        <v>26791</v>
      </c>
      <c r="Q12690" t="s">
        <v>23288</v>
      </c>
      <c r="R12690">
        <v>2016</v>
      </c>
    </row>
    <row r="12691" spans="1:18" x14ac:dyDescent="0.25">
      <c r="A12691" t="s">
        <v>1054</v>
      </c>
      <c r="B12691" s="83" t="s">
        <v>1055</v>
      </c>
      <c r="C12691">
        <v>7380</v>
      </c>
      <c r="D12691">
        <v>6.6</v>
      </c>
      <c r="E12691" t="s">
        <v>26076</v>
      </c>
      <c r="F12691">
        <v>57030</v>
      </c>
      <c r="G12691">
        <v>1.8</v>
      </c>
      <c r="H12691" t="s">
        <v>22180</v>
      </c>
      <c r="I12691" t="s">
        <v>27207</v>
      </c>
      <c r="J12691" t="s">
        <v>28902</v>
      </c>
      <c r="K12691" t="s">
        <v>26130</v>
      </c>
      <c r="L12691" t="s">
        <v>28201</v>
      </c>
      <c r="M12691">
        <v>29060</v>
      </c>
      <c r="N12691">
        <v>39670</v>
      </c>
      <c r="O12691">
        <v>54860</v>
      </c>
      <c r="P12691" t="s">
        <v>29307</v>
      </c>
      <c r="Q12691" t="s">
        <v>36100</v>
      </c>
      <c r="R12691">
        <v>2017</v>
      </c>
    </row>
    <row r="12692" spans="1:18" x14ac:dyDescent="0.25">
      <c r="A12692" t="s">
        <v>1054</v>
      </c>
      <c r="B12692" s="83" t="s">
        <v>1055</v>
      </c>
      <c r="C12692">
        <v>7680</v>
      </c>
      <c r="D12692">
        <v>6.8</v>
      </c>
      <c r="E12692" t="s">
        <v>24075</v>
      </c>
      <c r="F12692">
        <v>55650</v>
      </c>
      <c r="G12692">
        <v>2.2000000000000002</v>
      </c>
      <c r="H12692" t="s">
        <v>25708</v>
      </c>
      <c r="I12692" t="s">
        <v>24645</v>
      </c>
      <c r="J12692" t="s">
        <v>26014</v>
      </c>
      <c r="K12692" t="s">
        <v>26597</v>
      </c>
      <c r="L12692" t="s">
        <v>28152</v>
      </c>
      <c r="M12692">
        <v>28410</v>
      </c>
      <c r="N12692">
        <v>38380</v>
      </c>
      <c r="O12692">
        <v>52770</v>
      </c>
      <c r="P12692" t="s">
        <v>36967</v>
      </c>
      <c r="Q12692" t="s">
        <v>33374</v>
      </c>
      <c r="R12692">
        <v>2018</v>
      </c>
    </row>
    <row r="12693" spans="1:18" x14ac:dyDescent="0.25">
      <c r="A12693" t="s">
        <v>1054</v>
      </c>
      <c r="B12693" s="83" t="s">
        <v>1055</v>
      </c>
      <c r="C12693">
        <v>8210</v>
      </c>
      <c r="D12693">
        <v>6.6</v>
      </c>
      <c r="E12693" t="s">
        <v>27739</v>
      </c>
      <c r="F12693">
        <v>55360</v>
      </c>
      <c r="G12693">
        <v>2.2000000000000002</v>
      </c>
      <c r="H12693" t="s">
        <v>24181</v>
      </c>
      <c r="I12693" t="s">
        <v>24319</v>
      </c>
      <c r="J12693" t="s">
        <v>25217</v>
      </c>
      <c r="K12693" t="s">
        <v>28685</v>
      </c>
      <c r="L12693" t="s">
        <v>24052</v>
      </c>
      <c r="M12693">
        <v>29020</v>
      </c>
      <c r="N12693">
        <v>38640</v>
      </c>
      <c r="O12693">
        <v>53420</v>
      </c>
      <c r="P12693" t="s">
        <v>28686</v>
      </c>
      <c r="Q12693" t="s">
        <v>24053</v>
      </c>
      <c r="R12693">
        <v>2019</v>
      </c>
    </row>
    <row r="12694" spans="1:18" x14ac:dyDescent="0.25">
      <c r="A12694" t="s">
        <v>1054</v>
      </c>
      <c r="B12694" s="83" t="s">
        <v>1055</v>
      </c>
      <c r="C12694">
        <v>7770</v>
      </c>
      <c r="D12694">
        <v>6.5</v>
      </c>
      <c r="E12694" t="s">
        <v>24766</v>
      </c>
      <c r="F12694">
        <v>54630</v>
      </c>
      <c r="G12694">
        <v>2.1</v>
      </c>
      <c r="H12694" t="s">
        <v>22969</v>
      </c>
      <c r="I12694" t="s">
        <v>27433</v>
      </c>
      <c r="J12694" t="s">
        <v>25598</v>
      </c>
      <c r="K12694" t="s">
        <v>25198</v>
      </c>
      <c r="L12694" t="s">
        <v>33033</v>
      </c>
      <c r="M12694">
        <v>29960</v>
      </c>
      <c r="N12694">
        <v>38620</v>
      </c>
      <c r="O12694">
        <v>52630</v>
      </c>
      <c r="P12694" t="s">
        <v>27677</v>
      </c>
      <c r="Q12694" t="s">
        <v>35449</v>
      </c>
      <c r="R12694">
        <v>2020</v>
      </c>
    </row>
    <row r="12695" spans="1:18" x14ac:dyDescent="0.25">
      <c r="A12695" t="s">
        <v>1054</v>
      </c>
      <c r="B12695" s="83" t="s">
        <v>1055</v>
      </c>
      <c r="C12695">
        <v>10790</v>
      </c>
      <c r="D12695">
        <v>6</v>
      </c>
      <c r="E12695" t="s">
        <v>25859</v>
      </c>
      <c r="F12695">
        <v>59960</v>
      </c>
      <c r="G12695">
        <v>2.7</v>
      </c>
      <c r="H12695" t="s">
        <v>25039</v>
      </c>
      <c r="I12695" t="s">
        <v>28060</v>
      </c>
      <c r="J12695" t="s">
        <v>26537</v>
      </c>
      <c r="K12695" t="s">
        <v>21928</v>
      </c>
      <c r="L12695" t="s">
        <v>30829</v>
      </c>
      <c r="M12695">
        <v>33040</v>
      </c>
      <c r="N12695">
        <v>39130</v>
      </c>
      <c r="O12695">
        <v>59500</v>
      </c>
      <c r="P12695" t="s">
        <v>34192</v>
      </c>
      <c r="Q12695" t="s">
        <v>39100</v>
      </c>
      <c r="R12695">
        <v>2021</v>
      </c>
    </row>
    <row r="12696" spans="1:18" x14ac:dyDescent="0.25">
      <c r="A12696" t="s">
        <v>1054</v>
      </c>
      <c r="B12696" s="83" t="s">
        <v>1055</v>
      </c>
      <c r="C12696">
        <v>10080</v>
      </c>
      <c r="D12696">
        <v>5.3</v>
      </c>
      <c r="E12696" t="s">
        <v>24407</v>
      </c>
      <c r="F12696">
        <v>62480</v>
      </c>
      <c r="G12696">
        <v>3.4</v>
      </c>
      <c r="H12696" t="s">
        <v>25542</v>
      </c>
      <c r="I12696" t="s">
        <v>24149</v>
      </c>
      <c r="J12696" t="s">
        <v>22566</v>
      </c>
      <c r="K12696" t="s">
        <v>22074</v>
      </c>
      <c r="L12696" t="s">
        <v>25794</v>
      </c>
      <c r="M12696">
        <v>32400</v>
      </c>
      <c r="N12696">
        <v>40610</v>
      </c>
      <c r="O12696">
        <v>59020</v>
      </c>
      <c r="P12696" t="s">
        <v>22076</v>
      </c>
      <c r="Q12696" t="s">
        <v>39785</v>
      </c>
      <c r="R12696">
        <v>2022</v>
      </c>
    </row>
    <row r="12697" spans="1:18" x14ac:dyDescent="0.25">
      <c r="A12697" t="s">
        <v>1054</v>
      </c>
      <c r="B12697" s="83" t="s">
        <v>1055</v>
      </c>
      <c r="C12697">
        <v>10250</v>
      </c>
      <c r="D12697">
        <v>8</v>
      </c>
      <c r="E12697" t="s">
        <v>21965</v>
      </c>
      <c r="F12697">
        <v>61550</v>
      </c>
      <c r="G12697">
        <v>3.2</v>
      </c>
      <c r="H12697" t="s">
        <v>24511</v>
      </c>
      <c r="I12697" t="s">
        <v>31734</v>
      </c>
      <c r="J12697" t="s">
        <v>24919</v>
      </c>
      <c r="K12697" t="s">
        <v>22361</v>
      </c>
      <c r="L12697" t="s">
        <v>22585</v>
      </c>
      <c r="M12697">
        <v>34480</v>
      </c>
      <c r="N12697">
        <v>42520</v>
      </c>
      <c r="O12697">
        <v>58670</v>
      </c>
      <c r="P12697" t="s">
        <v>27181</v>
      </c>
      <c r="Q12697" t="s">
        <v>36358</v>
      </c>
      <c r="R12697">
        <v>2023</v>
      </c>
    </row>
    <row r="12698" spans="1:18" x14ac:dyDescent="0.25">
      <c r="B12698" s="83" t="s">
        <v>2162</v>
      </c>
      <c r="C12698">
        <v>36300</v>
      </c>
      <c r="D12698">
        <v>5.7</v>
      </c>
      <c r="E12698">
        <v>13</v>
      </c>
      <c r="F12698">
        <v>27030</v>
      </c>
      <c r="G12698">
        <v>0.8</v>
      </c>
      <c r="H12698">
        <v>7.87</v>
      </c>
      <c r="I12698">
        <v>9.7799999999999994</v>
      </c>
      <c r="J12698">
        <v>12.13</v>
      </c>
      <c r="K12698">
        <v>15.44</v>
      </c>
      <c r="L12698">
        <v>19.64</v>
      </c>
      <c r="M12698">
        <v>16380</v>
      </c>
      <c r="N12698">
        <v>20340</v>
      </c>
      <c r="O12698">
        <v>25230</v>
      </c>
      <c r="P12698">
        <v>32120</v>
      </c>
      <c r="Q12698">
        <v>40860</v>
      </c>
      <c r="R12698">
        <v>1999</v>
      </c>
    </row>
    <row r="12699" spans="1:18" x14ac:dyDescent="0.25">
      <c r="B12699" s="83" t="s">
        <v>2162</v>
      </c>
      <c r="C12699">
        <v>35840</v>
      </c>
      <c r="D12699">
        <v>4.8</v>
      </c>
      <c r="E12699">
        <v>13.47</v>
      </c>
      <c r="F12699">
        <v>28020</v>
      </c>
      <c r="G12699">
        <v>1.1000000000000001</v>
      </c>
      <c r="H12699">
        <v>8.5</v>
      </c>
      <c r="I12699">
        <v>10.14</v>
      </c>
      <c r="J12699">
        <v>12.64</v>
      </c>
      <c r="K12699">
        <v>16.04</v>
      </c>
      <c r="L12699">
        <v>20.49</v>
      </c>
      <c r="M12699">
        <v>17690</v>
      </c>
      <c r="N12699">
        <v>21090</v>
      </c>
      <c r="O12699">
        <v>26290</v>
      </c>
      <c r="P12699">
        <v>33370</v>
      </c>
      <c r="Q12699">
        <v>42630</v>
      </c>
      <c r="R12699">
        <v>2000</v>
      </c>
    </row>
    <row r="12700" spans="1:18" x14ac:dyDescent="0.25">
      <c r="B12700" s="83" t="s">
        <v>2162</v>
      </c>
      <c r="C12700">
        <v>32490</v>
      </c>
      <c r="D12700">
        <v>3.8</v>
      </c>
      <c r="E12700">
        <v>13.87</v>
      </c>
      <c r="F12700">
        <v>28840</v>
      </c>
      <c r="G12700">
        <v>1.2</v>
      </c>
      <c r="H12700">
        <v>8.8699999999999992</v>
      </c>
      <c r="I12700">
        <v>10.65</v>
      </c>
      <c r="J12700">
        <v>13.24</v>
      </c>
      <c r="K12700">
        <v>16.39</v>
      </c>
      <c r="L12700">
        <v>20.48</v>
      </c>
      <c r="M12700">
        <v>18450</v>
      </c>
      <c r="N12700">
        <v>22140</v>
      </c>
      <c r="O12700">
        <v>27540</v>
      </c>
      <c r="P12700">
        <v>34100</v>
      </c>
      <c r="Q12700">
        <v>42590</v>
      </c>
      <c r="R12700">
        <v>2001</v>
      </c>
    </row>
    <row r="12701" spans="1:18" x14ac:dyDescent="0.25">
      <c r="B12701" s="83" t="s">
        <v>2162</v>
      </c>
      <c r="C12701">
        <v>28410</v>
      </c>
      <c r="D12701">
        <v>2.8</v>
      </c>
      <c r="E12701">
        <v>14.35</v>
      </c>
      <c r="F12701">
        <v>29860</v>
      </c>
      <c r="G12701">
        <v>1</v>
      </c>
      <c r="H12701">
        <v>9.11</v>
      </c>
      <c r="I12701">
        <v>10.93</v>
      </c>
      <c r="J12701">
        <v>13.56</v>
      </c>
      <c r="K12701">
        <v>17.100000000000001</v>
      </c>
      <c r="L12701">
        <v>21.42</v>
      </c>
      <c r="M12701">
        <v>18940</v>
      </c>
      <c r="N12701">
        <v>22740</v>
      </c>
      <c r="O12701">
        <v>28200</v>
      </c>
      <c r="P12701">
        <v>35570</v>
      </c>
      <c r="Q12701">
        <v>44550</v>
      </c>
      <c r="R12701">
        <v>2002</v>
      </c>
    </row>
    <row r="12702" spans="1:18" x14ac:dyDescent="0.25">
      <c r="A12702" t="s">
        <v>2161</v>
      </c>
      <c r="B12702" s="83" t="s">
        <v>4527</v>
      </c>
      <c r="C12702">
        <v>27290</v>
      </c>
      <c r="D12702">
        <v>2.7</v>
      </c>
      <c r="E12702" t="s">
        <v>4525</v>
      </c>
      <c r="F12702">
        <v>29930</v>
      </c>
      <c r="G12702">
        <v>1</v>
      </c>
      <c r="H12702" t="s">
        <v>4523</v>
      </c>
      <c r="I12702" t="s">
        <v>4522</v>
      </c>
      <c r="J12702" t="s">
        <v>4521</v>
      </c>
      <c r="K12702" t="s">
        <v>4520</v>
      </c>
      <c r="L12702" t="s">
        <v>3229</v>
      </c>
      <c r="M12702">
        <v>19070</v>
      </c>
      <c r="N12702">
        <v>22770</v>
      </c>
      <c r="O12702">
        <v>28360</v>
      </c>
      <c r="P12702" t="s">
        <v>4516</v>
      </c>
      <c r="Q12702" t="s">
        <v>3224</v>
      </c>
      <c r="R12702">
        <v>2003</v>
      </c>
    </row>
    <row r="12703" spans="1:18" x14ac:dyDescent="0.25">
      <c r="A12703" t="s">
        <v>2161</v>
      </c>
      <c r="B12703" s="83" t="s">
        <v>4527</v>
      </c>
      <c r="C12703">
        <v>25690</v>
      </c>
      <c r="D12703">
        <v>3</v>
      </c>
      <c r="E12703" t="s">
        <v>10315</v>
      </c>
      <c r="F12703">
        <v>30630</v>
      </c>
      <c r="G12703">
        <v>1.1000000000000001</v>
      </c>
      <c r="H12703" t="s">
        <v>3821</v>
      </c>
      <c r="I12703" t="s">
        <v>3723</v>
      </c>
      <c r="J12703" t="s">
        <v>3355</v>
      </c>
      <c r="K12703" t="s">
        <v>3963</v>
      </c>
      <c r="L12703" t="s">
        <v>8536</v>
      </c>
      <c r="M12703">
        <v>18950</v>
      </c>
      <c r="N12703">
        <v>23430</v>
      </c>
      <c r="O12703">
        <v>29650</v>
      </c>
      <c r="P12703" t="s">
        <v>10313</v>
      </c>
      <c r="Q12703" t="s">
        <v>10312</v>
      </c>
      <c r="R12703">
        <v>2004</v>
      </c>
    </row>
    <row r="12704" spans="1:18" x14ac:dyDescent="0.25">
      <c r="A12704" t="s">
        <v>2161</v>
      </c>
      <c r="B12704" s="83" t="s">
        <v>4527</v>
      </c>
      <c r="C12704">
        <v>26310</v>
      </c>
      <c r="D12704">
        <v>2.8</v>
      </c>
      <c r="E12704" t="s">
        <v>5290</v>
      </c>
      <c r="F12704">
        <v>31130</v>
      </c>
      <c r="G12704">
        <v>0.8</v>
      </c>
      <c r="H12704" t="s">
        <v>7307</v>
      </c>
      <c r="I12704" t="s">
        <v>4441</v>
      </c>
      <c r="J12704" t="s">
        <v>4674</v>
      </c>
      <c r="K12704" t="s">
        <v>6060</v>
      </c>
      <c r="L12704" t="s">
        <v>10041</v>
      </c>
      <c r="M12704">
        <v>19300</v>
      </c>
      <c r="N12704">
        <v>23770</v>
      </c>
      <c r="O12704">
        <v>30300</v>
      </c>
      <c r="P12704" t="s">
        <v>6055</v>
      </c>
      <c r="Q12704" t="s">
        <v>13386</v>
      </c>
      <c r="R12704">
        <v>2005</v>
      </c>
    </row>
    <row r="12705" spans="1:18" x14ac:dyDescent="0.25">
      <c r="A12705" t="s">
        <v>2161</v>
      </c>
      <c r="B12705" s="83" t="s">
        <v>4527</v>
      </c>
      <c r="C12705">
        <v>27050</v>
      </c>
      <c r="D12705">
        <v>3.1</v>
      </c>
      <c r="E12705" t="s">
        <v>3456</v>
      </c>
      <c r="F12705">
        <v>31750</v>
      </c>
      <c r="G12705">
        <v>0.7</v>
      </c>
      <c r="H12705" t="s">
        <v>3018</v>
      </c>
      <c r="I12705" t="s">
        <v>3752</v>
      </c>
      <c r="J12705" t="s">
        <v>4453</v>
      </c>
      <c r="K12705" t="s">
        <v>5900</v>
      </c>
      <c r="L12705" t="s">
        <v>11488</v>
      </c>
      <c r="M12705">
        <v>20270</v>
      </c>
      <c r="N12705">
        <v>24840</v>
      </c>
      <c r="O12705">
        <v>30850</v>
      </c>
      <c r="P12705" t="s">
        <v>5899</v>
      </c>
      <c r="Q12705" t="s">
        <v>12112</v>
      </c>
      <c r="R12705">
        <v>2006</v>
      </c>
    </row>
    <row r="12706" spans="1:18" x14ac:dyDescent="0.25">
      <c r="A12706" t="s">
        <v>2161</v>
      </c>
      <c r="B12706" s="83" t="s">
        <v>4527</v>
      </c>
      <c r="C12706">
        <v>25500</v>
      </c>
      <c r="D12706">
        <v>2.9</v>
      </c>
      <c r="E12706" t="s">
        <v>3873</v>
      </c>
      <c r="F12706">
        <v>32180</v>
      </c>
      <c r="G12706">
        <v>0.7</v>
      </c>
      <c r="H12706" t="s">
        <v>5731</v>
      </c>
      <c r="I12706" t="s">
        <v>6240</v>
      </c>
      <c r="J12706" t="s">
        <v>6373</v>
      </c>
      <c r="K12706" t="s">
        <v>3201</v>
      </c>
      <c r="L12706" t="s">
        <v>7251</v>
      </c>
      <c r="M12706">
        <v>20880</v>
      </c>
      <c r="N12706">
        <v>25190</v>
      </c>
      <c r="O12706">
        <v>31270</v>
      </c>
      <c r="P12706" t="s">
        <v>5213</v>
      </c>
      <c r="Q12706" t="s">
        <v>7247</v>
      </c>
      <c r="R12706">
        <v>2007</v>
      </c>
    </row>
    <row r="12707" spans="1:18" x14ac:dyDescent="0.25">
      <c r="A12707" t="s">
        <v>2161</v>
      </c>
      <c r="B12707" s="83" t="s">
        <v>4527</v>
      </c>
      <c r="C12707">
        <v>23630</v>
      </c>
      <c r="D12707">
        <v>3</v>
      </c>
      <c r="E12707" t="s">
        <v>5309</v>
      </c>
      <c r="F12707">
        <v>33140</v>
      </c>
      <c r="G12707">
        <v>0.8</v>
      </c>
      <c r="H12707" t="s">
        <v>4333</v>
      </c>
      <c r="I12707" t="s">
        <v>7405</v>
      </c>
      <c r="J12707" t="s">
        <v>3188</v>
      </c>
      <c r="K12707" t="s">
        <v>10498</v>
      </c>
      <c r="L12707" t="s">
        <v>3393</v>
      </c>
      <c r="M12707">
        <v>21420</v>
      </c>
      <c r="N12707">
        <v>25900</v>
      </c>
      <c r="O12707">
        <v>32030</v>
      </c>
      <c r="P12707" t="s">
        <v>17268</v>
      </c>
      <c r="Q12707" t="s">
        <v>3254</v>
      </c>
      <c r="R12707">
        <v>2008</v>
      </c>
    </row>
    <row r="12708" spans="1:18" x14ac:dyDescent="0.25">
      <c r="A12708" t="s">
        <v>2161</v>
      </c>
      <c r="B12708" s="83" t="s">
        <v>4527</v>
      </c>
      <c r="C12708">
        <v>20420</v>
      </c>
      <c r="D12708">
        <v>3.4</v>
      </c>
      <c r="E12708" t="s">
        <v>5429</v>
      </c>
      <c r="F12708">
        <v>33790</v>
      </c>
      <c r="G12708">
        <v>0.9</v>
      </c>
      <c r="H12708" t="s">
        <v>4333</v>
      </c>
      <c r="I12708" t="s">
        <v>5330</v>
      </c>
      <c r="J12708" t="s">
        <v>8909</v>
      </c>
      <c r="K12708" t="s">
        <v>3654</v>
      </c>
      <c r="L12708" t="s">
        <v>14749</v>
      </c>
      <c r="M12708">
        <v>21420</v>
      </c>
      <c r="N12708">
        <v>26220</v>
      </c>
      <c r="O12708">
        <v>32660</v>
      </c>
      <c r="P12708" t="s">
        <v>3653</v>
      </c>
      <c r="Q12708" t="s">
        <v>14748</v>
      </c>
      <c r="R12708">
        <v>2009</v>
      </c>
    </row>
    <row r="12709" spans="1:18" x14ac:dyDescent="0.25">
      <c r="A12709" t="s">
        <v>2161</v>
      </c>
      <c r="B12709" s="83" t="s">
        <v>2162</v>
      </c>
      <c r="C12709">
        <v>18300</v>
      </c>
      <c r="D12709">
        <v>3.1</v>
      </c>
      <c r="E12709" t="s">
        <v>24973</v>
      </c>
      <c r="F12709">
        <v>34150</v>
      </c>
      <c r="G12709">
        <v>1</v>
      </c>
      <c r="H12709" t="s">
        <v>24702</v>
      </c>
      <c r="I12709" t="s">
        <v>24420</v>
      </c>
      <c r="J12709" t="s">
        <v>24812</v>
      </c>
      <c r="K12709" t="s">
        <v>24943</v>
      </c>
      <c r="L12709" t="s">
        <v>25134</v>
      </c>
      <c r="M12709">
        <v>21420</v>
      </c>
      <c r="N12709">
        <v>26500</v>
      </c>
      <c r="O12709">
        <v>32990</v>
      </c>
      <c r="P12709" t="s">
        <v>25479</v>
      </c>
      <c r="Q12709" t="s">
        <v>25480</v>
      </c>
      <c r="R12709">
        <v>2010</v>
      </c>
    </row>
    <row r="12710" spans="1:18" x14ac:dyDescent="0.25">
      <c r="A12710" t="s">
        <v>2161</v>
      </c>
      <c r="B12710" s="83" t="s">
        <v>2162</v>
      </c>
      <c r="C12710">
        <v>20770</v>
      </c>
      <c r="D12710">
        <v>3.2</v>
      </c>
      <c r="E12710" t="s">
        <v>22946</v>
      </c>
      <c r="F12710">
        <v>35130</v>
      </c>
      <c r="G12710">
        <v>1.3</v>
      </c>
      <c r="H12710" t="s">
        <v>23992</v>
      </c>
      <c r="I12710" t="s">
        <v>25050</v>
      </c>
      <c r="J12710" t="s">
        <v>23336</v>
      </c>
      <c r="K12710" t="s">
        <v>23492</v>
      </c>
      <c r="L12710" t="s">
        <v>24977</v>
      </c>
      <c r="M12710">
        <v>21960</v>
      </c>
      <c r="N12710">
        <v>26900</v>
      </c>
      <c r="O12710">
        <v>33590</v>
      </c>
      <c r="P12710" t="s">
        <v>27879</v>
      </c>
      <c r="Q12710" t="s">
        <v>27880</v>
      </c>
      <c r="R12710">
        <v>2011</v>
      </c>
    </row>
    <row r="12711" spans="1:18" x14ac:dyDescent="0.25">
      <c r="A12711" t="s">
        <v>2161</v>
      </c>
      <c r="B12711" s="83" t="s">
        <v>2162</v>
      </c>
      <c r="C12711">
        <v>21760</v>
      </c>
      <c r="D12711">
        <v>3.8</v>
      </c>
      <c r="E12711" t="s">
        <v>24083</v>
      </c>
      <c r="F12711">
        <v>35380</v>
      </c>
      <c r="G12711">
        <v>1.3</v>
      </c>
      <c r="H12711" t="s">
        <v>24339</v>
      </c>
      <c r="I12711" t="s">
        <v>27201</v>
      </c>
      <c r="J12711" t="s">
        <v>24098</v>
      </c>
      <c r="K12711" t="s">
        <v>22510</v>
      </c>
      <c r="L12711" t="s">
        <v>22466</v>
      </c>
      <c r="M12711">
        <v>22070</v>
      </c>
      <c r="N12711">
        <v>27120</v>
      </c>
      <c r="O12711">
        <v>34010</v>
      </c>
      <c r="P12711" t="s">
        <v>27528</v>
      </c>
      <c r="Q12711" t="s">
        <v>30027</v>
      </c>
      <c r="R12711">
        <v>2012</v>
      </c>
    </row>
    <row r="12712" spans="1:18" x14ac:dyDescent="0.25">
      <c r="A12712" t="s">
        <v>2161</v>
      </c>
      <c r="B12712" s="83" t="s">
        <v>2162</v>
      </c>
      <c r="C12712">
        <v>21500</v>
      </c>
      <c r="D12712">
        <v>3.3</v>
      </c>
      <c r="E12712" t="s">
        <v>22664</v>
      </c>
      <c r="F12712">
        <v>35930</v>
      </c>
      <c r="G12712">
        <v>1</v>
      </c>
      <c r="H12712" t="s">
        <v>23841</v>
      </c>
      <c r="I12712" t="s">
        <v>24988</v>
      </c>
      <c r="J12712" t="s">
        <v>25438</v>
      </c>
      <c r="K12712" t="s">
        <v>26587</v>
      </c>
      <c r="L12712" t="s">
        <v>26263</v>
      </c>
      <c r="M12712">
        <v>22290</v>
      </c>
      <c r="N12712">
        <v>27480</v>
      </c>
      <c r="O12712">
        <v>34660</v>
      </c>
      <c r="P12712" t="s">
        <v>27454</v>
      </c>
      <c r="Q12712" t="s">
        <v>31691</v>
      </c>
      <c r="R12712">
        <v>2013</v>
      </c>
    </row>
    <row r="12713" spans="1:18" x14ac:dyDescent="0.25">
      <c r="A12713" t="s">
        <v>2161</v>
      </c>
      <c r="B12713" s="83" t="s">
        <v>2162</v>
      </c>
      <c r="C12713">
        <v>20980</v>
      </c>
      <c r="D12713">
        <v>3.6</v>
      </c>
      <c r="E12713" t="s">
        <v>23003</v>
      </c>
      <c r="F12713">
        <v>36850</v>
      </c>
      <c r="G12713">
        <v>0.9</v>
      </c>
      <c r="H12713" t="s">
        <v>26669</v>
      </c>
      <c r="I12713" t="s">
        <v>23106</v>
      </c>
      <c r="J12713" t="s">
        <v>25702</v>
      </c>
      <c r="K12713" t="s">
        <v>22906</v>
      </c>
      <c r="L12713" t="s">
        <v>23803</v>
      </c>
      <c r="M12713">
        <v>22900</v>
      </c>
      <c r="N12713">
        <v>28200</v>
      </c>
      <c r="O12713">
        <v>35320</v>
      </c>
      <c r="P12713" t="s">
        <v>29997</v>
      </c>
      <c r="Q12713" t="s">
        <v>33076</v>
      </c>
      <c r="R12713">
        <v>2014</v>
      </c>
    </row>
    <row r="12714" spans="1:18" x14ac:dyDescent="0.25">
      <c r="A12714" t="s">
        <v>2161</v>
      </c>
      <c r="B12714" s="83" t="s">
        <v>2162</v>
      </c>
      <c r="C12714">
        <v>20570</v>
      </c>
      <c r="D12714">
        <v>3.1</v>
      </c>
      <c r="E12714" t="s">
        <v>26407</v>
      </c>
      <c r="F12714">
        <v>38420</v>
      </c>
      <c r="G12714">
        <v>1</v>
      </c>
      <c r="H12714" t="s">
        <v>27411</v>
      </c>
      <c r="I12714" t="s">
        <v>25507</v>
      </c>
      <c r="J12714" t="s">
        <v>24633</v>
      </c>
      <c r="K12714" t="s">
        <v>25836</v>
      </c>
      <c r="L12714" t="s">
        <v>26429</v>
      </c>
      <c r="M12714">
        <v>23780</v>
      </c>
      <c r="N12714">
        <v>29260</v>
      </c>
      <c r="O12714">
        <v>36600</v>
      </c>
      <c r="P12714" t="s">
        <v>29742</v>
      </c>
      <c r="Q12714" t="s">
        <v>31678</v>
      </c>
      <c r="R12714">
        <v>2015</v>
      </c>
    </row>
    <row r="12715" spans="1:18" x14ac:dyDescent="0.25">
      <c r="A12715" t="s">
        <v>2161</v>
      </c>
      <c r="B12715" s="83" t="s">
        <v>2162</v>
      </c>
      <c r="C12715">
        <v>19780</v>
      </c>
      <c r="D12715">
        <v>4</v>
      </c>
      <c r="E12715" t="s">
        <v>22887</v>
      </c>
      <c r="F12715">
        <v>39010</v>
      </c>
      <c r="G12715">
        <v>1</v>
      </c>
      <c r="H12715" t="s">
        <v>23126</v>
      </c>
      <c r="I12715" t="s">
        <v>24218</v>
      </c>
      <c r="J12715" t="s">
        <v>24271</v>
      </c>
      <c r="K12715" t="s">
        <v>24331</v>
      </c>
      <c r="L12715" t="s">
        <v>22218</v>
      </c>
      <c r="M12715">
        <v>24580</v>
      </c>
      <c r="N12715">
        <v>29970</v>
      </c>
      <c r="O12715">
        <v>37180</v>
      </c>
      <c r="P12715" t="s">
        <v>25332</v>
      </c>
      <c r="Q12715" t="s">
        <v>31506</v>
      </c>
      <c r="R12715">
        <v>2016</v>
      </c>
    </row>
    <row r="12716" spans="1:18" x14ac:dyDescent="0.25">
      <c r="A12716" t="s">
        <v>2161</v>
      </c>
      <c r="B12716" s="83" t="s">
        <v>2162</v>
      </c>
      <c r="C12716">
        <v>19340</v>
      </c>
      <c r="D12716">
        <v>3.6</v>
      </c>
      <c r="E12716" t="s">
        <v>24964</v>
      </c>
      <c r="F12716">
        <v>38720</v>
      </c>
      <c r="G12716">
        <v>0.8</v>
      </c>
      <c r="H12716" t="s">
        <v>23930</v>
      </c>
      <c r="I12716" t="s">
        <v>24707</v>
      </c>
      <c r="J12716" t="s">
        <v>24335</v>
      </c>
      <c r="K12716" t="s">
        <v>25095</v>
      </c>
      <c r="L12716" t="s">
        <v>26210</v>
      </c>
      <c r="M12716">
        <v>25140</v>
      </c>
      <c r="N12716">
        <v>30110</v>
      </c>
      <c r="O12716">
        <v>37300</v>
      </c>
      <c r="P12716" t="s">
        <v>32912</v>
      </c>
      <c r="Q12716" t="s">
        <v>26613</v>
      </c>
      <c r="R12716">
        <v>2017</v>
      </c>
    </row>
    <row r="12717" spans="1:18" x14ac:dyDescent="0.25">
      <c r="A12717" t="s">
        <v>2161</v>
      </c>
      <c r="B12717" s="83" t="s">
        <v>2162</v>
      </c>
      <c r="C12717">
        <v>19690</v>
      </c>
      <c r="D12717">
        <v>3.6</v>
      </c>
      <c r="E12717" t="s">
        <v>24066</v>
      </c>
      <c r="F12717">
        <v>39050</v>
      </c>
      <c r="G12717">
        <v>0.8</v>
      </c>
      <c r="H12717" t="s">
        <v>23306</v>
      </c>
      <c r="I12717" t="s">
        <v>23024</v>
      </c>
      <c r="J12717" t="s">
        <v>27156</v>
      </c>
      <c r="K12717" t="s">
        <v>24538</v>
      </c>
      <c r="L12717" t="s">
        <v>22089</v>
      </c>
      <c r="M12717">
        <v>25580</v>
      </c>
      <c r="N12717">
        <v>30260</v>
      </c>
      <c r="O12717">
        <v>37520</v>
      </c>
      <c r="P12717" t="s">
        <v>27922</v>
      </c>
      <c r="Q12717" t="s">
        <v>31513</v>
      </c>
      <c r="R12717">
        <v>2018</v>
      </c>
    </row>
    <row r="12718" spans="1:18" x14ac:dyDescent="0.25">
      <c r="A12718" t="s">
        <v>2161</v>
      </c>
      <c r="B12718" s="83" t="s">
        <v>2162</v>
      </c>
      <c r="C12718">
        <v>19560</v>
      </c>
      <c r="D12718">
        <v>3.9</v>
      </c>
      <c r="E12718" t="s">
        <v>24935</v>
      </c>
      <c r="F12718">
        <v>39840</v>
      </c>
      <c r="G12718">
        <v>0.8</v>
      </c>
      <c r="H12718" t="s">
        <v>24481</v>
      </c>
      <c r="I12718" t="s">
        <v>28914</v>
      </c>
      <c r="J12718" t="s">
        <v>27545</v>
      </c>
      <c r="K12718" t="s">
        <v>23098</v>
      </c>
      <c r="L12718" t="s">
        <v>27571</v>
      </c>
      <c r="M12718">
        <v>26390</v>
      </c>
      <c r="N12718">
        <v>31210</v>
      </c>
      <c r="O12718">
        <v>38250</v>
      </c>
      <c r="P12718" t="s">
        <v>31516</v>
      </c>
      <c r="Q12718" t="s">
        <v>33928</v>
      </c>
      <c r="R12718">
        <v>2019</v>
      </c>
    </row>
    <row r="12719" spans="1:18" x14ac:dyDescent="0.25">
      <c r="A12719" t="s">
        <v>2161</v>
      </c>
      <c r="B12719" s="83" t="s">
        <v>2162</v>
      </c>
      <c r="C12719">
        <v>16550</v>
      </c>
      <c r="D12719">
        <v>3.7</v>
      </c>
      <c r="E12719" t="s">
        <v>26675</v>
      </c>
      <c r="F12719">
        <v>41680</v>
      </c>
      <c r="G12719">
        <v>1.2</v>
      </c>
      <c r="H12719" t="s">
        <v>24607</v>
      </c>
      <c r="I12719" t="s">
        <v>25105</v>
      </c>
      <c r="J12719" t="s">
        <v>24940</v>
      </c>
      <c r="K12719" t="s">
        <v>25134</v>
      </c>
      <c r="L12719" t="s">
        <v>25868</v>
      </c>
      <c r="M12719">
        <v>27310</v>
      </c>
      <c r="N12719">
        <v>32460</v>
      </c>
      <c r="O12719">
        <v>39530</v>
      </c>
      <c r="P12719" t="s">
        <v>25480</v>
      </c>
      <c r="Q12719" t="s">
        <v>25870</v>
      </c>
      <c r="R12719">
        <v>2020</v>
      </c>
    </row>
    <row r="12720" spans="1:18" x14ac:dyDescent="0.25">
      <c r="A12720" t="s">
        <v>2161</v>
      </c>
      <c r="B12720" s="83" t="s">
        <v>2162</v>
      </c>
      <c r="C12720">
        <v>14540</v>
      </c>
      <c r="D12720">
        <v>4.2</v>
      </c>
      <c r="E12720" t="s">
        <v>22801</v>
      </c>
      <c r="F12720">
        <v>41560</v>
      </c>
      <c r="G12720">
        <v>1.1000000000000001</v>
      </c>
      <c r="H12720" t="s">
        <v>25363</v>
      </c>
      <c r="I12720" t="s">
        <v>24343</v>
      </c>
      <c r="J12720" t="s">
        <v>23892</v>
      </c>
      <c r="K12720" t="s">
        <v>22663</v>
      </c>
      <c r="L12720" t="s">
        <v>31728</v>
      </c>
      <c r="M12720">
        <v>29110</v>
      </c>
      <c r="N12720">
        <v>31890</v>
      </c>
      <c r="O12720">
        <v>38450</v>
      </c>
      <c r="P12720" t="s">
        <v>27438</v>
      </c>
      <c r="Q12720" t="s">
        <v>36225</v>
      </c>
      <c r="R12720">
        <v>2021</v>
      </c>
    </row>
    <row r="12721" spans="1:18" x14ac:dyDescent="0.25">
      <c r="A12721" t="s">
        <v>2161</v>
      </c>
      <c r="B12721" s="83" t="s">
        <v>2162</v>
      </c>
      <c r="C12721">
        <v>15600</v>
      </c>
      <c r="D12721">
        <v>2.9</v>
      </c>
      <c r="E12721" t="s">
        <v>22787</v>
      </c>
      <c r="F12721">
        <v>43700</v>
      </c>
      <c r="G12721">
        <v>0.7</v>
      </c>
      <c r="H12721" t="s">
        <v>25383</v>
      </c>
      <c r="I12721" t="s">
        <v>25131</v>
      </c>
      <c r="J12721" t="s">
        <v>29656</v>
      </c>
      <c r="K12721" t="s">
        <v>28864</v>
      </c>
      <c r="L12721" t="s">
        <v>28395</v>
      </c>
      <c r="M12721">
        <v>31250</v>
      </c>
      <c r="N12721">
        <v>36020</v>
      </c>
      <c r="O12721">
        <v>40900</v>
      </c>
      <c r="P12721" t="s">
        <v>31655</v>
      </c>
      <c r="Q12721" t="s">
        <v>29944</v>
      </c>
      <c r="R12721">
        <v>2022</v>
      </c>
    </row>
    <row r="12722" spans="1:18" x14ac:dyDescent="0.25">
      <c r="A12722" t="s">
        <v>2161</v>
      </c>
      <c r="B12722" s="83" t="s">
        <v>2162</v>
      </c>
      <c r="C12722">
        <v>14950</v>
      </c>
      <c r="D12722">
        <v>3.1</v>
      </c>
      <c r="E12722" t="s">
        <v>29342</v>
      </c>
      <c r="F12722">
        <v>46540</v>
      </c>
      <c r="G12722">
        <v>0.7</v>
      </c>
      <c r="H12722" t="s">
        <v>26908</v>
      </c>
      <c r="I12722" t="s">
        <v>24315</v>
      </c>
      <c r="J12722" t="s">
        <v>24657</v>
      </c>
      <c r="K12722" t="s">
        <v>25339</v>
      </c>
      <c r="L12722" t="s">
        <v>25211</v>
      </c>
      <c r="M12722">
        <v>34850</v>
      </c>
      <c r="N12722">
        <v>38330</v>
      </c>
      <c r="O12722">
        <v>44240</v>
      </c>
      <c r="P12722" t="s">
        <v>34115</v>
      </c>
      <c r="Q12722" t="s">
        <v>27918</v>
      </c>
      <c r="R12722">
        <v>2023</v>
      </c>
    </row>
    <row r="12723" spans="1:18" x14ac:dyDescent="0.25">
      <c r="A12723">
        <v>91932</v>
      </c>
      <c r="B12723" s="83" t="s">
        <v>20755</v>
      </c>
      <c r="C12723">
        <v>23570</v>
      </c>
      <c r="D12723">
        <v>5.0999999999999996</v>
      </c>
      <c r="E12723">
        <v>12.34</v>
      </c>
      <c r="F12723">
        <v>25670</v>
      </c>
      <c r="G12723">
        <v>1.8</v>
      </c>
      <c r="H12723">
        <v>7.05</v>
      </c>
      <c r="I12723">
        <v>9.0399999999999991</v>
      </c>
      <c r="J12723">
        <v>11.46</v>
      </c>
      <c r="K12723">
        <v>15.04</v>
      </c>
      <c r="L12723">
        <v>18.989999999999998</v>
      </c>
      <c r="M12723">
        <v>14664</v>
      </c>
      <c r="N12723">
        <v>18803.199999999997</v>
      </c>
      <c r="O12723">
        <v>23836.800000000003</v>
      </c>
      <c r="P12723">
        <v>31283.199999999997</v>
      </c>
      <c r="Q12723">
        <v>39499.199999999997</v>
      </c>
      <c r="R12723">
        <v>1997</v>
      </c>
    </row>
    <row r="12724" spans="1:18" x14ac:dyDescent="0.25">
      <c r="A12724">
        <v>91932</v>
      </c>
      <c r="B12724" s="83" t="s">
        <v>20755</v>
      </c>
      <c r="C12724">
        <v>23170</v>
      </c>
      <c r="D12724">
        <v>2.9</v>
      </c>
      <c r="E12724">
        <v>12.88</v>
      </c>
      <c r="F12724">
        <v>26790</v>
      </c>
      <c r="G12724">
        <v>0.9</v>
      </c>
      <c r="H12724">
        <v>7.53</v>
      </c>
      <c r="I12724">
        <v>9.57</v>
      </c>
      <c r="J12724">
        <v>12.1</v>
      </c>
      <c r="K12724">
        <v>15.52</v>
      </c>
      <c r="L12724">
        <v>19.46</v>
      </c>
      <c r="M12724">
        <v>15670</v>
      </c>
      <c r="N12724">
        <v>19900</v>
      </c>
      <c r="O12724">
        <v>25160</v>
      </c>
      <c r="P12724">
        <v>32270</v>
      </c>
      <c r="Q12724">
        <v>40470</v>
      </c>
      <c r="R12724">
        <v>1998</v>
      </c>
    </row>
    <row r="12725" spans="1:18" x14ac:dyDescent="0.25">
      <c r="A12725">
        <v>91938</v>
      </c>
      <c r="B12725" s="83" t="s">
        <v>20751</v>
      </c>
      <c r="C12725">
        <v>2790</v>
      </c>
      <c r="D12725">
        <v>12.5</v>
      </c>
      <c r="E12725">
        <v>12.49</v>
      </c>
      <c r="F12725">
        <v>25980</v>
      </c>
      <c r="G12725">
        <v>2.8</v>
      </c>
      <c r="H12725">
        <v>6.92</v>
      </c>
      <c r="I12725">
        <v>8.86</v>
      </c>
      <c r="J12725">
        <v>11.95</v>
      </c>
      <c r="K12725">
        <v>14.84</v>
      </c>
      <c r="L12725">
        <v>18.04</v>
      </c>
      <c r="M12725">
        <v>14393.6</v>
      </c>
      <c r="N12725">
        <v>18428.8</v>
      </c>
      <c r="O12725">
        <v>24856</v>
      </c>
      <c r="P12725">
        <v>30867.200000000001</v>
      </c>
      <c r="Q12725">
        <v>37523.199999999997</v>
      </c>
      <c r="R12725">
        <v>1997</v>
      </c>
    </row>
    <row r="12726" spans="1:18" x14ac:dyDescent="0.25">
      <c r="A12726">
        <v>91938</v>
      </c>
      <c r="B12726" s="83" t="s">
        <v>20751</v>
      </c>
      <c r="C12726">
        <v>3090</v>
      </c>
      <c r="D12726">
        <v>6.2</v>
      </c>
      <c r="E12726">
        <v>12.37</v>
      </c>
      <c r="F12726">
        <v>25740</v>
      </c>
      <c r="G12726">
        <v>2</v>
      </c>
      <c r="H12726">
        <v>7.24</v>
      </c>
      <c r="I12726">
        <v>8.9499999999999993</v>
      </c>
      <c r="J12726">
        <v>11.79</v>
      </c>
      <c r="K12726">
        <v>15.11</v>
      </c>
      <c r="L12726">
        <v>18.2</v>
      </c>
      <c r="M12726">
        <v>15070</v>
      </c>
      <c r="N12726">
        <v>18620</v>
      </c>
      <c r="O12726">
        <v>24510</v>
      </c>
      <c r="P12726">
        <v>31430</v>
      </c>
      <c r="Q12726">
        <v>37860</v>
      </c>
      <c r="R12726">
        <v>1998</v>
      </c>
    </row>
    <row r="12727" spans="1:18" x14ac:dyDescent="0.25">
      <c r="A12727">
        <v>91928</v>
      </c>
      <c r="B12727" s="83" t="s">
        <v>20757</v>
      </c>
      <c r="C12727">
        <v>5580</v>
      </c>
      <c r="D12727">
        <v>28.8</v>
      </c>
      <c r="E12727">
        <v>12.27</v>
      </c>
      <c r="F12727">
        <v>25530</v>
      </c>
      <c r="G12727">
        <v>2.6</v>
      </c>
      <c r="H12727">
        <v>8.99</v>
      </c>
      <c r="I12727">
        <v>10.35</v>
      </c>
      <c r="J12727">
        <v>11.16</v>
      </c>
      <c r="K12727">
        <v>13.57</v>
      </c>
      <c r="L12727">
        <v>17.87</v>
      </c>
      <c r="M12727">
        <v>18699.2</v>
      </c>
      <c r="N12727">
        <v>21528</v>
      </c>
      <c r="O12727">
        <v>23212.799999999999</v>
      </c>
      <c r="P12727">
        <v>28225.600000000002</v>
      </c>
      <c r="Q12727">
        <v>37169.599999999999</v>
      </c>
      <c r="R12727">
        <v>1997</v>
      </c>
    </row>
    <row r="12728" spans="1:18" x14ac:dyDescent="0.25">
      <c r="A12728">
        <v>91928</v>
      </c>
      <c r="B12728" s="83" t="s">
        <v>20757</v>
      </c>
      <c r="C12728">
        <v>5100</v>
      </c>
      <c r="D12728">
        <v>10.8</v>
      </c>
      <c r="E12728">
        <v>12.73</v>
      </c>
      <c r="F12728">
        <v>26490</v>
      </c>
      <c r="G12728">
        <v>1.6</v>
      </c>
      <c r="H12728">
        <v>8.35</v>
      </c>
      <c r="I12728">
        <v>10.54</v>
      </c>
      <c r="J12728">
        <v>11.7</v>
      </c>
      <c r="K12728">
        <v>14.67</v>
      </c>
      <c r="L12728">
        <v>18.739999999999998</v>
      </c>
      <c r="M12728">
        <v>17360</v>
      </c>
      <c r="N12728">
        <v>21930</v>
      </c>
      <c r="O12728">
        <v>24340</v>
      </c>
      <c r="P12728">
        <v>30510</v>
      </c>
      <c r="Q12728">
        <v>38980</v>
      </c>
      <c r="R12728">
        <v>1998</v>
      </c>
    </row>
    <row r="12729" spans="1:18" x14ac:dyDescent="0.25">
      <c r="A12729">
        <v>85902</v>
      </c>
      <c r="B12729" s="83" t="s">
        <v>1980</v>
      </c>
      <c r="C12729">
        <v>238220</v>
      </c>
      <c r="D12729">
        <v>1.5</v>
      </c>
      <c r="E12729">
        <v>14.48</v>
      </c>
      <c r="F12729">
        <v>30120</v>
      </c>
      <c r="G12729">
        <v>0.4</v>
      </c>
      <c r="H12729">
        <v>8.74</v>
      </c>
      <c r="I12729">
        <v>10.83</v>
      </c>
      <c r="J12729">
        <v>13.64</v>
      </c>
      <c r="K12729">
        <v>17.34</v>
      </c>
      <c r="L12729">
        <v>21.55</v>
      </c>
      <c r="M12729">
        <v>18179.2</v>
      </c>
      <c r="N12729">
        <v>22526.400000000001</v>
      </c>
      <c r="O12729">
        <v>28371.200000000001</v>
      </c>
      <c r="P12729">
        <v>36067.199999999997</v>
      </c>
      <c r="Q12729">
        <v>44824</v>
      </c>
      <c r="R12729">
        <v>1997</v>
      </c>
    </row>
    <row r="12730" spans="1:18" x14ac:dyDescent="0.25">
      <c r="A12730">
        <v>85902</v>
      </c>
      <c r="B12730" s="83" t="s">
        <v>1980</v>
      </c>
      <c r="C12730">
        <v>246730</v>
      </c>
      <c r="D12730">
        <v>1.4</v>
      </c>
      <c r="E12730">
        <v>14.88</v>
      </c>
      <c r="F12730">
        <v>30960</v>
      </c>
      <c r="G12730">
        <v>0.4</v>
      </c>
      <c r="H12730">
        <v>8.7799999999999994</v>
      </c>
      <c r="I12730">
        <v>11.04</v>
      </c>
      <c r="J12730">
        <v>14.02</v>
      </c>
      <c r="K12730">
        <v>17.899999999999999</v>
      </c>
      <c r="L12730">
        <v>22.29</v>
      </c>
      <c r="M12730">
        <v>18260</v>
      </c>
      <c r="N12730">
        <v>22970</v>
      </c>
      <c r="O12730">
        <v>29160</v>
      </c>
      <c r="P12730">
        <v>37230</v>
      </c>
      <c r="Q12730">
        <v>46360</v>
      </c>
      <c r="R12730">
        <v>1998</v>
      </c>
    </row>
    <row r="12731" spans="1:18" x14ac:dyDescent="0.25">
      <c r="B12731" s="83" t="s">
        <v>1980</v>
      </c>
      <c r="C12731">
        <v>187850</v>
      </c>
      <c r="D12731">
        <v>3</v>
      </c>
      <c r="E12731">
        <v>15.4</v>
      </c>
      <c r="F12731">
        <v>32040</v>
      </c>
      <c r="G12731">
        <v>0.5</v>
      </c>
      <c r="H12731">
        <v>9</v>
      </c>
      <c r="I12731">
        <v>11.35</v>
      </c>
      <c r="J12731">
        <v>14.5</v>
      </c>
      <c r="K12731">
        <v>18.63</v>
      </c>
      <c r="L12731">
        <v>23.17</v>
      </c>
      <c r="M12731">
        <v>18730</v>
      </c>
      <c r="N12731">
        <v>23600</v>
      </c>
      <c r="O12731">
        <v>30160</v>
      </c>
      <c r="P12731">
        <v>38750</v>
      </c>
      <c r="Q12731">
        <v>48200</v>
      </c>
      <c r="R12731">
        <v>1999</v>
      </c>
    </row>
    <row r="12732" spans="1:18" x14ac:dyDescent="0.25">
      <c r="B12732" s="83" t="s">
        <v>1980</v>
      </c>
      <c r="C12732">
        <v>197930</v>
      </c>
      <c r="D12732">
        <v>2.2999999999999998</v>
      </c>
      <c r="E12732">
        <v>16.43</v>
      </c>
      <c r="F12732">
        <v>34180</v>
      </c>
      <c r="G12732">
        <v>0.8</v>
      </c>
      <c r="H12732">
        <v>9.7100000000000009</v>
      </c>
      <c r="I12732">
        <v>12.25</v>
      </c>
      <c r="J12732">
        <v>15.76</v>
      </c>
      <c r="K12732">
        <v>19.920000000000002</v>
      </c>
      <c r="L12732">
        <v>24.58</v>
      </c>
      <c r="M12732">
        <v>20190</v>
      </c>
      <c r="N12732">
        <v>25470</v>
      </c>
      <c r="O12732">
        <v>32770</v>
      </c>
      <c r="P12732">
        <v>41440</v>
      </c>
      <c r="Q12732">
        <v>51130</v>
      </c>
      <c r="R12732">
        <v>2000</v>
      </c>
    </row>
    <row r="12733" spans="1:18" x14ac:dyDescent="0.25">
      <c r="B12733" s="83" t="s">
        <v>1980</v>
      </c>
      <c r="C12733">
        <v>201850</v>
      </c>
      <c r="D12733">
        <v>2.1</v>
      </c>
      <c r="E12733">
        <v>17.07</v>
      </c>
      <c r="F12733">
        <v>35510</v>
      </c>
      <c r="G12733">
        <v>0.6</v>
      </c>
      <c r="H12733">
        <v>10.09</v>
      </c>
      <c r="I12733">
        <v>12.67</v>
      </c>
      <c r="J12733">
        <v>16.350000000000001</v>
      </c>
      <c r="K12733">
        <v>20.72</v>
      </c>
      <c r="L12733">
        <v>25.65</v>
      </c>
      <c r="M12733">
        <v>20990</v>
      </c>
      <c r="N12733">
        <v>26350</v>
      </c>
      <c r="O12733">
        <v>34020</v>
      </c>
      <c r="P12733">
        <v>43090</v>
      </c>
      <c r="Q12733">
        <v>53340</v>
      </c>
      <c r="R12733">
        <v>2001</v>
      </c>
    </row>
    <row r="12734" spans="1:18" x14ac:dyDescent="0.25">
      <c r="B12734" s="83" t="s">
        <v>1980</v>
      </c>
      <c r="C12734">
        <v>206870</v>
      </c>
      <c r="D12734">
        <v>2.2000000000000002</v>
      </c>
      <c r="E12734">
        <v>17.510000000000002</v>
      </c>
      <c r="F12734">
        <v>36430</v>
      </c>
      <c r="G12734">
        <v>0.5</v>
      </c>
      <c r="H12734">
        <v>10.34</v>
      </c>
      <c r="I12734">
        <v>12.95</v>
      </c>
      <c r="J12734">
        <v>16.78</v>
      </c>
      <c r="K12734">
        <v>21.37</v>
      </c>
      <c r="L12734">
        <v>26.2</v>
      </c>
      <c r="M12734">
        <v>21510</v>
      </c>
      <c r="N12734">
        <v>26930</v>
      </c>
      <c r="O12734">
        <v>34900</v>
      </c>
      <c r="P12734">
        <v>44450</v>
      </c>
      <c r="Q12734">
        <v>54500</v>
      </c>
      <c r="R12734">
        <v>2002</v>
      </c>
    </row>
    <row r="12735" spans="1:18" x14ac:dyDescent="0.25">
      <c r="A12735" t="s">
        <v>1981</v>
      </c>
      <c r="B12735" s="83" t="s">
        <v>5172</v>
      </c>
      <c r="C12735">
        <v>212200</v>
      </c>
      <c r="D12735">
        <v>2.2999999999999998</v>
      </c>
      <c r="E12735" t="s">
        <v>5170</v>
      </c>
      <c r="F12735">
        <v>36790</v>
      </c>
      <c r="G12735">
        <v>0.6</v>
      </c>
      <c r="H12735" t="s">
        <v>3147</v>
      </c>
      <c r="I12735" t="s">
        <v>4270</v>
      </c>
      <c r="J12735" t="s">
        <v>5168</v>
      </c>
      <c r="K12735" t="s">
        <v>5167</v>
      </c>
      <c r="L12735" t="s">
        <v>5166</v>
      </c>
      <c r="M12735">
        <v>21650</v>
      </c>
      <c r="N12735">
        <v>26980</v>
      </c>
      <c r="O12735">
        <v>35160</v>
      </c>
      <c r="P12735" t="s">
        <v>5164</v>
      </c>
      <c r="Q12735" t="s">
        <v>5163</v>
      </c>
      <c r="R12735">
        <v>2003</v>
      </c>
    </row>
    <row r="12736" spans="1:18" x14ac:dyDescent="0.25">
      <c r="A12736" t="s">
        <v>1981</v>
      </c>
      <c r="B12736" s="83" t="s">
        <v>5172</v>
      </c>
      <c r="C12736">
        <v>225630</v>
      </c>
      <c r="D12736">
        <v>2.2999999999999998</v>
      </c>
      <c r="E12736" t="s">
        <v>8894</v>
      </c>
      <c r="F12736">
        <v>38060</v>
      </c>
      <c r="G12736">
        <v>0.6</v>
      </c>
      <c r="H12736" t="s">
        <v>9921</v>
      </c>
      <c r="I12736" t="s">
        <v>7805</v>
      </c>
      <c r="J12736" t="s">
        <v>6080</v>
      </c>
      <c r="K12736" t="s">
        <v>9920</v>
      </c>
      <c r="L12736" t="s">
        <v>9101</v>
      </c>
      <c r="M12736">
        <v>22620</v>
      </c>
      <c r="N12736">
        <v>28090</v>
      </c>
      <c r="O12736">
        <v>36260</v>
      </c>
      <c r="P12736" t="s">
        <v>10542</v>
      </c>
      <c r="Q12736" t="s">
        <v>8539</v>
      </c>
      <c r="R12736">
        <v>2004</v>
      </c>
    </row>
    <row r="12737" spans="1:18" x14ac:dyDescent="0.25">
      <c r="A12737" t="s">
        <v>1981</v>
      </c>
      <c r="B12737" s="83" t="s">
        <v>5172</v>
      </c>
      <c r="C12737">
        <v>241380</v>
      </c>
      <c r="D12737">
        <v>1.7</v>
      </c>
      <c r="E12737" t="s">
        <v>8469</v>
      </c>
      <c r="F12737">
        <v>38770</v>
      </c>
      <c r="G12737">
        <v>0.5</v>
      </c>
      <c r="H12737" t="s">
        <v>9988</v>
      </c>
      <c r="I12737" t="s">
        <v>7377</v>
      </c>
      <c r="J12737" t="s">
        <v>4992</v>
      </c>
      <c r="K12737" t="s">
        <v>4488</v>
      </c>
      <c r="L12737" t="s">
        <v>6630</v>
      </c>
      <c r="M12737">
        <v>22970</v>
      </c>
      <c r="N12737">
        <v>28690</v>
      </c>
      <c r="O12737">
        <v>37040</v>
      </c>
      <c r="P12737" t="s">
        <v>4483</v>
      </c>
      <c r="Q12737" t="s">
        <v>11484</v>
      </c>
      <c r="R12737">
        <v>2005</v>
      </c>
    </row>
    <row r="12738" spans="1:18" x14ac:dyDescent="0.25">
      <c r="A12738" t="s">
        <v>1981</v>
      </c>
      <c r="B12738" s="83" t="s">
        <v>5172</v>
      </c>
      <c r="C12738">
        <v>250970</v>
      </c>
      <c r="D12738">
        <v>1.5</v>
      </c>
      <c r="E12738" t="s">
        <v>10462</v>
      </c>
      <c r="F12738">
        <v>39710</v>
      </c>
      <c r="G12738">
        <v>0.4</v>
      </c>
      <c r="H12738" t="s">
        <v>3548</v>
      </c>
      <c r="I12738" t="s">
        <v>5772</v>
      </c>
      <c r="J12738" t="s">
        <v>10570</v>
      </c>
      <c r="K12738" t="s">
        <v>14000</v>
      </c>
      <c r="L12738" t="s">
        <v>7825</v>
      </c>
      <c r="M12738">
        <v>23680</v>
      </c>
      <c r="N12738">
        <v>29370</v>
      </c>
      <c r="O12738">
        <v>37660</v>
      </c>
      <c r="P12738" t="s">
        <v>13999</v>
      </c>
      <c r="Q12738" t="s">
        <v>7822</v>
      </c>
      <c r="R12738">
        <v>2006</v>
      </c>
    </row>
    <row r="12739" spans="1:18" x14ac:dyDescent="0.25">
      <c r="A12739" t="s">
        <v>1981</v>
      </c>
      <c r="B12739" s="83" t="s">
        <v>5172</v>
      </c>
      <c r="C12739">
        <v>262570</v>
      </c>
      <c r="D12739">
        <v>1.4</v>
      </c>
      <c r="E12739" t="s">
        <v>8619</v>
      </c>
      <c r="F12739">
        <v>40630</v>
      </c>
      <c r="G12739">
        <v>0.4</v>
      </c>
      <c r="H12739" t="s">
        <v>4987</v>
      </c>
      <c r="I12739" t="s">
        <v>4525</v>
      </c>
      <c r="J12739" t="s">
        <v>7524</v>
      </c>
      <c r="K12739" t="s">
        <v>4052</v>
      </c>
      <c r="L12739" t="s">
        <v>11426</v>
      </c>
      <c r="M12739">
        <v>24240</v>
      </c>
      <c r="N12739">
        <v>29930</v>
      </c>
      <c r="O12739">
        <v>38360</v>
      </c>
      <c r="P12739" t="s">
        <v>16225</v>
      </c>
      <c r="Q12739" t="s">
        <v>12124</v>
      </c>
      <c r="R12739">
        <v>2007</v>
      </c>
    </row>
    <row r="12740" spans="1:18" x14ac:dyDescent="0.25">
      <c r="A12740" t="s">
        <v>1981</v>
      </c>
      <c r="B12740" s="83" t="s">
        <v>5172</v>
      </c>
      <c r="C12740">
        <v>261610</v>
      </c>
      <c r="D12740">
        <v>1.4</v>
      </c>
      <c r="E12740" t="s">
        <v>8382</v>
      </c>
      <c r="F12740">
        <v>42240</v>
      </c>
      <c r="G12740">
        <v>0.5</v>
      </c>
      <c r="H12740" t="s">
        <v>4332</v>
      </c>
      <c r="I12740" t="s">
        <v>10430</v>
      </c>
      <c r="J12740" t="s">
        <v>10474</v>
      </c>
      <c r="K12740" t="s">
        <v>10910</v>
      </c>
      <c r="L12740" t="s">
        <v>14063</v>
      </c>
      <c r="M12740">
        <v>25350</v>
      </c>
      <c r="N12740">
        <v>31070</v>
      </c>
      <c r="O12740">
        <v>39680</v>
      </c>
      <c r="P12740" t="s">
        <v>10909</v>
      </c>
      <c r="Q12740" t="s">
        <v>11979</v>
      </c>
      <c r="R12740">
        <v>2008</v>
      </c>
    </row>
    <row r="12741" spans="1:18" x14ac:dyDescent="0.25">
      <c r="A12741" t="s">
        <v>1981</v>
      </c>
      <c r="B12741" s="83" t="s">
        <v>5172</v>
      </c>
      <c r="C12741">
        <v>244410</v>
      </c>
      <c r="D12741">
        <v>1.4</v>
      </c>
      <c r="E12741" t="s">
        <v>6441</v>
      </c>
      <c r="F12741">
        <v>43670</v>
      </c>
      <c r="G12741">
        <v>0.5</v>
      </c>
      <c r="H12741" t="s">
        <v>3638</v>
      </c>
      <c r="I12741" t="s">
        <v>7855</v>
      </c>
      <c r="J12741" t="s">
        <v>8373</v>
      </c>
      <c r="K12741" t="s">
        <v>13331</v>
      </c>
      <c r="L12741" t="s">
        <v>12169</v>
      </c>
      <c r="M12741">
        <v>25750</v>
      </c>
      <c r="N12741">
        <v>32080</v>
      </c>
      <c r="O12741">
        <v>41100</v>
      </c>
      <c r="P12741" t="s">
        <v>8220</v>
      </c>
      <c r="Q12741" t="s">
        <v>12167</v>
      </c>
      <c r="R12741">
        <v>2009</v>
      </c>
    </row>
    <row r="12742" spans="1:18" x14ac:dyDescent="0.25">
      <c r="A12742" t="s">
        <v>1981</v>
      </c>
      <c r="B12742" s="83" t="s">
        <v>1980</v>
      </c>
      <c r="C12742">
        <v>224320</v>
      </c>
      <c r="D12742">
        <v>1.5</v>
      </c>
      <c r="E12742" t="s">
        <v>21871</v>
      </c>
      <c r="F12742">
        <v>44860</v>
      </c>
      <c r="G12742">
        <v>0.5</v>
      </c>
      <c r="H12742" t="s">
        <v>24420</v>
      </c>
      <c r="I12742" t="s">
        <v>24886</v>
      </c>
      <c r="J12742" t="s">
        <v>24678</v>
      </c>
      <c r="K12742" t="s">
        <v>24139</v>
      </c>
      <c r="L12742" t="s">
        <v>21908</v>
      </c>
      <c r="M12742">
        <v>26490</v>
      </c>
      <c r="N12742">
        <v>33230</v>
      </c>
      <c r="O12742">
        <v>42530</v>
      </c>
      <c r="P12742" t="s">
        <v>25274</v>
      </c>
      <c r="Q12742" t="s">
        <v>25275</v>
      </c>
      <c r="R12742">
        <v>2010</v>
      </c>
    </row>
    <row r="12743" spans="1:18" x14ac:dyDescent="0.25">
      <c r="A12743" t="s">
        <v>1981</v>
      </c>
      <c r="B12743" s="83" t="s">
        <v>1980</v>
      </c>
      <c r="C12743">
        <v>231160</v>
      </c>
      <c r="D12743">
        <v>1.4</v>
      </c>
      <c r="E12743" t="s">
        <v>22565</v>
      </c>
      <c r="F12743">
        <v>45540</v>
      </c>
      <c r="G12743">
        <v>0.5</v>
      </c>
      <c r="H12743" t="s">
        <v>24082</v>
      </c>
      <c r="I12743" t="s">
        <v>25982</v>
      </c>
      <c r="J12743" t="s">
        <v>22684</v>
      </c>
      <c r="K12743" t="s">
        <v>21927</v>
      </c>
      <c r="L12743" t="s">
        <v>27756</v>
      </c>
      <c r="M12743">
        <v>26810</v>
      </c>
      <c r="N12743">
        <v>33790</v>
      </c>
      <c r="O12743">
        <v>43380</v>
      </c>
      <c r="P12743" t="s">
        <v>27757</v>
      </c>
      <c r="Q12743" t="s">
        <v>25195</v>
      </c>
      <c r="R12743">
        <v>2011</v>
      </c>
    </row>
    <row r="12744" spans="1:18" x14ac:dyDescent="0.25">
      <c r="A12744" t="s">
        <v>1979</v>
      </c>
      <c r="B12744" s="83" t="s">
        <v>1980</v>
      </c>
      <c r="C12744">
        <v>240480</v>
      </c>
      <c r="D12744">
        <v>1.3</v>
      </c>
      <c r="E12744" t="s">
        <v>23090</v>
      </c>
      <c r="F12744">
        <v>45830</v>
      </c>
      <c r="G12744">
        <v>0.5</v>
      </c>
      <c r="H12744" t="s">
        <v>24949</v>
      </c>
      <c r="I12744" t="s">
        <v>25419</v>
      </c>
      <c r="J12744" t="s">
        <v>26088</v>
      </c>
      <c r="K12744" t="s">
        <v>22124</v>
      </c>
      <c r="L12744" t="s">
        <v>23970</v>
      </c>
      <c r="M12744">
        <v>27330</v>
      </c>
      <c r="N12744">
        <v>34120</v>
      </c>
      <c r="O12744">
        <v>43640</v>
      </c>
      <c r="P12744" t="s">
        <v>25309</v>
      </c>
      <c r="Q12744" t="s">
        <v>29943</v>
      </c>
      <c r="R12744">
        <v>2012</v>
      </c>
    </row>
    <row r="12745" spans="1:18" x14ac:dyDescent="0.25">
      <c r="A12745" t="s">
        <v>1981</v>
      </c>
      <c r="B12745" s="83" t="s">
        <v>1980</v>
      </c>
      <c r="C12745">
        <v>240480</v>
      </c>
      <c r="D12745">
        <v>1.3</v>
      </c>
      <c r="E12745" t="s">
        <v>23090</v>
      </c>
      <c r="F12745">
        <v>45830</v>
      </c>
      <c r="G12745">
        <v>0.5</v>
      </c>
      <c r="H12745" t="s">
        <v>24949</v>
      </c>
      <c r="I12745" t="s">
        <v>25419</v>
      </c>
      <c r="J12745" t="s">
        <v>26088</v>
      </c>
      <c r="K12745" t="s">
        <v>22124</v>
      </c>
      <c r="L12745" t="s">
        <v>23970</v>
      </c>
      <c r="M12745">
        <v>27330</v>
      </c>
      <c r="N12745">
        <v>34120</v>
      </c>
      <c r="O12745">
        <v>43640</v>
      </c>
      <c r="P12745" t="s">
        <v>25309</v>
      </c>
      <c r="Q12745" t="s">
        <v>29943</v>
      </c>
      <c r="R12745">
        <v>2012</v>
      </c>
    </row>
    <row r="12746" spans="1:18" x14ac:dyDescent="0.25">
      <c r="A12746" t="s">
        <v>1979</v>
      </c>
      <c r="B12746" s="83" t="s">
        <v>1980</v>
      </c>
      <c r="C12746">
        <v>251700</v>
      </c>
      <c r="D12746">
        <v>1.4</v>
      </c>
      <c r="E12746" t="s">
        <v>24040</v>
      </c>
      <c r="F12746">
        <v>46110</v>
      </c>
      <c r="G12746">
        <v>0.5</v>
      </c>
      <c r="H12746" t="s">
        <v>21994</v>
      </c>
      <c r="I12746" t="s">
        <v>25157</v>
      </c>
      <c r="J12746" t="s">
        <v>24938</v>
      </c>
      <c r="K12746" t="s">
        <v>27571</v>
      </c>
      <c r="L12746" t="s">
        <v>27279</v>
      </c>
      <c r="M12746">
        <v>27210</v>
      </c>
      <c r="N12746">
        <v>34170</v>
      </c>
      <c r="O12746">
        <v>43880</v>
      </c>
      <c r="P12746" t="s">
        <v>29818</v>
      </c>
      <c r="Q12746" t="s">
        <v>27281</v>
      </c>
      <c r="R12746">
        <v>2013</v>
      </c>
    </row>
    <row r="12747" spans="1:18" x14ac:dyDescent="0.25">
      <c r="A12747" t="s">
        <v>1981</v>
      </c>
      <c r="B12747" s="83" t="s">
        <v>1980</v>
      </c>
      <c r="C12747">
        <v>251700</v>
      </c>
      <c r="D12747">
        <v>1.4</v>
      </c>
      <c r="E12747" t="s">
        <v>24040</v>
      </c>
      <c r="F12747">
        <v>46110</v>
      </c>
      <c r="G12747">
        <v>0.5</v>
      </c>
      <c r="H12747" t="s">
        <v>21994</v>
      </c>
      <c r="I12747" t="s">
        <v>25157</v>
      </c>
      <c r="J12747" t="s">
        <v>24938</v>
      </c>
      <c r="K12747" t="s">
        <v>27571</v>
      </c>
      <c r="L12747" t="s">
        <v>27279</v>
      </c>
      <c r="M12747">
        <v>27210</v>
      </c>
      <c r="N12747">
        <v>34170</v>
      </c>
      <c r="O12747">
        <v>43880</v>
      </c>
      <c r="P12747" t="s">
        <v>29818</v>
      </c>
      <c r="Q12747" t="s">
        <v>27281</v>
      </c>
      <c r="R12747">
        <v>2013</v>
      </c>
    </row>
    <row r="12748" spans="1:18" x14ac:dyDescent="0.25">
      <c r="A12748" t="s">
        <v>1979</v>
      </c>
      <c r="B12748" s="83" t="s">
        <v>1980</v>
      </c>
      <c r="C12748">
        <v>261390</v>
      </c>
      <c r="D12748">
        <v>1.3</v>
      </c>
      <c r="E12748" t="s">
        <v>22043</v>
      </c>
      <c r="F12748">
        <v>46880</v>
      </c>
      <c r="G12748">
        <v>0.5</v>
      </c>
      <c r="H12748" t="s">
        <v>23321</v>
      </c>
      <c r="I12748" t="s">
        <v>25538</v>
      </c>
      <c r="J12748" t="s">
        <v>23593</v>
      </c>
      <c r="K12748" t="s">
        <v>22176</v>
      </c>
      <c r="L12748" t="s">
        <v>31686</v>
      </c>
      <c r="M12748">
        <v>27630</v>
      </c>
      <c r="N12748">
        <v>34610</v>
      </c>
      <c r="O12748">
        <v>44630</v>
      </c>
      <c r="P12748" t="s">
        <v>30016</v>
      </c>
      <c r="Q12748" t="s">
        <v>31688</v>
      </c>
      <c r="R12748">
        <v>2014</v>
      </c>
    </row>
    <row r="12749" spans="1:18" x14ac:dyDescent="0.25">
      <c r="A12749" t="s">
        <v>1981</v>
      </c>
      <c r="B12749" s="83" t="s">
        <v>1980</v>
      </c>
      <c r="C12749">
        <v>261390</v>
      </c>
      <c r="D12749">
        <v>1.3</v>
      </c>
      <c r="E12749" t="s">
        <v>22043</v>
      </c>
      <c r="F12749">
        <v>46880</v>
      </c>
      <c r="G12749">
        <v>0.5</v>
      </c>
      <c r="H12749" t="s">
        <v>23321</v>
      </c>
      <c r="I12749" t="s">
        <v>25538</v>
      </c>
      <c r="J12749" t="s">
        <v>23593</v>
      </c>
      <c r="K12749" t="s">
        <v>22176</v>
      </c>
      <c r="L12749" t="s">
        <v>31686</v>
      </c>
      <c r="M12749">
        <v>27630</v>
      </c>
      <c r="N12749">
        <v>34610</v>
      </c>
      <c r="O12749">
        <v>44630</v>
      </c>
      <c r="P12749" t="s">
        <v>30016</v>
      </c>
      <c r="Q12749" t="s">
        <v>31688</v>
      </c>
      <c r="R12749">
        <v>2014</v>
      </c>
    </row>
    <row r="12750" spans="1:18" x14ac:dyDescent="0.25">
      <c r="A12750" t="s">
        <v>1979</v>
      </c>
      <c r="B12750" s="83" t="s">
        <v>1980</v>
      </c>
      <c r="C12750">
        <v>274680</v>
      </c>
      <c r="D12750">
        <v>1.3</v>
      </c>
      <c r="E12750" t="s">
        <v>26530</v>
      </c>
      <c r="F12750">
        <v>47380</v>
      </c>
      <c r="G12750">
        <v>0.5</v>
      </c>
      <c r="H12750" t="s">
        <v>24692</v>
      </c>
      <c r="I12750" t="s">
        <v>24794</v>
      </c>
      <c r="J12750" t="s">
        <v>24758</v>
      </c>
      <c r="K12750" t="s">
        <v>28682</v>
      </c>
      <c r="L12750" t="s">
        <v>25412</v>
      </c>
      <c r="M12750">
        <v>27790</v>
      </c>
      <c r="N12750">
        <v>34920</v>
      </c>
      <c r="O12750">
        <v>45110</v>
      </c>
      <c r="P12750" t="s">
        <v>34227</v>
      </c>
      <c r="Q12750" t="s">
        <v>25414</v>
      </c>
      <c r="R12750">
        <v>2015</v>
      </c>
    </row>
    <row r="12751" spans="1:18" x14ac:dyDescent="0.25">
      <c r="A12751" t="s">
        <v>1981</v>
      </c>
      <c r="B12751" s="83" t="s">
        <v>1980</v>
      </c>
      <c r="C12751">
        <v>274680</v>
      </c>
      <c r="D12751">
        <v>1.3</v>
      </c>
      <c r="E12751" t="s">
        <v>26530</v>
      </c>
      <c r="F12751">
        <v>47380</v>
      </c>
      <c r="G12751">
        <v>0.5</v>
      </c>
      <c r="H12751" t="s">
        <v>24692</v>
      </c>
      <c r="I12751" t="s">
        <v>24794</v>
      </c>
      <c r="J12751" t="s">
        <v>24758</v>
      </c>
      <c r="K12751" t="s">
        <v>28682</v>
      </c>
      <c r="L12751" t="s">
        <v>25412</v>
      </c>
      <c r="M12751">
        <v>27790</v>
      </c>
      <c r="N12751">
        <v>34920</v>
      </c>
      <c r="O12751">
        <v>45110</v>
      </c>
      <c r="P12751" t="s">
        <v>34227</v>
      </c>
      <c r="Q12751" t="s">
        <v>25414</v>
      </c>
      <c r="R12751">
        <v>2015</v>
      </c>
    </row>
    <row r="12752" spans="1:18" x14ac:dyDescent="0.25">
      <c r="A12752" t="s">
        <v>1979</v>
      </c>
      <c r="B12752" s="83" t="s">
        <v>1980</v>
      </c>
      <c r="C12752">
        <v>294730</v>
      </c>
      <c r="D12752">
        <v>1.4</v>
      </c>
      <c r="E12752" t="s">
        <v>25460</v>
      </c>
      <c r="F12752">
        <v>48320</v>
      </c>
      <c r="G12752">
        <v>0.5</v>
      </c>
      <c r="H12752" t="s">
        <v>27994</v>
      </c>
      <c r="I12752" t="s">
        <v>22651</v>
      </c>
      <c r="J12752" t="s">
        <v>23349</v>
      </c>
      <c r="K12752" t="s">
        <v>28395</v>
      </c>
      <c r="L12752" t="s">
        <v>25594</v>
      </c>
      <c r="M12752">
        <v>28440</v>
      </c>
      <c r="N12752">
        <v>35440</v>
      </c>
      <c r="O12752">
        <v>45910</v>
      </c>
      <c r="P12752" t="s">
        <v>31580</v>
      </c>
      <c r="Q12752" t="s">
        <v>34381</v>
      </c>
      <c r="R12752">
        <v>2016</v>
      </c>
    </row>
    <row r="12753" spans="1:18" x14ac:dyDescent="0.25">
      <c r="A12753" t="s">
        <v>1981</v>
      </c>
      <c r="B12753" s="83" t="s">
        <v>1980</v>
      </c>
      <c r="C12753">
        <v>294730</v>
      </c>
      <c r="D12753">
        <v>1.4</v>
      </c>
      <c r="E12753" t="s">
        <v>25460</v>
      </c>
      <c r="F12753">
        <v>48320</v>
      </c>
      <c r="G12753">
        <v>0.5</v>
      </c>
      <c r="H12753" t="s">
        <v>27994</v>
      </c>
      <c r="I12753" t="s">
        <v>22651</v>
      </c>
      <c r="J12753" t="s">
        <v>23349</v>
      </c>
      <c r="K12753" t="s">
        <v>28395</v>
      </c>
      <c r="L12753" t="s">
        <v>25594</v>
      </c>
      <c r="M12753">
        <v>28440</v>
      </c>
      <c r="N12753">
        <v>35440</v>
      </c>
      <c r="O12753">
        <v>45910</v>
      </c>
      <c r="P12753" t="s">
        <v>31580</v>
      </c>
      <c r="Q12753" t="s">
        <v>34381</v>
      </c>
      <c r="R12753">
        <v>2016</v>
      </c>
    </row>
    <row r="12754" spans="1:18" x14ac:dyDescent="0.25">
      <c r="A12754" t="s">
        <v>1979</v>
      </c>
      <c r="B12754" s="83" t="s">
        <v>1980</v>
      </c>
      <c r="C12754">
        <v>307060</v>
      </c>
      <c r="D12754">
        <v>1.3</v>
      </c>
      <c r="E12754" t="s">
        <v>22621</v>
      </c>
      <c r="F12754">
        <v>49530</v>
      </c>
      <c r="G12754">
        <v>0.5</v>
      </c>
      <c r="H12754" t="s">
        <v>23606</v>
      </c>
      <c r="I12754" t="s">
        <v>26606</v>
      </c>
      <c r="J12754" t="s">
        <v>23975</v>
      </c>
      <c r="K12754" t="s">
        <v>26652</v>
      </c>
      <c r="L12754" t="s">
        <v>34228</v>
      </c>
      <c r="M12754">
        <v>29120</v>
      </c>
      <c r="N12754">
        <v>36150</v>
      </c>
      <c r="O12754">
        <v>47080</v>
      </c>
      <c r="P12754" t="s">
        <v>36277</v>
      </c>
      <c r="Q12754" t="s">
        <v>36278</v>
      </c>
      <c r="R12754">
        <v>2017</v>
      </c>
    </row>
    <row r="12755" spans="1:18" x14ac:dyDescent="0.25">
      <c r="A12755" t="s">
        <v>1981</v>
      </c>
      <c r="B12755" s="83" t="s">
        <v>1980</v>
      </c>
      <c r="C12755">
        <v>307060</v>
      </c>
      <c r="D12755">
        <v>1.3</v>
      </c>
      <c r="E12755" t="s">
        <v>22621</v>
      </c>
      <c r="F12755">
        <v>49530</v>
      </c>
      <c r="G12755">
        <v>0.5</v>
      </c>
      <c r="H12755" t="s">
        <v>23606</v>
      </c>
      <c r="I12755" t="s">
        <v>26606</v>
      </c>
      <c r="J12755" t="s">
        <v>23975</v>
      </c>
      <c r="K12755" t="s">
        <v>26652</v>
      </c>
      <c r="L12755" t="s">
        <v>34228</v>
      </c>
      <c r="M12755">
        <v>29120</v>
      </c>
      <c r="N12755">
        <v>36150</v>
      </c>
      <c r="O12755">
        <v>47080</v>
      </c>
      <c r="P12755" t="s">
        <v>36277</v>
      </c>
      <c r="Q12755" t="s">
        <v>36278</v>
      </c>
      <c r="R12755">
        <v>2017</v>
      </c>
    </row>
    <row r="12756" spans="1:18" x14ac:dyDescent="0.25">
      <c r="A12756" t="s">
        <v>1979</v>
      </c>
      <c r="B12756" s="83" t="s">
        <v>1980</v>
      </c>
      <c r="C12756">
        <v>324310</v>
      </c>
      <c r="D12756">
        <v>1.3</v>
      </c>
      <c r="E12756" t="s">
        <v>25088</v>
      </c>
      <c r="F12756">
        <v>50160</v>
      </c>
      <c r="G12756">
        <v>0.5</v>
      </c>
      <c r="H12756" t="s">
        <v>22041</v>
      </c>
      <c r="I12756" t="s">
        <v>25255</v>
      </c>
      <c r="J12756" t="s">
        <v>26289</v>
      </c>
      <c r="K12756" t="s">
        <v>24497</v>
      </c>
      <c r="L12756" t="s">
        <v>28137</v>
      </c>
      <c r="M12756">
        <v>29460</v>
      </c>
      <c r="N12756">
        <v>36520</v>
      </c>
      <c r="O12756">
        <v>47610</v>
      </c>
      <c r="P12756" t="s">
        <v>24499</v>
      </c>
      <c r="Q12756" t="s">
        <v>32564</v>
      </c>
      <c r="R12756">
        <v>2018</v>
      </c>
    </row>
    <row r="12757" spans="1:18" x14ac:dyDescent="0.25">
      <c r="A12757" t="s">
        <v>1981</v>
      </c>
      <c r="B12757" s="83" t="s">
        <v>1980</v>
      </c>
      <c r="C12757">
        <v>324310</v>
      </c>
      <c r="D12757">
        <v>1.3</v>
      </c>
      <c r="E12757" t="s">
        <v>25088</v>
      </c>
      <c r="F12757">
        <v>50160</v>
      </c>
      <c r="G12757">
        <v>0.5</v>
      </c>
      <c r="H12757" t="s">
        <v>22041</v>
      </c>
      <c r="I12757" t="s">
        <v>25255</v>
      </c>
      <c r="J12757" t="s">
        <v>26289</v>
      </c>
      <c r="K12757" t="s">
        <v>24497</v>
      </c>
      <c r="L12757" t="s">
        <v>28137</v>
      </c>
      <c r="M12757">
        <v>29460</v>
      </c>
      <c r="N12757">
        <v>36520</v>
      </c>
      <c r="O12757">
        <v>47610</v>
      </c>
      <c r="P12757" t="s">
        <v>24499</v>
      </c>
      <c r="Q12757" t="s">
        <v>32564</v>
      </c>
      <c r="R12757">
        <v>2018</v>
      </c>
    </row>
    <row r="12758" spans="1:18" x14ac:dyDescent="0.25">
      <c r="A12758" t="s">
        <v>1979</v>
      </c>
      <c r="B12758" s="83" t="s">
        <v>1980</v>
      </c>
      <c r="C12758">
        <v>342040</v>
      </c>
      <c r="D12758">
        <v>1.3</v>
      </c>
      <c r="E12758" t="s">
        <v>23969</v>
      </c>
      <c r="F12758">
        <v>51420</v>
      </c>
      <c r="G12758">
        <v>0.4</v>
      </c>
      <c r="H12758" t="s">
        <v>27457</v>
      </c>
      <c r="I12758" t="s">
        <v>23495</v>
      </c>
      <c r="J12758" t="s">
        <v>22628</v>
      </c>
      <c r="K12758" t="s">
        <v>22163</v>
      </c>
      <c r="L12758" t="s">
        <v>28701</v>
      </c>
      <c r="M12758">
        <v>30610</v>
      </c>
      <c r="N12758">
        <v>37660</v>
      </c>
      <c r="O12758">
        <v>48730</v>
      </c>
      <c r="P12758" t="s">
        <v>37159</v>
      </c>
      <c r="Q12758" t="s">
        <v>28703</v>
      </c>
      <c r="R12758">
        <v>2019</v>
      </c>
    </row>
    <row r="12759" spans="1:18" x14ac:dyDescent="0.25">
      <c r="A12759" t="s">
        <v>1981</v>
      </c>
      <c r="B12759" s="83" t="s">
        <v>1980</v>
      </c>
      <c r="C12759">
        <v>342040</v>
      </c>
      <c r="D12759">
        <v>1.3</v>
      </c>
      <c r="E12759" t="s">
        <v>23969</v>
      </c>
      <c r="F12759">
        <v>51420</v>
      </c>
      <c r="G12759">
        <v>0.4</v>
      </c>
      <c r="H12759" t="s">
        <v>27457</v>
      </c>
      <c r="I12759" t="s">
        <v>23495</v>
      </c>
      <c r="J12759" t="s">
        <v>22628</v>
      </c>
      <c r="K12759" t="s">
        <v>22163</v>
      </c>
      <c r="L12759" t="s">
        <v>28701</v>
      </c>
      <c r="M12759">
        <v>30610</v>
      </c>
      <c r="N12759">
        <v>37660</v>
      </c>
      <c r="O12759">
        <v>48730</v>
      </c>
      <c r="P12759" t="s">
        <v>37159</v>
      </c>
      <c r="Q12759" t="s">
        <v>28703</v>
      </c>
      <c r="R12759">
        <v>2019</v>
      </c>
    </row>
    <row r="12760" spans="1:18" x14ac:dyDescent="0.25">
      <c r="A12760" t="s">
        <v>1979</v>
      </c>
      <c r="B12760" s="83" t="s">
        <v>1980</v>
      </c>
      <c r="C12760">
        <v>344020</v>
      </c>
      <c r="D12760">
        <v>1.3</v>
      </c>
      <c r="E12760" t="s">
        <v>25217</v>
      </c>
      <c r="F12760">
        <v>53410</v>
      </c>
      <c r="G12760">
        <v>0.5</v>
      </c>
      <c r="H12760" t="s">
        <v>25470</v>
      </c>
      <c r="I12760" t="s">
        <v>22338</v>
      </c>
      <c r="J12760" t="s">
        <v>25858</v>
      </c>
      <c r="K12760" t="s">
        <v>23382</v>
      </c>
      <c r="L12760" t="s">
        <v>24927</v>
      </c>
      <c r="M12760">
        <v>31910</v>
      </c>
      <c r="N12760">
        <v>39320</v>
      </c>
      <c r="O12760">
        <v>50590</v>
      </c>
      <c r="P12760" t="s">
        <v>23383</v>
      </c>
      <c r="Q12760" t="s">
        <v>28046</v>
      </c>
      <c r="R12760">
        <v>2020</v>
      </c>
    </row>
    <row r="12761" spans="1:18" x14ac:dyDescent="0.25">
      <c r="A12761" t="s">
        <v>1981</v>
      </c>
      <c r="B12761" s="83" t="s">
        <v>1980</v>
      </c>
      <c r="C12761">
        <v>344020</v>
      </c>
      <c r="D12761">
        <v>1.3</v>
      </c>
      <c r="E12761" t="s">
        <v>25217</v>
      </c>
      <c r="F12761">
        <v>53410</v>
      </c>
      <c r="G12761">
        <v>0.5</v>
      </c>
      <c r="H12761" t="s">
        <v>25470</v>
      </c>
      <c r="I12761" t="s">
        <v>22338</v>
      </c>
      <c r="J12761" t="s">
        <v>25858</v>
      </c>
      <c r="K12761" t="s">
        <v>23382</v>
      </c>
      <c r="L12761" t="s">
        <v>24927</v>
      </c>
      <c r="M12761">
        <v>31910</v>
      </c>
      <c r="N12761">
        <v>39320</v>
      </c>
      <c r="O12761">
        <v>50590</v>
      </c>
      <c r="P12761" t="s">
        <v>23383</v>
      </c>
      <c r="Q12761" t="s">
        <v>28046</v>
      </c>
      <c r="R12761">
        <v>2020</v>
      </c>
    </row>
    <row r="12762" spans="1:18" x14ac:dyDescent="0.25">
      <c r="A12762" t="s">
        <v>1979</v>
      </c>
      <c r="B12762" s="83" t="s">
        <v>1980</v>
      </c>
      <c r="C12762">
        <v>356960</v>
      </c>
      <c r="D12762">
        <v>1.3</v>
      </c>
      <c r="E12762" t="s">
        <v>29557</v>
      </c>
      <c r="F12762">
        <v>54690</v>
      </c>
      <c r="G12762">
        <v>0.5</v>
      </c>
      <c r="H12762" t="s">
        <v>22733</v>
      </c>
      <c r="I12762" t="s">
        <v>23892</v>
      </c>
      <c r="J12762" t="s">
        <v>24762</v>
      </c>
      <c r="K12762" t="s">
        <v>31806</v>
      </c>
      <c r="L12762" t="s">
        <v>22564</v>
      </c>
      <c r="M12762">
        <v>34320</v>
      </c>
      <c r="N12762">
        <v>38450</v>
      </c>
      <c r="O12762">
        <v>48630</v>
      </c>
      <c r="P12762" t="s">
        <v>32394</v>
      </c>
      <c r="Q12762" t="s">
        <v>35847</v>
      </c>
      <c r="R12762">
        <v>2021</v>
      </c>
    </row>
    <row r="12763" spans="1:18" x14ac:dyDescent="0.25">
      <c r="A12763" t="s">
        <v>1981</v>
      </c>
      <c r="B12763" s="83" t="s">
        <v>1980</v>
      </c>
      <c r="C12763">
        <v>356960</v>
      </c>
      <c r="D12763">
        <v>1.3</v>
      </c>
      <c r="E12763" t="s">
        <v>29557</v>
      </c>
      <c r="F12763">
        <v>54690</v>
      </c>
      <c r="G12763">
        <v>0.5</v>
      </c>
      <c r="H12763" t="s">
        <v>22733</v>
      </c>
      <c r="I12763" t="s">
        <v>23892</v>
      </c>
      <c r="J12763" t="s">
        <v>24762</v>
      </c>
      <c r="K12763" t="s">
        <v>31806</v>
      </c>
      <c r="L12763" t="s">
        <v>22564</v>
      </c>
      <c r="M12763">
        <v>34320</v>
      </c>
      <c r="N12763">
        <v>38450</v>
      </c>
      <c r="O12763">
        <v>48630</v>
      </c>
      <c r="P12763" t="s">
        <v>32394</v>
      </c>
      <c r="Q12763" t="s">
        <v>35847</v>
      </c>
      <c r="R12763">
        <v>2021</v>
      </c>
    </row>
    <row r="12764" spans="1:18" x14ac:dyDescent="0.25">
      <c r="A12764" t="s">
        <v>1979</v>
      </c>
      <c r="B12764" s="83" t="s">
        <v>1980</v>
      </c>
      <c r="C12764">
        <v>374770</v>
      </c>
      <c r="D12764">
        <v>1.1000000000000001</v>
      </c>
      <c r="E12764" t="s">
        <v>25331</v>
      </c>
      <c r="F12764">
        <v>57460</v>
      </c>
      <c r="G12764">
        <v>0.6</v>
      </c>
      <c r="H12764" t="s">
        <v>22063</v>
      </c>
      <c r="I12764" t="s">
        <v>24381</v>
      </c>
      <c r="J12764" t="s">
        <v>27495</v>
      </c>
      <c r="K12764" t="s">
        <v>22050</v>
      </c>
      <c r="L12764" t="s">
        <v>35353</v>
      </c>
      <c r="M12764">
        <v>36170</v>
      </c>
      <c r="N12764">
        <v>44100</v>
      </c>
      <c r="O12764">
        <v>51390</v>
      </c>
      <c r="P12764" t="s">
        <v>30332</v>
      </c>
      <c r="Q12764" t="s">
        <v>37127</v>
      </c>
      <c r="R12764">
        <v>2022</v>
      </c>
    </row>
    <row r="12765" spans="1:18" x14ac:dyDescent="0.25">
      <c r="A12765" t="s">
        <v>1981</v>
      </c>
      <c r="B12765" s="83" t="s">
        <v>1980</v>
      </c>
      <c r="C12765">
        <v>374770</v>
      </c>
      <c r="D12765">
        <v>1.1000000000000001</v>
      </c>
      <c r="E12765" t="s">
        <v>25331</v>
      </c>
      <c r="F12765">
        <v>57460</v>
      </c>
      <c r="G12765">
        <v>0.6</v>
      </c>
      <c r="H12765" t="s">
        <v>22063</v>
      </c>
      <c r="I12765" t="s">
        <v>24381</v>
      </c>
      <c r="J12765" t="s">
        <v>27495</v>
      </c>
      <c r="K12765" t="s">
        <v>22050</v>
      </c>
      <c r="L12765" t="s">
        <v>35353</v>
      </c>
      <c r="M12765">
        <v>36170</v>
      </c>
      <c r="N12765">
        <v>44100</v>
      </c>
      <c r="O12765">
        <v>51390</v>
      </c>
      <c r="P12765" t="s">
        <v>30332</v>
      </c>
      <c r="Q12765" t="s">
        <v>37127</v>
      </c>
      <c r="R12765">
        <v>2022</v>
      </c>
    </row>
    <row r="12766" spans="1:18" x14ac:dyDescent="0.25">
      <c r="A12766" t="s">
        <v>1979</v>
      </c>
      <c r="B12766" s="83" t="s">
        <v>1980</v>
      </c>
      <c r="C12766">
        <v>397450</v>
      </c>
      <c r="D12766">
        <v>1.2</v>
      </c>
      <c r="E12766" t="s">
        <v>29140</v>
      </c>
      <c r="F12766">
        <v>59620</v>
      </c>
      <c r="G12766">
        <v>0.4</v>
      </c>
      <c r="H12766" t="s">
        <v>25172</v>
      </c>
      <c r="I12766" t="s">
        <v>29342</v>
      </c>
      <c r="J12766" t="s">
        <v>28725</v>
      </c>
      <c r="K12766" t="s">
        <v>28337</v>
      </c>
      <c r="L12766" t="s">
        <v>23746</v>
      </c>
      <c r="M12766">
        <v>37270</v>
      </c>
      <c r="N12766">
        <v>46550</v>
      </c>
      <c r="O12766">
        <v>57300</v>
      </c>
      <c r="P12766" t="s">
        <v>40542</v>
      </c>
      <c r="Q12766" t="s">
        <v>23748</v>
      </c>
      <c r="R12766">
        <v>2023</v>
      </c>
    </row>
    <row r="12767" spans="1:18" x14ac:dyDescent="0.25">
      <c r="A12767" t="s">
        <v>1981</v>
      </c>
      <c r="B12767" s="83" t="s">
        <v>1980</v>
      </c>
      <c r="C12767">
        <v>397450</v>
      </c>
      <c r="D12767">
        <v>1.2</v>
      </c>
      <c r="E12767" t="s">
        <v>29140</v>
      </c>
      <c r="F12767">
        <v>59620</v>
      </c>
      <c r="G12767">
        <v>0.4</v>
      </c>
      <c r="H12767" t="s">
        <v>25172</v>
      </c>
      <c r="I12767" t="s">
        <v>29342</v>
      </c>
      <c r="J12767" t="s">
        <v>28725</v>
      </c>
      <c r="K12767" t="s">
        <v>28337</v>
      </c>
      <c r="L12767" t="s">
        <v>23746</v>
      </c>
      <c r="M12767">
        <v>37270</v>
      </c>
      <c r="N12767">
        <v>46550</v>
      </c>
      <c r="O12767">
        <v>57300</v>
      </c>
      <c r="P12767" t="s">
        <v>40542</v>
      </c>
      <c r="Q12767" t="s">
        <v>23748</v>
      </c>
      <c r="R12767">
        <v>2023</v>
      </c>
    </row>
    <row r="12768" spans="1:18" x14ac:dyDescent="0.25">
      <c r="A12768" t="s">
        <v>2397</v>
      </c>
      <c r="B12768" s="83" t="s">
        <v>2398</v>
      </c>
      <c r="C12768">
        <v>1466740</v>
      </c>
      <c r="D12768">
        <v>0.6</v>
      </c>
      <c r="E12768" t="s">
        <v>25751</v>
      </c>
      <c r="F12768">
        <v>39450</v>
      </c>
      <c r="G12768">
        <v>0.3</v>
      </c>
      <c r="H12768" t="s">
        <v>25054</v>
      </c>
      <c r="I12768" t="s">
        <v>23024</v>
      </c>
      <c r="J12768" t="s">
        <v>24076</v>
      </c>
      <c r="K12768" t="s">
        <v>24286</v>
      </c>
      <c r="L12768" t="s">
        <v>22176</v>
      </c>
      <c r="M12768">
        <v>24730</v>
      </c>
      <c r="N12768">
        <v>30270</v>
      </c>
      <c r="O12768">
        <v>37770</v>
      </c>
      <c r="P12768" t="s">
        <v>25752</v>
      </c>
      <c r="Q12768" t="s">
        <v>22178</v>
      </c>
      <c r="R12768">
        <v>2010</v>
      </c>
    </row>
    <row r="12769" spans="1:18" x14ac:dyDescent="0.25">
      <c r="A12769" t="s">
        <v>2397</v>
      </c>
      <c r="B12769" s="83" t="s">
        <v>2398</v>
      </c>
      <c r="C12769">
        <v>1508620</v>
      </c>
      <c r="D12769">
        <v>0.5</v>
      </c>
      <c r="E12769" t="s">
        <v>25482</v>
      </c>
      <c r="F12769">
        <v>39830</v>
      </c>
      <c r="G12769">
        <v>0.3</v>
      </c>
      <c r="H12769" t="s">
        <v>25026</v>
      </c>
      <c r="I12769" t="s">
        <v>27303</v>
      </c>
      <c r="J12769" t="s">
        <v>25320</v>
      </c>
      <c r="K12769" t="s">
        <v>22003</v>
      </c>
      <c r="L12769" t="s">
        <v>26083</v>
      </c>
      <c r="M12769">
        <v>24880</v>
      </c>
      <c r="N12769">
        <v>30500</v>
      </c>
      <c r="O12769">
        <v>37930</v>
      </c>
      <c r="P12769" t="s">
        <v>28031</v>
      </c>
      <c r="Q12769" t="s">
        <v>28032</v>
      </c>
      <c r="R12769">
        <v>2011</v>
      </c>
    </row>
    <row r="12770" spans="1:18" x14ac:dyDescent="0.25">
      <c r="A12770" t="s">
        <v>2397</v>
      </c>
      <c r="B12770" s="83" t="s">
        <v>2398</v>
      </c>
      <c r="C12770">
        <v>1556510</v>
      </c>
      <c r="D12770">
        <v>0.6</v>
      </c>
      <c r="E12770" t="s">
        <v>22088</v>
      </c>
      <c r="F12770">
        <v>40360</v>
      </c>
      <c r="G12770">
        <v>0.3</v>
      </c>
      <c r="H12770" t="s">
        <v>24712</v>
      </c>
      <c r="I12770" t="s">
        <v>23096</v>
      </c>
      <c r="J12770" t="s">
        <v>23397</v>
      </c>
      <c r="K12770" t="s">
        <v>27733</v>
      </c>
      <c r="L12770" t="s">
        <v>24041</v>
      </c>
      <c r="M12770">
        <v>25110</v>
      </c>
      <c r="N12770">
        <v>30910</v>
      </c>
      <c r="O12770">
        <v>38200</v>
      </c>
      <c r="P12770" t="s">
        <v>27734</v>
      </c>
      <c r="Q12770" t="s">
        <v>24042</v>
      </c>
      <c r="R12770">
        <v>2012</v>
      </c>
    </row>
    <row r="12771" spans="1:18" x14ac:dyDescent="0.25">
      <c r="A12771" t="s">
        <v>2397</v>
      </c>
      <c r="B12771" s="83" t="s">
        <v>2398</v>
      </c>
      <c r="C12771">
        <v>1585300</v>
      </c>
      <c r="D12771">
        <v>0.6</v>
      </c>
      <c r="E12771" t="s">
        <v>27967</v>
      </c>
      <c r="F12771">
        <v>40940</v>
      </c>
      <c r="G12771">
        <v>0.3</v>
      </c>
      <c r="H12771" t="s">
        <v>27367</v>
      </c>
      <c r="I12771" t="s">
        <v>22705</v>
      </c>
      <c r="J12771" t="s">
        <v>24449</v>
      </c>
      <c r="K12771" t="s">
        <v>24769</v>
      </c>
      <c r="L12771" t="s">
        <v>29140</v>
      </c>
      <c r="M12771">
        <v>25330</v>
      </c>
      <c r="N12771">
        <v>31270</v>
      </c>
      <c r="O12771">
        <v>38700</v>
      </c>
      <c r="P12771" t="s">
        <v>28884</v>
      </c>
      <c r="Q12771" t="s">
        <v>31687</v>
      </c>
      <c r="R12771">
        <v>2013</v>
      </c>
    </row>
    <row r="12772" spans="1:18" x14ac:dyDescent="0.25">
      <c r="A12772" t="s">
        <v>2397</v>
      </c>
      <c r="B12772" s="83" t="s">
        <v>2398</v>
      </c>
      <c r="C12772">
        <v>1625290</v>
      </c>
      <c r="D12772">
        <v>0.6</v>
      </c>
      <c r="E12772" t="s">
        <v>23327</v>
      </c>
      <c r="F12772">
        <v>41930</v>
      </c>
      <c r="G12772">
        <v>0.3</v>
      </c>
      <c r="H12772" t="s">
        <v>26907</v>
      </c>
      <c r="I12772" t="s">
        <v>23393</v>
      </c>
      <c r="J12772" t="s">
        <v>24940</v>
      </c>
      <c r="K12772" t="s">
        <v>23797</v>
      </c>
      <c r="L12772" t="s">
        <v>28423</v>
      </c>
      <c r="M12772">
        <v>25740</v>
      </c>
      <c r="N12772">
        <v>32000</v>
      </c>
      <c r="O12772">
        <v>39520</v>
      </c>
      <c r="P12772" t="s">
        <v>33150</v>
      </c>
      <c r="Q12772" t="s">
        <v>33151</v>
      </c>
      <c r="R12772">
        <v>2014</v>
      </c>
    </row>
    <row r="12773" spans="1:18" x14ac:dyDescent="0.25">
      <c r="A12773" t="s">
        <v>2397</v>
      </c>
      <c r="B12773" s="83" t="s">
        <v>2398</v>
      </c>
      <c r="C12773">
        <v>1678280</v>
      </c>
      <c r="D12773">
        <v>0.6</v>
      </c>
      <c r="E12773" t="s">
        <v>24016</v>
      </c>
      <c r="F12773">
        <v>42500</v>
      </c>
      <c r="G12773">
        <v>0.2</v>
      </c>
      <c r="H12773" t="s">
        <v>24903</v>
      </c>
      <c r="I12773" t="s">
        <v>28075</v>
      </c>
      <c r="J12773" t="s">
        <v>22497</v>
      </c>
      <c r="K12773" t="s">
        <v>25300</v>
      </c>
      <c r="L12773" t="s">
        <v>31806</v>
      </c>
      <c r="M12773">
        <v>26240</v>
      </c>
      <c r="N12773">
        <v>32670</v>
      </c>
      <c r="O12773">
        <v>40260</v>
      </c>
      <c r="P12773" t="s">
        <v>26886</v>
      </c>
      <c r="Q12773" t="s">
        <v>31808</v>
      </c>
      <c r="R12773">
        <v>2015</v>
      </c>
    </row>
    <row r="12774" spans="1:18" x14ac:dyDescent="0.25">
      <c r="A12774" t="s">
        <v>2397</v>
      </c>
      <c r="B12774" s="83" t="s">
        <v>2398</v>
      </c>
      <c r="C12774">
        <v>1704520</v>
      </c>
      <c r="D12774">
        <v>0.6</v>
      </c>
      <c r="E12774" t="s">
        <v>24857</v>
      </c>
      <c r="F12774">
        <v>43590</v>
      </c>
      <c r="G12774">
        <v>0.2</v>
      </c>
      <c r="H12774" t="s">
        <v>23507</v>
      </c>
      <c r="I12774" t="s">
        <v>22450</v>
      </c>
      <c r="J12774" t="s">
        <v>25182</v>
      </c>
      <c r="K12774" t="s">
        <v>27999</v>
      </c>
      <c r="L12774" t="s">
        <v>25179</v>
      </c>
      <c r="M12774">
        <v>26920</v>
      </c>
      <c r="N12774">
        <v>33470</v>
      </c>
      <c r="O12774">
        <v>41340</v>
      </c>
      <c r="P12774" t="s">
        <v>29722</v>
      </c>
      <c r="Q12774" t="s">
        <v>25181</v>
      </c>
      <c r="R12774">
        <v>2016</v>
      </c>
    </row>
    <row r="12775" spans="1:18" x14ac:dyDescent="0.25">
      <c r="A12775" t="s">
        <v>2397</v>
      </c>
      <c r="B12775" s="83" t="s">
        <v>2398</v>
      </c>
      <c r="C12775">
        <v>1748140</v>
      </c>
      <c r="D12775">
        <v>0.6</v>
      </c>
      <c r="E12775" t="s">
        <v>22271</v>
      </c>
      <c r="F12775">
        <v>44500</v>
      </c>
      <c r="G12775">
        <v>0.2</v>
      </c>
      <c r="H12775" t="s">
        <v>25011</v>
      </c>
      <c r="I12775" t="s">
        <v>24051</v>
      </c>
      <c r="J12775" t="s">
        <v>25360</v>
      </c>
      <c r="K12775" t="s">
        <v>27105</v>
      </c>
      <c r="L12775" t="s">
        <v>33153</v>
      </c>
      <c r="M12775">
        <v>27510</v>
      </c>
      <c r="N12775">
        <v>34210</v>
      </c>
      <c r="O12775">
        <v>42480</v>
      </c>
      <c r="P12775" t="s">
        <v>31681</v>
      </c>
      <c r="Q12775" t="s">
        <v>33154</v>
      </c>
      <c r="R12775">
        <v>2017</v>
      </c>
    </row>
    <row r="12776" spans="1:18" x14ac:dyDescent="0.25">
      <c r="A12776" t="s">
        <v>2397</v>
      </c>
      <c r="B12776" s="83" t="s">
        <v>2398</v>
      </c>
      <c r="C12776">
        <v>1800330</v>
      </c>
      <c r="D12776">
        <v>0.6</v>
      </c>
      <c r="E12776" t="s">
        <v>25168</v>
      </c>
      <c r="F12776">
        <v>45570</v>
      </c>
      <c r="G12776">
        <v>0.2</v>
      </c>
      <c r="H12776" t="s">
        <v>25466</v>
      </c>
      <c r="I12776" t="s">
        <v>22133</v>
      </c>
      <c r="J12776" t="s">
        <v>26814</v>
      </c>
      <c r="K12776" t="s">
        <v>25237</v>
      </c>
      <c r="L12776" t="s">
        <v>26849</v>
      </c>
      <c r="M12776">
        <v>28160</v>
      </c>
      <c r="N12776">
        <v>35040</v>
      </c>
      <c r="O12776">
        <v>43680</v>
      </c>
      <c r="P12776" t="s">
        <v>37123</v>
      </c>
      <c r="Q12776" t="s">
        <v>27610</v>
      </c>
      <c r="R12776">
        <v>2018</v>
      </c>
    </row>
    <row r="12777" spans="1:18" x14ac:dyDescent="0.25">
      <c r="A12777" t="s">
        <v>2397</v>
      </c>
      <c r="B12777" s="83" t="s">
        <v>2398</v>
      </c>
      <c r="C12777">
        <v>1856130</v>
      </c>
      <c r="D12777">
        <v>0.6</v>
      </c>
      <c r="E12777" t="s">
        <v>23281</v>
      </c>
      <c r="F12777">
        <v>46850</v>
      </c>
      <c r="G12777">
        <v>0.2</v>
      </c>
      <c r="H12777" t="s">
        <v>27838</v>
      </c>
      <c r="I12777" t="s">
        <v>24169</v>
      </c>
      <c r="J12777" t="s">
        <v>22205</v>
      </c>
      <c r="K12777" t="s">
        <v>24695</v>
      </c>
      <c r="L12777" t="s">
        <v>25721</v>
      </c>
      <c r="M12777">
        <v>29130</v>
      </c>
      <c r="N12777">
        <v>36250</v>
      </c>
      <c r="O12777">
        <v>45260</v>
      </c>
      <c r="P12777" t="s">
        <v>29723</v>
      </c>
      <c r="Q12777" t="s">
        <v>25723</v>
      </c>
      <c r="R12777">
        <v>2019</v>
      </c>
    </row>
    <row r="12778" spans="1:18" x14ac:dyDescent="0.25">
      <c r="A12778" t="s">
        <v>2397</v>
      </c>
      <c r="B12778" s="83" t="s">
        <v>2398</v>
      </c>
      <c r="C12778">
        <v>1797710</v>
      </c>
      <c r="D12778">
        <v>0.7</v>
      </c>
      <c r="E12778" t="s">
        <v>22816</v>
      </c>
      <c r="F12778">
        <v>48710</v>
      </c>
      <c r="G12778">
        <v>0.2</v>
      </c>
      <c r="H12778" t="s">
        <v>23912</v>
      </c>
      <c r="I12778" t="s">
        <v>22850</v>
      </c>
      <c r="J12778" t="s">
        <v>22003</v>
      </c>
      <c r="K12778" t="s">
        <v>22707</v>
      </c>
      <c r="L12778" t="s">
        <v>29100</v>
      </c>
      <c r="M12778">
        <v>30660</v>
      </c>
      <c r="N12778">
        <v>37850</v>
      </c>
      <c r="O12778">
        <v>47130</v>
      </c>
      <c r="P12778" t="s">
        <v>26889</v>
      </c>
      <c r="Q12778" t="s">
        <v>33938</v>
      </c>
      <c r="R12778">
        <v>2020</v>
      </c>
    </row>
    <row r="12779" spans="1:18" x14ac:dyDescent="0.25">
      <c r="A12779" t="s">
        <v>2397</v>
      </c>
      <c r="B12779" s="83" t="s">
        <v>2398</v>
      </c>
      <c r="C12779">
        <v>1903420</v>
      </c>
      <c r="D12779">
        <v>0.5</v>
      </c>
      <c r="E12779" t="s">
        <v>26362</v>
      </c>
      <c r="F12779">
        <v>50340</v>
      </c>
      <c r="G12779">
        <v>0.3</v>
      </c>
      <c r="H12779" t="s">
        <v>22956</v>
      </c>
      <c r="I12779" t="s">
        <v>24060</v>
      </c>
      <c r="J12779" t="s">
        <v>25460</v>
      </c>
      <c r="K12779" t="s">
        <v>31261</v>
      </c>
      <c r="L12779" t="s">
        <v>26952</v>
      </c>
      <c r="M12779">
        <v>30710</v>
      </c>
      <c r="N12779">
        <v>38570</v>
      </c>
      <c r="O12779">
        <v>48310</v>
      </c>
      <c r="P12779" t="s">
        <v>39179</v>
      </c>
      <c r="Q12779" t="s">
        <v>39222</v>
      </c>
      <c r="R12779">
        <v>2021</v>
      </c>
    </row>
    <row r="12780" spans="1:18" x14ac:dyDescent="0.25">
      <c r="A12780" t="s">
        <v>2397</v>
      </c>
      <c r="B12780" s="83" t="s">
        <v>2398</v>
      </c>
      <c r="C12780">
        <v>1984180</v>
      </c>
      <c r="D12780">
        <v>0.9</v>
      </c>
      <c r="E12780" t="s">
        <v>23401</v>
      </c>
      <c r="F12780">
        <v>53090</v>
      </c>
      <c r="G12780">
        <v>0.3</v>
      </c>
      <c r="H12780" t="s">
        <v>24330</v>
      </c>
      <c r="I12780" t="s">
        <v>24016</v>
      </c>
      <c r="J12780" t="s">
        <v>22398</v>
      </c>
      <c r="K12780" t="s">
        <v>22780</v>
      </c>
      <c r="L12780" t="s">
        <v>27945</v>
      </c>
      <c r="M12780">
        <v>35300</v>
      </c>
      <c r="N12780">
        <v>42490</v>
      </c>
      <c r="O12780">
        <v>49920</v>
      </c>
      <c r="P12780" t="s">
        <v>31471</v>
      </c>
      <c r="Q12780" t="s">
        <v>34554</v>
      </c>
      <c r="R12780">
        <v>2022</v>
      </c>
    </row>
    <row r="12781" spans="1:18" x14ac:dyDescent="0.25">
      <c r="A12781" t="s">
        <v>2397</v>
      </c>
      <c r="B12781" s="83" t="s">
        <v>2398</v>
      </c>
      <c r="C12781">
        <v>2044400</v>
      </c>
      <c r="D12781">
        <v>0.7</v>
      </c>
      <c r="E12781" t="s">
        <v>26164</v>
      </c>
      <c r="F12781">
        <v>55990</v>
      </c>
      <c r="G12781">
        <v>0.3</v>
      </c>
      <c r="H12781" t="s">
        <v>22126</v>
      </c>
      <c r="I12781" t="s">
        <v>25503</v>
      </c>
      <c r="J12781" t="s">
        <v>24093</v>
      </c>
      <c r="K12781" t="s">
        <v>22795</v>
      </c>
      <c r="L12781" t="s">
        <v>23781</v>
      </c>
      <c r="M12781">
        <v>37440</v>
      </c>
      <c r="N12781">
        <v>45920</v>
      </c>
      <c r="O12781">
        <v>54320</v>
      </c>
      <c r="P12781" t="s">
        <v>39876</v>
      </c>
      <c r="Q12781" t="s">
        <v>23783</v>
      </c>
      <c r="R12781">
        <v>2023</v>
      </c>
    </row>
    <row r="12782" spans="1:18" x14ac:dyDescent="0.25">
      <c r="A12782" t="s">
        <v>1947</v>
      </c>
      <c r="B12782" s="83" t="s">
        <v>1948</v>
      </c>
      <c r="C12782">
        <v>163490</v>
      </c>
      <c r="D12782">
        <v>1.1000000000000001</v>
      </c>
      <c r="E12782" t="s">
        <v>24147</v>
      </c>
      <c r="F12782">
        <v>44780</v>
      </c>
      <c r="G12782">
        <v>0.4</v>
      </c>
      <c r="H12782" t="s">
        <v>25437</v>
      </c>
      <c r="I12782" t="s">
        <v>23538</v>
      </c>
      <c r="J12782" t="s">
        <v>22855</v>
      </c>
      <c r="K12782" t="s">
        <v>28208</v>
      </c>
      <c r="L12782" t="s">
        <v>25563</v>
      </c>
      <c r="M12782">
        <v>27730</v>
      </c>
      <c r="N12782">
        <v>34540</v>
      </c>
      <c r="O12782">
        <v>43820</v>
      </c>
      <c r="P12782" t="s">
        <v>29920</v>
      </c>
      <c r="Q12782" t="s">
        <v>29921</v>
      </c>
      <c r="R12782">
        <v>2012</v>
      </c>
    </row>
    <row r="12783" spans="1:18" x14ac:dyDescent="0.25">
      <c r="A12783" t="s">
        <v>1947</v>
      </c>
      <c r="B12783" s="83" t="s">
        <v>1948</v>
      </c>
      <c r="C12783">
        <v>170720</v>
      </c>
      <c r="D12783">
        <v>1.2</v>
      </c>
      <c r="E12783" t="s">
        <v>23036</v>
      </c>
      <c r="F12783">
        <v>45710</v>
      </c>
      <c r="G12783">
        <v>0.4</v>
      </c>
      <c r="H12783" t="s">
        <v>25692</v>
      </c>
      <c r="I12783" t="s">
        <v>25291</v>
      </c>
      <c r="J12783" t="s">
        <v>24980</v>
      </c>
      <c r="K12783" t="s">
        <v>22188</v>
      </c>
      <c r="L12783" t="s">
        <v>25238</v>
      </c>
      <c r="M12783">
        <v>28180</v>
      </c>
      <c r="N12783">
        <v>35220</v>
      </c>
      <c r="O12783">
        <v>44830</v>
      </c>
      <c r="P12783" t="s">
        <v>31439</v>
      </c>
      <c r="Q12783" t="s">
        <v>31539</v>
      </c>
      <c r="R12783">
        <v>2013</v>
      </c>
    </row>
    <row r="12784" spans="1:18" x14ac:dyDescent="0.25">
      <c r="A12784" t="s">
        <v>1947</v>
      </c>
      <c r="B12784" s="83" t="s">
        <v>1948</v>
      </c>
      <c r="C12784">
        <v>174690</v>
      </c>
      <c r="D12784">
        <v>1.1000000000000001</v>
      </c>
      <c r="E12784" t="s">
        <v>25434</v>
      </c>
      <c r="F12784">
        <v>46860</v>
      </c>
      <c r="G12784">
        <v>0.4</v>
      </c>
      <c r="H12784" t="s">
        <v>23547</v>
      </c>
      <c r="I12784" t="s">
        <v>22330</v>
      </c>
      <c r="J12784" t="s">
        <v>25503</v>
      </c>
      <c r="K12784" t="s">
        <v>22670</v>
      </c>
      <c r="L12784" t="s">
        <v>27203</v>
      </c>
      <c r="M12784">
        <v>28890</v>
      </c>
      <c r="N12784">
        <v>36000</v>
      </c>
      <c r="O12784">
        <v>45930</v>
      </c>
      <c r="P12784" t="s">
        <v>33012</v>
      </c>
      <c r="Q12784" t="s">
        <v>31616</v>
      </c>
      <c r="R12784">
        <v>2014</v>
      </c>
    </row>
    <row r="12785" spans="1:18" x14ac:dyDescent="0.25">
      <c r="A12785" t="s">
        <v>1947</v>
      </c>
      <c r="B12785" s="83" t="s">
        <v>1948</v>
      </c>
      <c r="C12785">
        <v>180400</v>
      </c>
      <c r="D12785">
        <v>1.1000000000000001</v>
      </c>
      <c r="E12785" t="s">
        <v>22649</v>
      </c>
      <c r="F12785">
        <v>48180</v>
      </c>
      <c r="G12785">
        <v>0.4</v>
      </c>
      <c r="H12785" t="s">
        <v>23081</v>
      </c>
      <c r="I12785" t="s">
        <v>24633</v>
      </c>
      <c r="J12785" t="s">
        <v>24818</v>
      </c>
      <c r="K12785" t="s">
        <v>24024</v>
      </c>
      <c r="L12785" t="s">
        <v>23764</v>
      </c>
      <c r="M12785">
        <v>29360</v>
      </c>
      <c r="N12785">
        <v>36600</v>
      </c>
      <c r="O12785">
        <v>47120</v>
      </c>
      <c r="P12785" t="s">
        <v>34220</v>
      </c>
      <c r="Q12785" t="s">
        <v>34221</v>
      </c>
      <c r="R12785">
        <v>2015</v>
      </c>
    </row>
    <row r="12786" spans="1:18" x14ac:dyDescent="0.25">
      <c r="A12786" t="s">
        <v>1947</v>
      </c>
      <c r="B12786" s="83" t="s">
        <v>1948</v>
      </c>
      <c r="C12786">
        <v>180760</v>
      </c>
      <c r="D12786">
        <v>1.1000000000000001</v>
      </c>
      <c r="E12786" t="s">
        <v>23715</v>
      </c>
      <c r="F12786">
        <v>48920</v>
      </c>
      <c r="G12786">
        <v>0.4</v>
      </c>
      <c r="H12786" t="s">
        <v>24726</v>
      </c>
      <c r="I12786" t="s">
        <v>25028</v>
      </c>
      <c r="J12786" t="s">
        <v>23177</v>
      </c>
      <c r="K12786" t="s">
        <v>22566</v>
      </c>
      <c r="L12786" t="s">
        <v>22526</v>
      </c>
      <c r="M12786">
        <v>30150</v>
      </c>
      <c r="N12786">
        <v>37200</v>
      </c>
      <c r="O12786">
        <v>47690</v>
      </c>
      <c r="P12786" t="s">
        <v>35345</v>
      </c>
      <c r="Q12786" t="s">
        <v>32907</v>
      </c>
      <c r="R12786">
        <v>2016</v>
      </c>
    </row>
    <row r="12787" spans="1:18" x14ac:dyDescent="0.25">
      <c r="A12787" t="s">
        <v>1947</v>
      </c>
      <c r="B12787" s="83" t="s">
        <v>1948</v>
      </c>
      <c r="C12787">
        <v>190100</v>
      </c>
      <c r="D12787">
        <v>1.1000000000000001</v>
      </c>
      <c r="E12787" t="s">
        <v>29498</v>
      </c>
      <c r="F12787">
        <v>50800</v>
      </c>
      <c r="G12787">
        <v>0.4</v>
      </c>
      <c r="H12787" t="s">
        <v>24574</v>
      </c>
      <c r="I12787" t="s">
        <v>24319</v>
      </c>
      <c r="J12787" t="s">
        <v>26943</v>
      </c>
      <c r="K12787" t="s">
        <v>23569</v>
      </c>
      <c r="L12787" t="s">
        <v>25032</v>
      </c>
      <c r="M12787">
        <v>31450</v>
      </c>
      <c r="N12787">
        <v>38650</v>
      </c>
      <c r="O12787">
        <v>49440</v>
      </c>
      <c r="P12787" t="s">
        <v>26171</v>
      </c>
      <c r="Q12787" t="s">
        <v>30636</v>
      </c>
      <c r="R12787">
        <v>2017</v>
      </c>
    </row>
    <row r="12788" spans="1:18" x14ac:dyDescent="0.25">
      <c r="A12788" t="s">
        <v>1947</v>
      </c>
      <c r="B12788" s="83" t="s">
        <v>1948</v>
      </c>
      <c r="C12788">
        <v>199280</v>
      </c>
      <c r="D12788">
        <v>1.1000000000000001</v>
      </c>
      <c r="E12788" t="s">
        <v>27999</v>
      </c>
      <c r="F12788">
        <v>51780</v>
      </c>
      <c r="G12788">
        <v>0.4</v>
      </c>
      <c r="H12788" t="s">
        <v>23060</v>
      </c>
      <c r="I12788" t="s">
        <v>24827</v>
      </c>
      <c r="J12788" t="s">
        <v>25841</v>
      </c>
      <c r="K12788" t="s">
        <v>31806</v>
      </c>
      <c r="L12788" t="s">
        <v>26434</v>
      </c>
      <c r="M12788">
        <v>32280</v>
      </c>
      <c r="N12788">
        <v>39680</v>
      </c>
      <c r="O12788">
        <v>50320</v>
      </c>
      <c r="P12788" t="s">
        <v>31808</v>
      </c>
      <c r="Q12788" t="s">
        <v>34168</v>
      </c>
      <c r="R12788">
        <v>2018</v>
      </c>
    </row>
    <row r="12789" spans="1:18" x14ac:dyDescent="0.25">
      <c r="A12789" t="s">
        <v>1947</v>
      </c>
      <c r="B12789" s="83" t="s">
        <v>1948</v>
      </c>
      <c r="C12789">
        <v>210020</v>
      </c>
      <c r="D12789">
        <v>1.2</v>
      </c>
      <c r="E12789" t="s">
        <v>23375</v>
      </c>
      <c r="F12789">
        <v>53140</v>
      </c>
      <c r="G12789">
        <v>0.4</v>
      </c>
      <c r="H12789" t="s">
        <v>25065</v>
      </c>
      <c r="I12789" t="s">
        <v>24683</v>
      </c>
      <c r="J12789" t="s">
        <v>25339</v>
      </c>
      <c r="K12789" t="s">
        <v>22914</v>
      </c>
      <c r="L12789" t="s">
        <v>22207</v>
      </c>
      <c r="M12789">
        <v>33170</v>
      </c>
      <c r="N12789">
        <v>41050</v>
      </c>
      <c r="O12789">
        <v>51590</v>
      </c>
      <c r="P12789" t="s">
        <v>36304</v>
      </c>
      <c r="Q12789" t="s">
        <v>32543</v>
      </c>
      <c r="R12789">
        <v>2019</v>
      </c>
    </row>
    <row r="12790" spans="1:18" x14ac:dyDescent="0.25">
      <c r="A12790" t="s">
        <v>1947</v>
      </c>
      <c r="B12790" s="83" t="s">
        <v>1948</v>
      </c>
      <c r="C12790">
        <v>205720</v>
      </c>
      <c r="D12790">
        <v>1.3</v>
      </c>
      <c r="E12790" t="s">
        <v>27102</v>
      </c>
      <c r="F12790">
        <v>55110</v>
      </c>
      <c r="G12790">
        <v>0.4</v>
      </c>
      <c r="H12790" t="s">
        <v>23866</v>
      </c>
      <c r="I12790" t="s">
        <v>24678</v>
      </c>
      <c r="J12790" t="s">
        <v>25954</v>
      </c>
      <c r="K12790" t="s">
        <v>22283</v>
      </c>
      <c r="L12790" t="s">
        <v>30779</v>
      </c>
      <c r="M12790">
        <v>34260</v>
      </c>
      <c r="N12790">
        <v>42540</v>
      </c>
      <c r="O12790">
        <v>53370</v>
      </c>
      <c r="P12790" t="s">
        <v>37920</v>
      </c>
      <c r="Q12790" t="s">
        <v>36978</v>
      </c>
      <c r="R12790">
        <v>2020</v>
      </c>
    </row>
    <row r="12791" spans="1:18" x14ac:dyDescent="0.25">
      <c r="A12791" t="s">
        <v>1947</v>
      </c>
      <c r="B12791" s="83" t="s">
        <v>1948</v>
      </c>
      <c r="C12791">
        <v>203060</v>
      </c>
      <c r="D12791">
        <v>1</v>
      </c>
      <c r="E12791" t="s">
        <v>31509</v>
      </c>
      <c r="F12791">
        <v>55900</v>
      </c>
      <c r="G12791">
        <v>0.3</v>
      </c>
      <c r="H12791" t="s">
        <v>24567</v>
      </c>
      <c r="I12791" t="s">
        <v>25503</v>
      </c>
      <c r="J12791" t="s">
        <v>27022</v>
      </c>
      <c r="K12791" t="s">
        <v>24565</v>
      </c>
      <c r="L12791" t="s">
        <v>23728</v>
      </c>
      <c r="M12791">
        <v>36900</v>
      </c>
      <c r="N12791">
        <v>45920</v>
      </c>
      <c r="O12791">
        <v>53770</v>
      </c>
      <c r="P12791" t="s">
        <v>25615</v>
      </c>
      <c r="Q12791" t="s">
        <v>36979</v>
      </c>
      <c r="R12791">
        <v>2021</v>
      </c>
    </row>
    <row r="12792" spans="1:18" x14ac:dyDescent="0.25">
      <c r="A12792" t="s">
        <v>1947</v>
      </c>
      <c r="B12792" s="83" t="s">
        <v>1948</v>
      </c>
      <c r="C12792">
        <v>213460</v>
      </c>
      <c r="D12792">
        <v>0.9</v>
      </c>
      <c r="E12792" t="s">
        <v>26510</v>
      </c>
      <c r="F12792">
        <v>58190</v>
      </c>
      <c r="G12792">
        <v>0.3</v>
      </c>
      <c r="H12792" t="s">
        <v>24130</v>
      </c>
      <c r="I12792" t="s">
        <v>24031</v>
      </c>
      <c r="J12792" t="s">
        <v>23120</v>
      </c>
      <c r="K12792" t="s">
        <v>28265</v>
      </c>
      <c r="L12792" t="s">
        <v>29465</v>
      </c>
      <c r="M12792">
        <v>37650</v>
      </c>
      <c r="N12792">
        <v>46630</v>
      </c>
      <c r="O12792">
        <v>58350</v>
      </c>
      <c r="P12792" t="s">
        <v>38251</v>
      </c>
      <c r="Q12792" t="s">
        <v>33163</v>
      </c>
      <c r="R12792">
        <v>2022</v>
      </c>
    </row>
    <row r="12793" spans="1:18" x14ac:dyDescent="0.25">
      <c r="A12793" t="s">
        <v>1947</v>
      </c>
      <c r="B12793" s="83" t="s">
        <v>1948</v>
      </c>
      <c r="C12793">
        <v>233590</v>
      </c>
      <c r="D12793">
        <v>1</v>
      </c>
      <c r="E12793" t="s">
        <v>24535</v>
      </c>
      <c r="F12793">
        <v>62520</v>
      </c>
      <c r="G12793">
        <v>0.7</v>
      </c>
      <c r="H12793" t="s">
        <v>24694</v>
      </c>
      <c r="I12793" t="s">
        <v>25134</v>
      </c>
      <c r="J12793" t="s">
        <v>31593</v>
      </c>
      <c r="K12793" t="s">
        <v>26888</v>
      </c>
      <c r="L12793" t="s">
        <v>27415</v>
      </c>
      <c r="M12793">
        <v>39960</v>
      </c>
      <c r="N12793">
        <v>48750</v>
      </c>
      <c r="O12793">
        <v>61000</v>
      </c>
      <c r="P12793" t="s">
        <v>28357</v>
      </c>
      <c r="Q12793" t="s">
        <v>39230</v>
      </c>
      <c r="R12793">
        <v>2023</v>
      </c>
    </row>
    <row r="12794" spans="1:18" x14ac:dyDescent="0.25">
      <c r="A12794">
        <v>98319</v>
      </c>
      <c r="B12794" s="83" t="s">
        <v>20476</v>
      </c>
      <c r="C12794">
        <v>95890</v>
      </c>
      <c r="D12794">
        <v>2.6</v>
      </c>
      <c r="E12794">
        <v>10.46</v>
      </c>
      <c r="F12794">
        <v>21760</v>
      </c>
      <c r="G12794">
        <v>1.1000000000000001</v>
      </c>
      <c r="H12794">
        <v>6</v>
      </c>
      <c r="I12794">
        <v>7.18</v>
      </c>
      <c r="J12794">
        <v>9.27</v>
      </c>
      <c r="K12794">
        <v>12.42</v>
      </c>
      <c r="L12794">
        <v>17.510000000000002</v>
      </c>
      <c r="M12794">
        <v>12480</v>
      </c>
      <c r="N12794">
        <v>14934.4</v>
      </c>
      <c r="O12794">
        <v>19281.599999999999</v>
      </c>
      <c r="P12794">
        <v>25833.599999999999</v>
      </c>
      <c r="Q12794">
        <v>36420.800000000003</v>
      </c>
      <c r="R12794">
        <v>1997</v>
      </c>
    </row>
    <row r="12795" spans="1:18" x14ac:dyDescent="0.25">
      <c r="A12795">
        <v>98319</v>
      </c>
      <c r="B12795" s="83" t="s">
        <v>20476</v>
      </c>
      <c r="C12795">
        <v>123680</v>
      </c>
      <c r="D12795">
        <v>2.7</v>
      </c>
      <c r="E12795">
        <v>10.41</v>
      </c>
      <c r="F12795">
        <v>21650</v>
      </c>
      <c r="G12795">
        <v>1.1000000000000001</v>
      </c>
      <c r="H12795">
        <v>6.1</v>
      </c>
      <c r="I12795">
        <v>7.21</v>
      </c>
      <c r="J12795">
        <v>9.2799999999999994</v>
      </c>
      <c r="K12795">
        <v>12.11</v>
      </c>
      <c r="L12795">
        <v>17.27</v>
      </c>
      <c r="M12795">
        <v>12700</v>
      </c>
      <c r="N12795">
        <v>15000</v>
      </c>
      <c r="O12795">
        <v>19310</v>
      </c>
      <c r="P12795">
        <v>25190</v>
      </c>
      <c r="Q12795">
        <v>35930</v>
      </c>
      <c r="R12795">
        <v>1998</v>
      </c>
    </row>
    <row r="12796" spans="1:18" x14ac:dyDescent="0.25">
      <c r="A12796">
        <v>98311</v>
      </c>
      <c r="B12796" s="83" t="s">
        <v>20488</v>
      </c>
      <c r="C12796">
        <v>63110</v>
      </c>
      <c r="D12796">
        <v>2.4</v>
      </c>
      <c r="E12796">
        <v>11.45</v>
      </c>
      <c r="F12796">
        <v>23820</v>
      </c>
      <c r="G12796">
        <v>0.9</v>
      </c>
      <c r="H12796">
        <v>6.64</v>
      </c>
      <c r="I12796">
        <v>8.27</v>
      </c>
      <c r="J12796">
        <v>10.19</v>
      </c>
      <c r="K12796">
        <v>13.44</v>
      </c>
      <c r="L12796">
        <v>18.68</v>
      </c>
      <c r="M12796">
        <v>13811.199999999999</v>
      </c>
      <c r="N12796">
        <v>17201.599999999999</v>
      </c>
      <c r="O12796">
        <v>21195.200000000001</v>
      </c>
      <c r="P12796">
        <v>27955.200000000001</v>
      </c>
      <c r="Q12796">
        <v>38854.400000000001</v>
      </c>
      <c r="R12796">
        <v>1997</v>
      </c>
    </row>
    <row r="12797" spans="1:18" x14ac:dyDescent="0.25">
      <c r="A12797">
        <v>98311</v>
      </c>
      <c r="B12797" s="83" t="s">
        <v>20488</v>
      </c>
      <c r="C12797">
        <v>69670</v>
      </c>
      <c r="D12797">
        <v>2.4</v>
      </c>
      <c r="E12797">
        <v>11.67</v>
      </c>
      <c r="F12797">
        <v>24280</v>
      </c>
      <c r="G12797">
        <v>1.1000000000000001</v>
      </c>
      <c r="H12797">
        <v>6.93</v>
      </c>
      <c r="I12797">
        <v>8.43</v>
      </c>
      <c r="J12797">
        <v>10.31</v>
      </c>
      <c r="K12797">
        <v>13.58</v>
      </c>
      <c r="L12797">
        <v>19.11</v>
      </c>
      <c r="M12797">
        <v>14410</v>
      </c>
      <c r="N12797">
        <v>17530</v>
      </c>
      <c r="O12797">
        <v>21450</v>
      </c>
      <c r="P12797">
        <v>28250</v>
      </c>
      <c r="Q12797">
        <v>39750</v>
      </c>
      <c r="R12797">
        <v>1998</v>
      </c>
    </row>
    <row r="12798" spans="1:18" x14ac:dyDescent="0.25">
      <c r="A12798">
        <v>98312</v>
      </c>
      <c r="B12798" s="83" t="s">
        <v>20486</v>
      </c>
      <c r="C12798">
        <v>178320</v>
      </c>
      <c r="D12798">
        <v>1.9</v>
      </c>
      <c r="E12798">
        <v>9.89</v>
      </c>
      <c r="F12798">
        <v>20560</v>
      </c>
      <c r="G12798">
        <v>0.6</v>
      </c>
      <c r="H12798">
        <v>6.14</v>
      </c>
      <c r="I12798">
        <v>7.29</v>
      </c>
      <c r="J12798">
        <v>9.16</v>
      </c>
      <c r="K12798">
        <v>11.1</v>
      </c>
      <c r="L12798">
        <v>14.47</v>
      </c>
      <c r="M12798">
        <v>12771.199999999999</v>
      </c>
      <c r="N12798">
        <v>15163.2</v>
      </c>
      <c r="O12798">
        <v>19052.8</v>
      </c>
      <c r="P12798">
        <v>23088</v>
      </c>
      <c r="Q12798">
        <v>30097.600000000002</v>
      </c>
      <c r="R12798">
        <v>1997</v>
      </c>
    </row>
    <row r="12799" spans="1:18" x14ac:dyDescent="0.25">
      <c r="A12799">
        <v>98312</v>
      </c>
      <c r="B12799" s="83" t="s">
        <v>20486</v>
      </c>
      <c r="C12799">
        <v>189280</v>
      </c>
      <c r="D12799">
        <v>2.1</v>
      </c>
      <c r="E12799">
        <v>10.08</v>
      </c>
      <c r="F12799">
        <v>20960</v>
      </c>
      <c r="G12799">
        <v>0.7</v>
      </c>
      <c r="H12799">
        <v>6.37</v>
      </c>
      <c r="I12799">
        <v>7.53</v>
      </c>
      <c r="J12799">
        <v>9.4</v>
      </c>
      <c r="K12799">
        <v>11.34</v>
      </c>
      <c r="L12799">
        <v>14.87</v>
      </c>
      <c r="M12799">
        <v>13250</v>
      </c>
      <c r="N12799">
        <v>15670</v>
      </c>
      <c r="O12799">
        <v>19550</v>
      </c>
      <c r="P12799">
        <v>23590</v>
      </c>
      <c r="Q12799">
        <v>30930</v>
      </c>
      <c r="R12799">
        <v>1998</v>
      </c>
    </row>
    <row r="12800" spans="1:18" x14ac:dyDescent="0.25">
      <c r="A12800" t="s">
        <v>1809</v>
      </c>
      <c r="B12800" s="83" t="s">
        <v>1810</v>
      </c>
      <c r="C12800">
        <v>210460</v>
      </c>
      <c r="D12800">
        <v>1.4</v>
      </c>
      <c r="E12800" t="s">
        <v>29842</v>
      </c>
      <c r="F12800">
        <v>28230</v>
      </c>
      <c r="G12800">
        <v>0.6</v>
      </c>
      <c r="H12800" t="s">
        <v>23586</v>
      </c>
      <c r="I12800" t="s">
        <v>24702</v>
      </c>
      <c r="J12800" t="s">
        <v>23373</v>
      </c>
      <c r="K12800" t="s">
        <v>24812</v>
      </c>
      <c r="L12800" t="s">
        <v>26476</v>
      </c>
      <c r="M12800">
        <v>18220</v>
      </c>
      <c r="N12800">
        <v>21410</v>
      </c>
      <c r="O12800">
        <v>26570</v>
      </c>
      <c r="P12800" t="s">
        <v>24814</v>
      </c>
      <c r="Q12800" t="s">
        <v>29843</v>
      </c>
      <c r="R12800">
        <v>2012</v>
      </c>
    </row>
    <row r="12801" spans="1:18" x14ac:dyDescent="0.25">
      <c r="A12801" t="s">
        <v>1811</v>
      </c>
      <c r="B12801" s="83" t="s">
        <v>1810</v>
      </c>
      <c r="C12801">
        <v>210460</v>
      </c>
      <c r="D12801">
        <v>1.4</v>
      </c>
      <c r="E12801" t="s">
        <v>29842</v>
      </c>
      <c r="F12801">
        <v>28230</v>
      </c>
      <c r="G12801">
        <v>0.6</v>
      </c>
      <c r="H12801" t="s">
        <v>23586</v>
      </c>
      <c r="I12801" t="s">
        <v>24702</v>
      </c>
      <c r="J12801" t="s">
        <v>23373</v>
      </c>
      <c r="K12801" t="s">
        <v>24812</v>
      </c>
      <c r="L12801" t="s">
        <v>26476</v>
      </c>
      <c r="M12801">
        <v>18220</v>
      </c>
      <c r="N12801">
        <v>21410</v>
      </c>
      <c r="O12801">
        <v>26570</v>
      </c>
      <c r="P12801" t="s">
        <v>24814</v>
      </c>
      <c r="Q12801" t="s">
        <v>29843</v>
      </c>
      <c r="R12801">
        <v>2012</v>
      </c>
    </row>
    <row r="12802" spans="1:18" x14ac:dyDescent="0.25">
      <c r="A12802" t="s">
        <v>1809</v>
      </c>
      <c r="B12802" s="83" t="s">
        <v>1810</v>
      </c>
      <c r="C12802">
        <v>216320</v>
      </c>
      <c r="D12802">
        <v>1.4</v>
      </c>
      <c r="E12802" t="s">
        <v>23834</v>
      </c>
      <c r="F12802">
        <v>28400</v>
      </c>
      <c r="G12802">
        <v>0.4</v>
      </c>
      <c r="H12802" t="s">
        <v>27526</v>
      </c>
      <c r="I12802" t="s">
        <v>24389</v>
      </c>
      <c r="J12802" t="s">
        <v>24566</v>
      </c>
      <c r="K12802" t="s">
        <v>24537</v>
      </c>
      <c r="L12802" t="s">
        <v>23018</v>
      </c>
      <c r="M12802">
        <v>18600</v>
      </c>
      <c r="N12802">
        <v>21870</v>
      </c>
      <c r="O12802">
        <v>26990</v>
      </c>
      <c r="P12802" t="s">
        <v>29846</v>
      </c>
      <c r="Q12802" t="s">
        <v>31548</v>
      </c>
      <c r="R12802">
        <v>2013</v>
      </c>
    </row>
    <row r="12803" spans="1:18" x14ac:dyDescent="0.25">
      <c r="A12803" t="s">
        <v>1811</v>
      </c>
      <c r="B12803" s="83" t="s">
        <v>1810</v>
      </c>
      <c r="C12803">
        <v>216320</v>
      </c>
      <c r="D12803">
        <v>1.4</v>
      </c>
      <c r="E12803" t="s">
        <v>23834</v>
      </c>
      <c r="F12803">
        <v>28400</v>
      </c>
      <c r="G12803">
        <v>0.4</v>
      </c>
      <c r="H12803" t="s">
        <v>27526</v>
      </c>
      <c r="I12803" t="s">
        <v>24389</v>
      </c>
      <c r="J12803" t="s">
        <v>24566</v>
      </c>
      <c r="K12803" t="s">
        <v>24537</v>
      </c>
      <c r="L12803" t="s">
        <v>23018</v>
      </c>
      <c r="M12803">
        <v>18600</v>
      </c>
      <c r="N12803">
        <v>21870</v>
      </c>
      <c r="O12803">
        <v>26990</v>
      </c>
      <c r="P12803" t="s">
        <v>29846</v>
      </c>
      <c r="Q12803" t="s">
        <v>31548</v>
      </c>
      <c r="R12803">
        <v>2013</v>
      </c>
    </row>
    <row r="12804" spans="1:18" x14ac:dyDescent="0.25">
      <c r="A12804" t="s">
        <v>1809</v>
      </c>
      <c r="B12804" s="83" t="s">
        <v>1810</v>
      </c>
      <c r="C12804">
        <v>224500</v>
      </c>
      <c r="D12804">
        <v>1.4</v>
      </c>
      <c r="E12804" t="s">
        <v>24442</v>
      </c>
      <c r="F12804">
        <v>28920</v>
      </c>
      <c r="G12804">
        <v>0.4</v>
      </c>
      <c r="H12804" t="s">
        <v>27831</v>
      </c>
      <c r="I12804" t="s">
        <v>25163</v>
      </c>
      <c r="J12804" t="s">
        <v>26059</v>
      </c>
      <c r="K12804" t="s">
        <v>25553</v>
      </c>
      <c r="L12804" t="s">
        <v>24671</v>
      </c>
      <c r="M12804">
        <v>19060</v>
      </c>
      <c r="N12804">
        <v>22340</v>
      </c>
      <c r="O12804">
        <v>27540</v>
      </c>
      <c r="P12804" t="s">
        <v>25554</v>
      </c>
      <c r="Q12804" t="s">
        <v>25564</v>
      </c>
      <c r="R12804">
        <v>2014</v>
      </c>
    </row>
    <row r="12805" spans="1:18" x14ac:dyDescent="0.25">
      <c r="A12805" t="s">
        <v>1811</v>
      </c>
      <c r="B12805" s="83" t="s">
        <v>1810</v>
      </c>
      <c r="C12805">
        <v>224500</v>
      </c>
      <c r="D12805">
        <v>1.4</v>
      </c>
      <c r="E12805" t="s">
        <v>24442</v>
      </c>
      <c r="F12805">
        <v>28920</v>
      </c>
      <c r="G12805">
        <v>0.4</v>
      </c>
      <c r="H12805" t="s">
        <v>27831</v>
      </c>
      <c r="I12805" t="s">
        <v>25163</v>
      </c>
      <c r="J12805" t="s">
        <v>26059</v>
      </c>
      <c r="K12805" t="s">
        <v>25553</v>
      </c>
      <c r="L12805" t="s">
        <v>24671</v>
      </c>
      <c r="M12805">
        <v>19060</v>
      </c>
      <c r="N12805">
        <v>22340</v>
      </c>
      <c r="O12805">
        <v>27540</v>
      </c>
      <c r="P12805" t="s">
        <v>25554</v>
      </c>
      <c r="Q12805" t="s">
        <v>25564</v>
      </c>
      <c r="R12805">
        <v>2014</v>
      </c>
    </row>
    <row r="12806" spans="1:18" x14ac:dyDescent="0.25">
      <c r="A12806" t="s">
        <v>1809</v>
      </c>
      <c r="B12806" s="83" t="s">
        <v>1810</v>
      </c>
      <c r="C12806">
        <v>228710</v>
      </c>
      <c r="D12806">
        <v>1.4</v>
      </c>
      <c r="E12806" t="s">
        <v>24137</v>
      </c>
      <c r="F12806">
        <v>29890</v>
      </c>
      <c r="G12806">
        <v>0.4</v>
      </c>
      <c r="H12806" t="s">
        <v>25382</v>
      </c>
      <c r="I12806" t="s">
        <v>24708</v>
      </c>
      <c r="J12806" t="s">
        <v>24777</v>
      </c>
      <c r="K12806" t="s">
        <v>27970</v>
      </c>
      <c r="L12806" t="s">
        <v>22963</v>
      </c>
      <c r="M12806">
        <v>19740</v>
      </c>
      <c r="N12806">
        <v>23230</v>
      </c>
      <c r="O12806">
        <v>28380</v>
      </c>
      <c r="P12806" t="s">
        <v>34186</v>
      </c>
      <c r="Q12806" t="s">
        <v>25529</v>
      </c>
      <c r="R12806">
        <v>2015</v>
      </c>
    </row>
    <row r="12807" spans="1:18" x14ac:dyDescent="0.25">
      <c r="A12807" t="s">
        <v>1811</v>
      </c>
      <c r="B12807" s="83" t="s">
        <v>1810</v>
      </c>
      <c r="C12807">
        <v>228710</v>
      </c>
      <c r="D12807">
        <v>1.4</v>
      </c>
      <c r="E12807" t="s">
        <v>24137</v>
      </c>
      <c r="F12807">
        <v>29890</v>
      </c>
      <c r="G12807">
        <v>0.4</v>
      </c>
      <c r="H12807" t="s">
        <v>25382</v>
      </c>
      <c r="I12807" t="s">
        <v>24708</v>
      </c>
      <c r="J12807" t="s">
        <v>24777</v>
      </c>
      <c r="K12807" t="s">
        <v>27970</v>
      </c>
      <c r="L12807" t="s">
        <v>22963</v>
      </c>
      <c r="M12807">
        <v>19740</v>
      </c>
      <c r="N12807">
        <v>23230</v>
      </c>
      <c r="O12807">
        <v>28380</v>
      </c>
      <c r="P12807" t="s">
        <v>34186</v>
      </c>
      <c r="Q12807" t="s">
        <v>25529</v>
      </c>
      <c r="R12807">
        <v>2015</v>
      </c>
    </row>
    <row r="12808" spans="1:18" x14ac:dyDescent="0.25">
      <c r="A12808" t="s">
        <v>1809</v>
      </c>
      <c r="B12808" s="83" t="s">
        <v>1810</v>
      </c>
      <c r="C12808">
        <v>228590</v>
      </c>
      <c r="D12808">
        <v>1.4</v>
      </c>
      <c r="E12808" t="s">
        <v>23096</v>
      </c>
      <c r="F12808">
        <v>30900</v>
      </c>
      <c r="G12808">
        <v>0.4</v>
      </c>
      <c r="H12808" t="s">
        <v>25520</v>
      </c>
      <c r="I12808" t="s">
        <v>24627</v>
      </c>
      <c r="J12808" t="s">
        <v>27300</v>
      </c>
      <c r="K12808" t="s">
        <v>24944</v>
      </c>
      <c r="L12808" t="s">
        <v>22742</v>
      </c>
      <c r="M12808">
        <v>20290</v>
      </c>
      <c r="N12808">
        <v>23970</v>
      </c>
      <c r="O12808">
        <v>29180</v>
      </c>
      <c r="P12808" t="s">
        <v>31717</v>
      </c>
      <c r="Q12808" t="s">
        <v>24752</v>
      </c>
      <c r="R12808">
        <v>2016</v>
      </c>
    </row>
    <row r="12809" spans="1:18" x14ac:dyDescent="0.25">
      <c r="A12809" t="s">
        <v>1811</v>
      </c>
      <c r="B12809" s="83" t="s">
        <v>1810</v>
      </c>
      <c r="C12809">
        <v>228590</v>
      </c>
      <c r="D12809">
        <v>1.4</v>
      </c>
      <c r="E12809" t="s">
        <v>23096</v>
      </c>
      <c r="F12809">
        <v>30900</v>
      </c>
      <c r="G12809">
        <v>0.4</v>
      </c>
      <c r="H12809" t="s">
        <v>25520</v>
      </c>
      <c r="I12809" t="s">
        <v>24627</v>
      </c>
      <c r="J12809" t="s">
        <v>27300</v>
      </c>
      <c r="K12809" t="s">
        <v>24944</v>
      </c>
      <c r="L12809" t="s">
        <v>22742</v>
      </c>
      <c r="M12809">
        <v>20290</v>
      </c>
      <c r="N12809">
        <v>23970</v>
      </c>
      <c r="O12809">
        <v>29180</v>
      </c>
      <c r="P12809" t="s">
        <v>31717</v>
      </c>
      <c r="Q12809" t="s">
        <v>24752</v>
      </c>
      <c r="R12809">
        <v>2016</v>
      </c>
    </row>
    <row r="12810" spans="1:18" x14ac:dyDescent="0.25">
      <c r="A12810" t="s">
        <v>1809</v>
      </c>
      <c r="B12810" s="83" t="s">
        <v>1810</v>
      </c>
      <c r="C12810">
        <v>229470</v>
      </c>
      <c r="D12810">
        <v>1.4</v>
      </c>
      <c r="E12810" t="s">
        <v>24046</v>
      </c>
      <c r="F12810">
        <v>31980</v>
      </c>
      <c r="G12810">
        <v>0.4</v>
      </c>
      <c r="H12810" t="s">
        <v>24177</v>
      </c>
      <c r="I12810" t="s">
        <v>24232</v>
      </c>
      <c r="J12810" t="s">
        <v>24707</v>
      </c>
      <c r="K12810" t="s">
        <v>23068</v>
      </c>
      <c r="L12810" t="s">
        <v>25861</v>
      </c>
      <c r="M12810">
        <v>21030</v>
      </c>
      <c r="N12810">
        <v>25130</v>
      </c>
      <c r="O12810">
        <v>30120</v>
      </c>
      <c r="P12810" t="s">
        <v>31322</v>
      </c>
      <c r="Q12810" t="s">
        <v>29644</v>
      </c>
      <c r="R12810">
        <v>2017</v>
      </c>
    </row>
    <row r="12811" spans="1:18" x14ac:dyDescent="0.25">
      <c r="A12811" t="s">
        <v>1811</v>
      </c>
      <c r="B12811" s="83" t="s">
        <v>1810</v>
      </c>
      <c r="C12811">
        <v>229470</v>
      </c>
      <c r="D12811">
        <v>1.4</v>
      </c>
      <c r="E12811" t="s">
        <v>24046</v>
      </c>
      <c r="F12811">
        <v>31980</v>
      </c>
      <c r="G12811">
        <v>0.4</v>
      </c>
      <c r="H12811" t="s">
        <v>24177</v>
      </c>
      <c r="I12811" t="s">
        <v>24232</v>
      </c>
      <c r="J12811" t="s">
        <v>24707</v>
      </c>
      <c r="K12811" t="s">
        <v>23068</v>
      </c>
      <c r="L12811" t="s">
        <v>25861</v>
      </c>
      <c r="M12811">
        <v>21030</v>
      </c>
      <c r="N12811">
        <v>25130</v>
      </c>
      <c r="O12811">
        <v>30120</v>
      </c>
      <c r="P12811" t="s">
        <v>31322</v>
      </c>
      <c r="Q12811" t="s">
        <v>29644</v>
      </c>
      <c r="R12811">
        <v>2017</v>
      </c>
    </row>
    <row r="12812" spans="1:18" x14ac:dyDescent="0.25">
      <c r="A12812" t="s">
        <v>1809</v>
      </c>
      <c r="B12812" s="83" t="s">
        <v>1810</v>
      </c>
      <c r="C12812">
        <v>233580</v>
      </c>
      <c r="D12812">
        <v>1.4</v>
      </c>
      <c r="E12812" t="s">
        <v>22999</v>
      </c>
      <c r="F12812">
        <v>32900</v>
      </c>
      <c r="G12812">
        <v>0.4</v>
      </c>
      <c r="H12812" t="s">
        <v>23922</v>
      </c>
      <c r="I12812" t="s">
        <v>28893</v>
      </c>
      <c r="J12812" t="s">
        <v>28914</v>
      </c>
      <c r="K12812" t="s">
        <v>25320</v>
      </c>
      <c r="L12812" t="s">
        <v>31018</v>
      </c>
      <c r="M12812">
        <v>21750</v>
      </c>
      <c r="N12812">
        <v>26060</v>
      </c>
      <c r="O12812">
        <v>31200</v>
      </c>
      <c r="P12812" t="s">
        <v>32713</v>
      </c>
      <c r="Q12812" t="s">
        <v>31450</v>
      </c>
      <c r="R12812">
        <v>2018</v>
      </c>
    </row>
    <row r="12813" spans="1:18" x14ac:dyDescent="0.25">
      <c r="A12813" t="s">
        <v>1811</v>
      </c>
      <c r="B12813" s="83" t="s">
        <v>1810</v>
      </c>
      <c r="C12813">
        <v>233580</v>
      </c>
      <c r="D12813">
        <v>1.4</v>
      </c>
      <c r="E12813" t="s">
        <v>22999</v>
      </c>
      <c r="F12813">
        <v>32900</v>
      </c>
      <c r="G12813">
        <v>0.4</v>
      </c>
      <c r="H12813" t="s">
        <v>23922</v>
      </c>
      <c r="I12813" t="s">
        <v>28893</v>
      </c>
      <c r="J12813" t="s">
        <v>28914</v>
      </c>
      <c r="K12813" t="s">
        <v>25320</v>
      </c>
      <c r="L12813" t="s">
        <v>31018</v>
      </c>
      <c r="M12813">
        <v>21750</v>
      </c>
      <c r="N12813">
        <v>26060</v>
      </c>
      <c r="O12813">
        <v>31200</v>
      </c>
      <c r="P12813" t="s">
        <v>32713</v>
      </c>
      <c r="Q12813" t="s">
        <v>31450</v>
      </c>
      <c r="R12813">
        <v>2018</v>
      </c>
    </row>
    <row r="12814" spans="1:18" x14ac:dyDescent="0.25">
      <c r="A12814" t="s">
        <v>1809</v>
      </c>
      <c r="B12814" s="83" t="s">
        <v>1810</v>
      </c>
      <c r="C12814">
        <v>242400</v>
      </c>
      <c r="D12814">
        <v>1.5</v>
      </c>
      <c r="E12814" t="s">
        <v>22103</v>
      </c>
      <c r="F12814">
        <v>34300</v>
      </c>
      <c r="G12814">
        <v>0.4</v>
      </c>
      <c r="H12814" t="s">
        <v>28912</v>
      </c>
      <c r="I12814" t="s">
        <v>21994</v>
      </c>
      <c r="J12814" t="s">
        <v>24416</v>
      </c>
      <c r="K12814" t="s">
        <v>22757</v>
      </c>
      <c r="L12814" t="s">
        <v>25626</v>
      </c>
      <c r="M12814">
        <v>23020</v>
      </c>
      <c r="N12814">
        <v>27210</v>
      </c>
      <c r="O12814">
        <v>32720</v>
      </c>
      <c r="P12814" t="s">
        <v>33186</v>
      </c>
      <c r="Q12814" t="s">
        <v>27666</v>
      </c>
      <c r="R12814">
        <v>2019</v>
      </c>
    </row>
    <row r="12815" spans="1:18" x14ac:dyDescent="0.25">
      <c r="A12815" t="s">
        <v>1811</v>
      </c>
      <c r="B12815" s="83" t="s">
        <v>1810</v>
      </c>
      <c r="C12815">
        <v>242400</v>
      </c>
      <c r="D12815">
        <v>1.5</v>
      </c>
      <c r="E12815" t="s">
        <v>22103</v>
      </c>
      <c r="F12815">
        <v>34300</v>
      </c>
      <c r="G12815">
        <v>0.4</v>
      </c>
      <c r="H12815" t="s">
        <v>28912</v>
      </c>
      <c r="I12815" t="s">
        <v>21994</v>
      </c>
      <c r="J12815" t="s">
        <v>24416</v>
      </c>
      <c r="K12815" t="s">
        <v>22757</v>
      </c>
      <c r="L12815" t="s">
        <v>25626</v>
      </c>
      <c r="M12815">
        <v>23020</v>
      </c>
      <c r="N12815">
        <v>27210</v>
      </c>
      <c r="O12815">
        <v>32720</v>
      </c>
      <c r="P12815" t="s">
        <v>33186</v>
      </c>
      <c r="Q12815" t="s">
        <v>27666</v>
      </c>
      <c r="R12815">
        <v>2019</v>
      </c>
    </row>
    <row r="12816" spans="1:18" x14ac:dyDescent="0.25">
      <c r="A12816" t="s">
        <v>1809</v>
      </c>
      <c r="B12816" s="83" t="s">
        <v>1810</v>
      </c>
      <c r="C12816">
        <v>227710</v>
      </c>
      <c r="D12816">
        <v>1.6</v>
      </c>
      <c r="E12816" t="s">
        <v>23988</v>
      </c>
      <c r="F12816">
        <v>35640</v>
      </c>
      <c r="G12816">
        <v>0.4</v>
      </c>
      <c r="H12816" t="s">
        <v>25492</v>
      </c>
      <c r="I12816" t="s">
        <v>25247</v>
      </c>
      <c r="J12816" t="s">
        <v>24098</v>
      </c>
      <c r="K12816" t="s">
        <v>27496</v>
      </c>
      <c r="L12816" t="s">
        <v>25292</v>
      </c>
      <c r="M12816">
        <v>24320</v>
      </c>
      <c r="N12816">
        <v>28260</v>
      </c>
      <c r="O12816">
        <v>34000</v>
      </c>
      <c r="P12816" t="s">
        <v>35862</v>
      </c>
      <c r="Q12816" t="s">
        <v>29916</v>
      </c>
      <c r="R12816">
        <v>2020</v>
      </c>
    </row>
    <row r="12817" spans="1:18" x14ac:dyDescent="0.25">
      <c r="A12817" t="s">
        <v>1811</v>
      </c>
      <c r="B12817" s="83" t="s">
        <v>1810</v>
      </c>
      <c r="C12817">
        <v>227710</v>
      </c>
      <c r="D12817">
        <v>1.6</v>
      </c>
      <c r="E12817" t="s">
        <v>23988</v>
      </c>
      <c r="F12817">
        <v>35640</v>
      </c>
      <c r="G12817">
        <v>0.4</v>
      </c>
      <c r="H12817" t="s">
        <v>25492</v>
      </c>
      <c r="I12817" t="s">
        <v>25247</v>
      </c>
      <c r="J12817" t="s">
        <v>24098</v>
      </c>
      <c r="K12817" t="s">
        <v>27496</v>
      </c>
      <c r="L12817" t="s">
        <v>25292</v>
      </c>
      <c r="M12817">
        <v>24320</v>
      </c>
      <c r="N12817">
        <v>28260</v>
      </c>
      <c r="O12817">
        <v>34000</v>
      </c>
      <c r="P12817" t="s">
        <v>35862</v>
      </c>
      <c r="Q12817" t="s">
        <v>29916</v>
      </c>
      <c r="R12817">
        <v>2020</v>
      </c>
    </row>
    <row r="12818" spans="1:18" x14ac:dyDescent="0.25">
      <c r="A12818" t="s">
        <v>1809</v>
      </c>
      <c r="B12818" s="83" t="s">
        <v>1810</v>
      </c>
      <c r="C12818">
        <v>206900</v>
      </c>
      <c r="D12818">
        <v>1.5</v>
      </c>
      <c r="E12818" t="s">
        <v>27759</v>
      </c>
      <c r="F12818">
        <v>37340</v>
      </c>
      <c r="G12818">
        <v>0.4</v>
      </c>
      <c r="H12818" t="s">
        <v>29844</v>
      </c>
      <c r="I12818" t="s">
        <v>23846</v>
      </c>
      <c r="J12818" t="s">
        <v>23816</v>
      </c>
      <c r="K12818" t="s">
        <v>22950</v>
      </c>
      <c r="L12818" t="s">
        <v>22691</v>
      </c>
      <c r="M12818">
        <v>27660</v>
      </c>
      <c r="N12818">
        <v>29630</v>
      </c>
      <c r="O12818">
        <v>36510</v>
      </c>
      <c r="P12818" t="s">
        <v>34823</v>
      </c>
      <c r="Q12818" t="s">
        <v>36163</v>
      </c>
      <c r="R12818">
        <v>2021</v>
      </c>
    </row>
    <row r="12819" spans="1:18" x14ac:dyDescent="0.25">
      <c r="A12819" t="s">
        <v>1811</v>
      </c>
      <c r="B12819" s="83" t="s">
        <v>1810</v>
      </c>
      <c r="C12819">
        <v>206900</v>
      </c>
      <c r="D12819">
        <v>1.5</v>
      </c>
      <c r="E12819" t="s">
        <v>27759</v>
      </c>
      <c r="F12819">
        <v>37340</v>
      </c>
      <c r="G12819">
        <v>0.4</v>
      </c>
      <c r="H12819" t="s">
        <v>29844</v>
      </c>
      <c r="I12819" t="s">
        <v>23846</v>
      </c>
      <c r="J12819" t="s">
        <v>23816</v>
      </c>
      <c r="K12819" t="s">
        <v>22950</v>
      </c>
      <c r="L12819" t="s">
        <v>22691</v>
      </c>
      <c r="M12819">
        <v>27660</v>
      </c>
      <c r="N12819">
        <v>29630</v>
      </c>
      <c r="O12819">
        <v>36510</v>
      </c>
      <c r="P12819" t="s">
        <v>34823</v>
      </c>
      <c r="Q12819" t="s">
        <v>36163</v>
      </c>
      <c r="R12819">
        <v>2021</v>
      </c>
    </row>
    <row r="12820" spans="1:18" x14ac:dyDescent="0.25">
      <c r="A12820" t="s">
        <v>1809</v>
      </c>
      <c r="B12820" s="83" t="s">
        <v>1810</v>
      </c>
      <c r="C12820">
        <v>202410</v>
      </c>
      <c r="D12820">
        <v>1.3</v>
      </c>
      <c r="E12820" t="s">
        <v>22338</v>
      </c>
      <c r="F12820">
        <v>39320</v>
      </c>
      <c r="G12820">
        <v>0.4</v>
      </c>
      <c r="H12820" t="s">
        <v>25334</v>
      </c>
      <c r="I12820" t="s">
        <v>25470</v>
      </c>
      <c r="J12820" t="s">
        <v>24936</v>
      </c>
      <c r="K12820" t="s">
        <v>21871</v>
      </c>
      <c r="L12820" t="s">
        <v>24500</v>
      </c>
      <c r="M12820">
        <v>28770</v>
      </c>
      <c r="N12820">
        <v>31900</v>
      </c>
      <c r="O12820">
        <v>37180</v>
      </c>
      <c r="P12820" t="s">
        <v>32816</v>
      </c>
      <c r="Q12820" t="s">
        <v>30800</v>
      </c>
      <c r="R12820">
        <v>2022</v>
      </c>
    </row>
    <row r="12821" spans="1:18" x14ac:dyDescent="0.25">
      <c r="A12821" t="s">
        <v>1811</v>
      </c>
      <c r="B12821" s="83" t="s">
        <v>1810</v>
      </c>
      <c r="C12821">
        <v>202410</v>
      </c>
      <c r="D12821">
        <v>1.3</v>
      </c>
      <c r="E12821" t="s">
        <v>22338</v>
      </c>
      <c r="F12821">
        <v>39320</v>
      </c>
      <c r="G12821">
        <v>0.4</v>
      </c>
      <c r="H12821" t="s">
        <v>25334</v>
      </c>
      <c r="I12821" t="s">
        <v>25470</v>
      </c>
      <c r="J12821" t="s">
        <v>24936</v>
      </c>
      <c r="K12821" t="s">
        <v>21871</v>
      </c>
      <c r="L12821" t="s">
        <v>24500</v>
      </c>
      <c r="M12821">
        <v>28770</v>
      </c>
      <c r="N12821">
        <v>31900</v>
      </c>
      <c r="O12821">
        <v>37180</v>
      </c>
      <c r="P12821" t="s">
        <v>32816</v>
      </c>
      <c r="Q12821" t="s">
        <v>30800</v>
      </c>
      <c r="R12821">
        <v>2022</v>
      </c>
    </row>
    <row r="12822" spans="1:18" x14ac:dyDescent="0.25">
      <c r="A12822" t="s">
        <v>1809</v>
      </c>
      <c r="B12822" s="83" t="s">
        <v>1810</v>
      </c>
      <c r="C12822">
        <v>191670</v>
      </c>
      <c r="D12822">
        <v>1.4</v>
      </c>
      <c r="E12822" t="s">
        <v>25182</v>
      </c>
      <c r="F12822">
        <v>41340</v>
      </c>
      <c r="G12822">
        <v>0.4</v>
      </c>
      <c r="H12822" t="s">
        <v>24707</v>
      </c>
      <c r="I12822" t="s">
        <v>26455</v>
      </c>
      <c r="J12822" t="s">
        <v>27433</v>
      </c>
      <c r="K12822" t="s">
        <v>27081</v>
      </c>
      <c r="L12822" t="s">
        <v>33042</v>
      </c>
      <c r="M12822">
        <v>30110</v>
      </c>
      <c r="N12822">
        <v>34980</v>
      </c>
      <c r="O12822">
        <v>38630</v>
      </c>
      <c r="P12822" t="s">
        <v>38503</v>
      </c>
      <c r="Q12822" t="s">
        <v>33043</v>
      </c>
      <c r="R12822">
        <v>2023</v>
      </c>
    </row>
    <row r="12823" spans="1:18" x14ac:dyDescent="0.25">
      <c r="A12823" t="s">
        <v>1811</v>
      </c>
      <c r="B12823" s="83" t="s">
        <v>1810</v>
      </c>
      <c r="C12823">
        <v>191670</v>
      </c>
      <c r="D12823">
        <v>1.4</v>
      </c>
      <c r="E12823" t="s">
        <v>25182</v>
      </c>
      <c r="F12823">
        <v>41340</v>
      </c>
      <c r="G12823">
        <v>0.4</v>
      </c>
      <c r="H12823" t="s">
        <v>24707</v>
      </c>
      <c r="I12823" t="s">
        <v>26455</v>
      </c>
      <c r="J12823" t="s">
        <v>27433</v>
      </c>
      <c r="K12823" t="s">
        <v>27081</v>
      </c>
      <c r="L12823" t="s">
        <v>33042</v>
      </c>
      <c r="M12823">
        <v>30110</v>
      </c>
      <c r="N12823">
        <v>34980</v>
      </c>
      <c r="O12823">
        <v>38630</v>
      </c>
      <c r="P12823" t="s">
        <v>38503</v>
      </c>
      <c r="Q12823" t="s">
        <v>33043</v>
      </c>
      <c r="R12823">
        <v>2023</v>
      </c>
    </row>
    <row r="12824" spans="1:18" x14ac:dyDescent="0.25">
      <c r="A12824" t="s">
        <v>1824</v>
      </c>
      <c r="B12824" s="83" t="s">
        <v>10738</v>
      </c>
      <c r="C12824">
        <v>38310</v>
      </c>
      <c r="D12824">
        <v>5.3</v>
      </c>
      <c r="E12824" t="s">
        <v>5665</v>
      </c>
      <c r="F12824">
        <v>22820</v>
      </c>
      <c r="G12824">
        <v>1.6</v>
      </c>
      <c r="H12824" t="s">
        <v>4349</v>
      </c>
      <c r="I12824" t="s">
        <v>6760</v>
      </c>
      <c r="J12824" t="s">
        <v>7773</v>
      </c>
      <c r="K12824" t="s">
        <v>4652</v>
      </c>
      <c r="L12824" t="s">
        <v>3806</v>
      </c>
      <c r="M12824">
        <v>14640</v>
      </c>
      <c r="N12824">
        <v>17010</v>
      </c>
      <c r="O12824">
        <v>20620</v>
      </c>
      <c r="P12824" t="s">
        <v>4647</v>
      </c>
      <c r="Q12824" t="s">
        <v>6735</v>
      </c>
      <c r="R12824">
        <v>2004</v>
      </c>
    </row>
    <row r="12825" spans="1:18" x14ac:dyDescent="0.25">
      <c r="A12825" t="s">
        <v>1824</v>
      </c>
      <c r="B12825" s="83" t="s">
        <v>10738</v>
      </c>
      <c r="C12825">
        <v>37590</v>
      </c>
      <c r="D12825">
        <v>4.5</v>
      </c>
      <c r="E12825" t="s">
        <v>3322</v>
      </c>
      <c r="F12825">
        <v>24020</v>
      </c>
      <c r="G12825">
        <v>1.5</v>
      </c>
      <c r="H12825" t="s">
        <v>4399</v>
      </c>
      <c r="I12825" t="s">
        <v>4359</v>
      </c>
      <c r="J12825" t="s">
        <v>3281</v>
      </c>
      <c r="K12825" t="s">
        <v>3832</v>
      </c>
      <c r="L12825" t="s">
        <v>11001</v>
      </c>
      <c r="M12825">
        <v>15020</v>
      </c>
      <c r="N12825">
        <v>17980</v>
      </c>
      <c r="O12825">
        <v>21630</v>
      </c>
      <c r="P12825" t="s">
        <v>5316</v>
      </c>
      <c r="Q12825" t="s">
        <v>13578</v>
      </c>
      <c r="R12825">
        <v>2005</v>
      </c>
    </row>
    <row r="12826" spans="1:18" x14ac:dyDescent="0.25">
      <c r="A12826" t="s">
        <v>1824</v>
      </c>
      <c r="B12826" s="83" t="s">
        <v>10738</v>
      </c>
      <c r="C12826">
        <v>35880</v>
      </c>
      <c r="D12826">
        <v>3.4</v>
      </c>
      <c r="E12826" t="s">
        <v>4055</v>
      </c>
      <c r="F12826">
        <v>24820</v>
      </c>
      <c r="G12826">
        <v>1.1000000000000001</v>
      </c>
      <c r="H12826" t="s">
        <v>6131</v>
      </c>
      <c r="I12826" t="s">
        <v>5189</v>
      </c>
      <c r="J12826" t="s">
        <v>6495</v>
      </c>
      <c r="K12826" t="s">
        <v>4278</v>
      </c>
      <c r="L12826" t="s">
        <v>10568</v>
      </c>
      <c r="M12826">
        <v>15650</v>
      </c>
      <c r="N12826">
        <v>18930</v>
      </c>
      <c r="O12826">
        <v>22760</v>
      </c>
      <c r="P12826" t="s">
        <v>14528</v>
      </c>
      <c r="Q12826" t="s">
        <v>10566</v>
      </c>
      <c r="R12826">
        <v>2006</v>
      </c>
    </row>
    <row r="12827" spans="1:18" x14ac:dyDescent="0.25">
      <c r="A12827" t="s">
        <v>1824</v>
      </c>
      <c r="B12827" s="83" t="s">
        <v>10738</v>
      </c>
      <c r="C12827">
        <v>33870</v>
      </c>
      <c r="D12827">
        <v>3.3</v>
      </c>
      <c r="E12827" t="s">
        <v>5603</v>
      </c>
      <c r="F12827">
        <v>25850</v>
      </c>
      <c r="G12827">
        <v>1.1000000000000001</v>
      </c>
      <c r="H12827" t="s">
        <v>5041</v>
      </c>
      <c r="I12827" t="s">
        <v>6062</v>
      </c>
      <c r="J12827" t="s">
        <v>6993</v>
      </c>
      <c r="K12827" t="s">
        <v>4727</v>
      </c>
      <c r="L12827" t="s">
        <v>3774</v>
      </c>
      <c r="M12827">
        <v>16610</v>
      </c>
      <c r="N12827">
        <v>19840</v>
      </c>
      <c r="O12827">
        <v>23900</v>
      </c>
      <c r="P12827" t="s">
        <v>4726</v>
      </c>
      <c r="Q12827" t="s">
        <v>3769</v>
      </c>
      <c r="R12827">
        <v>2007</v>
      </c>
    </row>
    <row r="12828" spans="1:18" x14ac:dyDescent="0.25">
      <c r="A12828" t="s">
        <v>1824</v>
      </c>
      <c r="B12828" s="83" t="s">
        <v>10738</v>
      </c>
      <c r="C12828">
        <v>27210</v>
      </c>
      <c r="D12828">
        <v>3.3</v>
      </c>
      <c r="E12828" t="s">
        <v>6685</v>
      </c>
      <c r="F12828">
        <v>27130</v>
      </c>
      <c r="G12828">
        <v>1.3</v>
      </c>
      <c r="H12828" t="s">
        <v>7054</v>
      </c>
      <c r="I12828" t="s">
        <v>4417</v>
      </c>
      <c r="J12828" t="s">
        <v>4004</v>
      </c>
      <c r="K12828" t="s">
        <v>9496</v>
      </c>
      <c r="L12828" t="s">
        <v>3988</v>
      </c>
      <c r="M12828">
        <v>17230</v>
      </c>
      <c r="N12828">
        <v>20460</v>
      </c>
      <c r="O12828">
        <v>24970</v>
      </c>
      <c r="P12828" t="s">
        <v>5285</v>
      </c>
      <c r="Q12828" t="s">
        <v>5777</v>
      </c>
      <c r="R12828">
        <v>2008</v>
      </c>
    </row>
    <row r="12829" spans="1:18" x14ac:dyDescent="0.25">
      <c r="A12829" t="s">
        <v>1824</v>
      </c>
      <c r="B12829" s="83" t="s">
        <v>10738</v>
      </c>
      <c r="C12829">
        <v>21390</v>
      </c>
      <c r="D12829">
        <v>3.7</v>
      </c>
      <c r="E12829" t="s">
        <v>15265</v>
      </c>
      <c r="F12829">
        <v>27630</v>
      </c>
      <c r="G12829">
        <v>1.4</v>
      </c>
      <c r="H12829" t="s">
        <v>10127</v>
      </c>
      <c r="I12829" t="s">
        <v>4502</v>
      </c>
      <c r="J12829" t="s">
        <v>4912</v>
      </c>
      <c r="K12829" t="s">
        <v>3399</v>
      </c>
      <c r="L12829" t="s">
        <v>10576</v>
      </c>
      <c r="M12829">
        <v>17360</v>
      </c>
      <c r="N12829">
        <v>20580</v>
      </c>
      <c r="O12829">
        <v>25310</v>
      </c>
      <c r="P12829" t="s">
        <v>3398</v>
      </c>
      <c r="Q12829" t="s">
        <v>12013</v>
      </c>
      <c r="R12829">
        <v>2009</v>
      </c>
    </row>
    <row r="12830" spans="1:18" x14ac:dyDescent="0.25">
      <c r="A12830" t="s">
        <v>1824</v>
      </c>
      <c r="B12830" s="83" t="s">
        <v>1825</v>
      </c>
      <c r="C12830">
        <v>19570</v>
      </c>
      <c r="D12830">
        <v>3.9</v>
      </c>
      <c r="E12830" t="s">
        <v>23321</v>
      </c>
      <c r="F12830">
        <v>27650</v>
      </c>
      <c r="G12830">
        <v>1.5</v>
      </c>
      <c r="H12830" t="s">
        <v>24179</v>
      </c>
      <c r="I12830" t="s">
        <v>24081</v>
      </c>
      <c r="J12830" t="s">
        <v>23074</v>
      </c>
      <c r="K12830" t="s">
        <v>23131</v>
      </c>
      <c r="L12830" t="s">
        <v>25068</v>
      </c>
      <c r="M12830">
        <v>17290</v>
      </c>
      <c r="N12830">
        <v>20150</v>
      </c>
      <c r="O12830">
        <v>25200</v>
      </c>
      <c r="P12830" t="s">
        <v>25069</v>
      </c>
      <c r="Q12830" t="s">
        <v>25070</v>
      </c>
      <c r="R12830">
        <v>2010</v>
      </c>
    </row>
    <row r="12831" spans="1:18" x14ac:dyDescent="0.25">
      <c r="A12831" t="s">
        <v>1824</v>
      </c>
      <c r="B12831" s="83" t="s">
        <v>1825</v>
      </c>
      <c r="C12831">
        <v>19020</v>
      </c>
      <c r="D12831">
        <v>4</v>
      </c>
      <c r="E12831" t="s">
        <v>24949</v>
      </c>
      <c r="F12831">
        <v>27340</v>
      </c>
      <c r="G12831">
        <v>1.1000000000000001</v>
      </c>
      <c r="H12831" t="s">
        <v>25510</v>
      </c>
      <c r="I12831" t="s">
        <v>27645</v>
      </c>
      <c r="J12831" t="s">
        <v>25001</v>
      </c>
      <c r="K12831" t="s">
        <v>23050</v>
      </c>
      <c r="L12831" t="s">
        <v>22644</v>
      </c>
      <c r="M12831">
        <v>17430</v>
      </c>
      <c r="N12831">
        <v>20030</v>
      </c>
      <c r="O12831">
        <v>25320</v>
      </c>
      <c r="P12831" t="s">
        <v>27646</v>
      </c>
      <c r="Q12831" t="s">
        <v>24361</v>
      </c>
      <c r="R12831">
        <v>2011</v>
      </c>
    </row>
    <row r="12832" spans="1:18" x14ac:dyDescent="0.25">
      <c r="A12832" t="s">
        <v>1824</v>
      </c>
      <c r="B12832" s="83" t="s">
        <v>1825</v>
      </c>
      <c r="C12832">
        <v>20980</v>
      </c>
      <c r="D12832">
        <v>6.4</v>
      </c>
      <c r="E12832" t="s">
        <v>23974</v>
      </c>
      <c r="F12832">
        <v>27420</v>
      </c>
      <c r="G12832">
        <v>1.1000000000000001</v>
      </c>
      <c r="H12832" t="s">
        <v>25051</v>
      </c>
      <c r="I12832" t="s">
        <v>24871</v>
      </c>
      <c r="J12832" t="s">
        <v>23011</v>
      </c>
      <c r="K12832" t="s">
        <v>23393</v>
      </c>
      <c r="L12832" t="s">
        <v>22644</v>
      </c>
      <c r="M12832">
        <v>17620</v>
      </c>
      <c r="N12832">
        <v>20380</v>
      </c>
      <c r="O12832">
        <v>25610</v>
      </c>
      <c r="P12832" t="s">
        <v>21560</v>
      </c>
      <c r="Q12832" t="s">
        <v>29848</v>
      </c>
      <c r="R12832">
        <v>2012</v>
      </c>
    </row>
    <row r="12833" spans="1:18" x14ac:dyDescent="0.25">
      <c r="A12833" t="s">
        <v>1824</v>
      </c>
      <c r="B12833" s="83" t="s">
        <v>1825</v>
      </c>
      <c r="C12833">
        <v>19050</v>
      </c>
      <c r="D12833">
        <v>6.6</v>
      </c>
      <c r="E12833" t="s">
        <v>25466</v>
      </c>
      <c r="F12833">
        <v>28160</v>
      </c>
      <c r="G12833">
        <v>1.2</v>
      </c>
      <c r="H12833" t="s">
        <v>24782</v>
      </c>
      <c r="I12833" t="s">
        <v>27817</v>
      </c>
      <c r="J12833" t="s">
        <v>27319</v>
      </c>
      <c r="K12833" t="s">
        <v>23012</v>
      </c>
      <c r="L12833" t="s">
        <v>25164</v>
      </c>
      <c r="M12833">
        <v>18060</v>
      </c>
      <c r="N12833">
        <v>21190</v>
      </c>
      <c r="O12833">
        <v>26480</v>
      </c>
      <c r="P12833" t="s">
        <v>31555</v>
      </c>
      <c r="Q12833" t="s">
        <v>31556</v>
      </c>
      <c r="R12833">
        <v>2013</v>
      </c>
    </row>
    <row r="12834" spans="1:18" x14ac:dyDescent="0.25">
      <c r="A12834" t="s">
        <v>1824</v>
      </c>
      <c r="B12834" s="83" t="s">
        <v>1825</v>
      </c>
      <c r="C12834">
        <v>19190</v>
      </c>
      <c r="D12834">
        <v>6.1</v>
      </c>
      <c r="E12834" t="s">
        <v>24292</v>
      </c>
      <c r="F12834">
        <v>29630</v>
      </c>
      <c r="G12834">
        <v>1</v>
      </c>
      <c r="H12834" t="s">
        <v>25045</v>
      </c>
      <c r="I12834" t="s">
        <v>23598</v>
      </c>
      <c r="J12834" t="s">
        <v>27468</v>
      </c>
      <c r="K12834" t="s">
        <v>23871</v>
      </c>
      <c r="L12834" t="s">
        <v>23422</v>
      </c>
      <c r="M12834">
        <v>19260</v>
      </c>
      <c r="N12834">
        <v>22550</v>
      </c>
      <c r="O12834">
        <v>28010</v>
      </c>
      <c r="P12834" t="s">
        <v>32961</v>
      </c>
      <c r="Q12834" t="s">
        <v>25652</v>
      </c>
      <c r="R12834">
        <v>2014</v>
      </c>
    </row>
    <row r="12835" spans="1:18" x14ac:dyDescent="0.25">
      <c r="A12835" t="s">
        <v>1824</v>
      </c>
      <c r="B12835" s="83" t="s">
        <v>1825</v>
      </c>
      <c r="C12835">
        <v>18930</v>
      </c>
      <c r="D12835">
        <v>4.2</v>
      </c>
      <c r="E12835" t="s">
        <v>24421</v>
      </c>
      <c r="F12835">
        <v>30500</v>
      </c>
      <c r="G12835">
        <v>1.1000000000000001</v>
      </c>
      <c r="H12835" t="s">
        <v>24236</v>
      </c>
      <c r="I12835" t="s">
        <v>23147</v>
      </c>
      <c r="J12835" t="s">
        <v>27376</v>
      </c>
      <c r="K12835" t="s">
        <v>24187</v>
      </c>
      <c r="L12835" t="s">
        <v>25665</v>
      </c>
      <c r="M12835">
        <v>19690</v>
      </c>
      <c r="N12835">
        <v>23120</v>
      </c>
      <c r="O12835">
        <v>28510</v>
      </c>
      <c r="P12835" t="s">
        <v>25518</v>
      </c>
      <c r="Q12835" t="s">
        <v>34066</v>
      </c>
      <c r="R12835">
        <v>2015</v>
      </c>
    </row>
    <row r="12836" spans="1:18" x14ac:dyDescent="0.25">
      <c r="A12836" t="s">
        <v>1824</v>
      </c>
      <c r="B12836" s="83" t="s">
        <v>1825</v>
      </c>
      <c r="C12836">
        <v>21820</v>
      </c>
      <c r="D12836">
        <v>3.9</v>
      </c>
      <c r="E12836" t="s">
        <v>24574</v>
      </c>
      <c r="F12836">
        <v>31450</v>
      </c>
      <c r="G12836">
        <v>1.1000000000000001</v>
      </c>
      <c r="H12836" t="s">
        <v>23938</v>
      </c>
      <c r="I12836" t="s">
        <v>23963</v>
      </c>
      <c r="J12836" t="s">
        <v>25507</v>
      </c>
      <c r="K12836" t="s">
        <v>22284</v>
      </c>
      <c r="L12836" t="s">
        <v>23993</v>
      </c>
      <c r="M12836">
        <v>20000</v>
      </c>
      <c r="N12836">
        <v>23680</v>
      </c>
      <c r="O12836">
        <v>29270</v>
      </c>
      <c r="P12836" t="s">
        <v>31498</v>
      </c>
      <c r="Q12836" t="s">
        <v>23995</v>
      </c>
      <c r="R12836">
        <v>2016</v>
      </c>
    </row>
    <row r="12837" spans="1:18" x14ac:dyDescent="0.25">
      <c r="A12837" t="s">
        <v>1824</v>
      </c>
      <c r="B12837" s="83" t="s">
        <v>1825</v>
      </c>
      <c r="C12837">
        <v>23140</v>
      </c>
      <c r="D12837">
        <v>3.7</v>
      </c>
      <c r="E12837" t="s">
        <v>24174</v>
      </c>
      <c r="F12837">
        <v>31830</v>
      </c>
      <c r="G12837">
        <v>1.2</v>
      </c>
      <c r="H12837" t="s">
        <v>24461</v>
      </c>
      <c r="I12837" t="s">
        <v>24161</v>
      </c>
      <c r="J12837" t="s">
        <v>26269</v>
      </c>
      <c r="K12837" t="s">
        <v>23068</v>
      </c>
      <c r="L12837" t="s">
        <v>24286</v>
      </c>
      <c r="M12837">
        <v>20240</v>
      </c>
      <c r="N12837">
        <v>24170</v>
      </c>
      <c r="O12837">
        <v>29660</v>
      </c>
      <c r="P12837" t="s">
        <v>27834</v>
      </c>
      <c r="Q12837" t="s">
        <v>24288</v>
      </c>
      <c r="R12837">
        <v>2017</v>
      </c>
    </row>
    <row r="12838" spans="1:18" x14ac:dyDescent="0.25">
      <c r="A12838" t="s">
        <v>1824</v>
      </c>
      <c r="B12838" s="83" t="s">
        <v>1825</v>
      </c>
      <c r="C12838">
        <v>26320</v>
      </c>
      <c r="D12838">
        <v>3.6</v>
      </c>
      <c r="E12838" t="s">
        <v>25428</v>
      </c>
      <c r="F12838">
        <v>32370</v>
      </c>
      <c r="G12838">
        <v>1.1000000000000001</v>
      </c>
      <c r="H12838" t="s">
        <v>23454</v>
      </c>
      <c r="I12838" t="s">
        <v>24232</v>
      </c>
      <c r="J12838" t="s">
        <v>27303</v>
      </c>
      <c r="K12838" t="s">
        <v>23082</v>
      </c>
      <c r="L12838" t="s">
        <v>29232</v>
      </c>
      <c r="M12838">
        <v>20650</v>
      </c>
      <c r="N12838">
        <v>25120</v>
      </c>
      <c r="O12838">
        <v>30510</v>
      </c>
      <c r="P12838" t="s">
        <v>31377</v>
      </c>
      <c r="Q12838" t="s">
        <v>31713</v>
      </c>
      <c r="R12838">
        <v>2018</v>
      </c>
    </row>
    <row r="12839" spans="1:18" x14ac:dyDescent="0.25">
      <c r="A12839" t="s">
        <v>1824</v>
      </c>
      <c r="B12839" s="83" t="s">
        <v>1825</v>
      </c>
      <c r="C12839">
        <v>28530</v>
      </c>
      <c r="D12839">
        <v>3.5</v>
      </c>
      <c r="E12839" t="s">
        <v>23852</v>
      </c>
      <c r="F12839">
        <v>33400</v>
      </c>
      <c r="G12839">
        <v>0.9</v>
      </c>
      <c r="H12839" t="s">
        <v>24757</v>
      </c>
      <c r="I12839" t="s">
        <v>27829</v>
      </c>
      <c r="J12839" t="s">
        <v>25470</v>
      </c>
      <c r="K12839" t="s">
        <v>22181</v>
      </c>
      <c r="L12839" t="s">
        <v>29487</v>
      </c>
      <c r="M12839">
        <v>21350</v>
      </c>
      <c r="N12839">
        <v>26130</v>
      </c>
      <c r="O12839">
        <v>31910</v>
      </c>
      <c r="P12839" t="s">
        <v>25576</v>
      </c>
      <c r="Q12839" t="s">
        <v>37847</v>
      </c>
      <c r="R12839">
        <v>2019</v>
      </c>
    </row>
    <row r="12840" spans="1:18" x14ac:dyDescent="0.25">
      <c r="A12840" t="s">
        <v>1824</v>
      </c>
      <c r="B12840" s="83" t="s">
        <v>1825</v>
      </c>
      <c r="C12840">
        <v>27850</v>
      </c>
      <c r="D12840">
        <v>3.9</v>
      </c>
      <c r="E12840" t="s">
        <v>22946</v>
      </c>
      <c r="F12840">
        <v>35140</v>
      </c>
      <c r="G12840">
        <v>1</v>
      </c>
      <c r="H12840" t="s">
        <v>25502</v>
      </c>
      <c r="I12840" t="s">
        <v>24589</v>
      </c>
      <c r="J12840" t="s">
        <v>26821</v>
      </c>
      <c r="K12840" t="s">
        <v>23582</v>
      </c>
      <c r="L12840" t="s">
        <v>23193</v>
      </c>
      <c r="M12840">
        <v>22710</v>
      </c>
      <c r="N12840">
        <v>27400</v>
      </c>
      <c r="O12840">
        <v>33360</v>
      </c>
      <c r="P12840" t="s">
        <v>31440</v>
      </c>
      <c r="Q12840" t="s">
        <v>34124</v>
      </c>
      <c r="R12840">
        <v>2020</v>
      </c>
    </row>
    <row r="12841" spans="1:18" x14ac:dyDescent="0.25">
      <c r="A12841" t="s">
        <v>1824</v>
      </c>
      <c r="B12841" s="83" t="s">
        <v>1825</v>
      </c>
      <c r="C12841">
        <v>27300</v>
      </c>
      <c r="D12841">
        <v>3.3</v>
      </c>
      <c r="E12841" t="s">
        <v>25009</v>
      </c>
      <c r="F12841">
        <v>37610</v>
      </c>
      <c r="G12841">
        <v>0.9</v>
      </c>
      <c r="H12841" t="s">
        <v>24397</v>
      </c>
      <c r="I12841" t="s">
        <v>26269</v>
      </c>
      <c r="J12841" t="s">
        <v>24723</v>
      </c>
      <c r="K12841" t="s">
        <v>22672</v>
      </c>
      <c r="L12841" t="s">
        <v>26423</v>
      </c>
      <c r="M12841">
        <v>26620</v>
      </c>
      <c r="N12841">
        <v>29660</v>
      </c>
      <c r="O12841">
        <v>36690</v>
      </c>
      <c r="P12841" t="s">
        <v>27402</v>
      </c>
      <c r="Q12841" t="s">
        <v>35446</v>
      </c>
      <c r="R12841">
        <v>2021</v>
      </c>
    </row>
    <row r="12842" spans="1:18" x14ac:dyDescent="0.25">
      <c r="A12842" t="s">
        <v>1824</v>
      </c>
      <c r="B12842" s="83" t="s">
        <v>1825</v>
      </c>
      <c r="C12842">
        <v>27920</v>
      </c>
      <c r="D12842">
        <v>4.5</v>
      </c>
      <c r="E12842" t="s">
        <v>25086</v>
      </c>
      <c r="F12842">
        <v>40790</v>
      </c>
      <c r="G12842">
        <v>1</v>
      </c>
      <c r="H12842" t="s">
        <v>24404</v>
      </c>
      <c r="I12842" t="s">
        <v>24886</v>
      </c>
      <c r="J12842" t="s">
        <v>25765</v>
      </c>
      <c r="K12842" t="s">
        <v>25095</v>
      </c>
      <c r="L12842" t="s">
        <v>23135</v>
      </c>
      <c r="M12842">
        <v>28490</v>
      </c>
      <c r="N12842">
        <v>33230</v>
      </c>
      <c r="O12842">
        <v>37820</v>
      </c>
      <c r="P12842" t="s">
        <v>29981</v>
      </c>
      <c r="Q12842" t="s">
        <v>21357</v>
      </c>
      <c r="R12842">
        <v>2022</v>
      </c>
    </row>
    <row r="12843" spans="1:18" x14ac:dyDescent="0.25">
      <c r="A12843" t="s">
        <v>1824</v>
      </c>
      <c r="B12843" s="83" t="s">
        <v>1825</v>
      </c>
      <c r="C12843">
        <v>27250</v>
      </c>
      <c r="D12843">
        <v>3.4</v>
      </c>
      <c r="E12843" t="s">
        <v>25092</v>
      </c>
      <c r="F12843">
        <v>43090</v>
      </c>
      <c r="G12843">
        <v>0.9</v>
      </c>
      <c r="H12843" t="s">
        <v>24110</v>
      </c>
      <c r="I12843" t="s">
        <v>25373</v>
      </c>
      <c r="J12843" t="s">
        <v>27558</v>
      </c>
      <c r="K12843" t="s">
        <v>28202</v>
      </c>
      <c r="L12843" t="s">
        <v>25605</v>
      </c>
      <c r="M12843">
        <v>30670</v>
      </c>
      <c r="N12843">
        <v>35910</v>
      </c>
      <c r="O12843">
        <v>40220</v>
      </c>
      <c r="P12843" t="s">
        <v>40535</v>
      </c>
      <c r="Q12843" t="s">
        <v>31581</v>
      </c>
      <c r="R12843">
        <v>2023</v>
      </c>
    </row>
    <row r="12844" spans="1:18" x14ac:dyDescent="0.25">
      <c r="A12844">
        <v>98313</v>
      </c>
      <c r="B12844" s="83" t="s">
        <v>20484</v>
      </c>
      <c r="C12844">
        <v>76920</v>
      </c>
      <c r="D12844">
        <v>2.8</v>
      </c>
      <c r="E12844">
        <v>9.7100000000000009</v>
      </c>
      <c r="F12844">
        <v>20190</v>
      </c>
      <c r="G12844">
        <v>0.9</v>
      </c>
      <c r="H12844">
        <v>6.3</v>
      </c>
      <c r="I12844">
        <v>7.37</v>
      </c>
      <c r="J12844">
        <v>9.09</v>
      </c>
      <c r="K12844">
        <v>10.9</v>
      </c>
      <c r="L12844">
        <v>13.67</v>
      </c>
      <c r="M12844">
        <v>13104</v>
      </c>
      <c r="N12844">
        <v>15329.6</v>
      </c>
      <c r="O12844">
        <v>18907.2</v>
      </c>
      <c r="P12844">
        <v>22672</v>
      </c>
      <c r="Q12844">
        <v>28433.599999999999</v>
      </c>
      <c r="R12844">
        <v>1997</v>
      </c>
    </row>
    <row r="12845" spans="1:18" x14ac:dyDescent="0.25">
      <c r="A12845">
        <v>98313</v>
      </c>
      <c r="B12845" s="83" t="s">
        <v>20484</v>
      </c>
      <c r="C12845">
        <v>84040</v>
      </c>
      <c r="D12845">
        <v>2.2999999999999998</v>
      </c>
      <c r="E12845">
        <v>10.1</v>
      </c>
      <c r="F12845">
        <v>21000</v>
      </c>
      <c r="G12845">
        <v>0.9</v>
      </c>
      <c r="H12845">
        <v>6.57</v>
      </c>
      <c r="I12845">
        <v>7.64</v>
      </c>
      <c r="J12845">
        <v>9.35</v>
      </c>
      <c r="K12845">
        <v>11.24</v>
      </c>
      <c r="L12845">
        <v>14.74</v>
      </c>
      <c r="M12845">
        <v>13660</v>
      </c>
      <c r="N12845">
        <v>15880</v>
      </c>
      <c r="O12845">
        <v>19440</v>
      </c>
      <c r="P12845">
        <v>23370</v>
      </c>
      <c r="Q12845">
        <v>30660</v>
      </c>
      <c r="R12845">
        <v>1998</v>
      </c>
    </row>
    <row r="12846" spans="1:18" x14ac:dyDescent="0.25">
      <c r="A12846">
        <v>98323</v>
      </c>
      <c r="B12846" s="83" t="s">
        <v>20474</v>
      </c>
      <c r="C12846">
        <v>12750</v>
      </c>
      <c r="D12846">
        <v>6.1</v>
      </c>
      <c r="E12846">
        <v>9.7799999999999994</v>
      </c>
      <c r="F12846">
        <v>20350</v>
      </c>
      <c r="G12846">
        <v>1.7</v>
      </c>
      <c r="H12846">
        <v>6.01</v>
      </c>
      <c r="I12846">
        <v>7.21</v>
      </c>
      <c r="J12846">
        <v>9.23</v>
      </c>
      <c r="K12846">
        <v>11.23</v>
      </c>
      <c r="L12846">
        <v>13.6</v>
      </c>
      <c r="M12846">
        <v>12500.8</v>
      </c>
      <c r="N12846">
        <v>14996.8</v>
      </c>
      <c r="O12846">
        <v>19198.400000000001</v>
      </c>
      <c r="P12846">
        <v>23358.400000000001</v>
      </c>
      <c r="Q12846">
        <v>28288</v>
      </c>
      <c r="R12846">
        <v>1997</v>
      </c>
    </row>
    <row r="12847" spans="1:18" x14ac:dyDescent="0.25">
      <c r="A12847">
        <v>98323</v>
      </c>
      <c r="B12847" s="83" t="s">
        <v>20474</v>
      </c>
      <c r="C12847">
        <v>13770</v>
      </c>
      <c r="D12847">
        <v>5.5</v>
      </c>
      <c r="E12847">
        <v>10.46</v>
      </c>
      <c r="F12847">
        <v>21750</v>
      </c>
      <c r="G12847">
        <v>1.5</v>
      </c>
      <c r="H12847">
        <v>6.45</v>
      </c>
      <c r="I12847">
        <v>7.78</v>
      </c>
      <c r="J12847">
        <v>9.93</v>
      </c>
      <c r="K12847">
        <v>12.12</v>
      </c>
      <c r="L12847">
        <v>15.34</v>
      </c>
      <c r="M12847">
        <v>13420</v>
      </c>
      <c r="N12847">
        <v>16170</v>
      </c>
      <c r="O12847">
        <v>20660</v>
      </c>
      <c r="P12847">
        <v>25210</v>
      </c>
      <c r="Q12847">
        <v>31910</v>
      </c>
      <c r="R12847">
        <v>1998</v>
      </c>
    </row>
    <row r="12848" spans="1:18" x14ac:dyDescent="0.25">
      <c r="A12848">
        <v>98000</v>
      </c>
      <c r="B12848" s="83" t="s">
        <v>20494</v>
      </c>
      <c r="C12848" t="s">
        <v>6</v>
      </c>
      <c r="D12848" t="s">
        <v>6</v>
      </c>
      <c r="E12848" t="s">
        <v>20</v>
      </c>
      <c r="F12848" t="s">
        <v>20</v>
      </c>
      <c r="G12848" t="s">
        <v>20</v>
      </c>
      <c r="H12848" t="s">
        <v>20</v>
      </c>
      <c r="I12848" t="s">
        <v>20</v>
      </c>
      <c r="J12848" t="s">
        <v>20</v>
      </c>
      <c r="K12848" t="s">
        <v>20</v>
      </c>
      <c r="L12848" t="s">
        <v>20</v>
      </c>
      <c r="M12848" t="s">
        <v>20</v>
      </c>
      <c r="N12848" t="s">
        <v>20</v>
      </c>
      <c r="O12848" t="s">
        <v>20</v>
      </c>
      <c r="P12848" t="s">
        <v>20</v>
      </c>
      <c r="Q12848" t="s">
        <v>20</v>
      </c>
      <c r="R12848">
        <v>1997</v>
      </c>
    </row>
    <row r="12849" spans="1:18" x14ac:dyDescent="0.25">
      <c r="A12849">
        <v>98000</v>
      </c>
      <c r="B12849" s="83" t="s">
        <v>20494</v>
      </c>
      <c r="C12849" t="s">
        <v>2758</v>
      </c>
      <c r="D12849" t="s">
        <v>2758</v>
      </c>
      <c r="E12849" t="s">
        <v>20</v>
      </c>
      <c r="F12849" t="s">
        <v>20</v>
      </c>
      <c r="G12849" t="s">
        <v>20</v>
      </c>
      <c r="H12849" t="s">
        <v>20</v>
      </c>
      <c r="I12849" t="s">
        <v>20</v>
      </c>
      <c r="J12849" t="s">
        <v>20</v>
      </c>
      <c r="K12849" t="s">
        <v>20</v>
      </c>
      <c r="L12849" t="s">
        <v>20</v>
      </c>
      <c r="M12849" t="s">
        <v>20</v>
      </c>
      <c r="N12849" t="s">
        <v>20</v>
      </c>
      <c r="O12849" t="s">
        <v>20</v>
      </c>
      <c r="P12849" t="s">
        <v>20</v>
      </c>
      <c r="Q12849" t="s">
        <v>20</v>
      </c>
      <c r="R12849">
        <v>1998</v>
      </c>
    </row>
    <row r="12850" spans="1:18" x14ac:dyDescent="0.25">
      <c r="A12850">
        <v>98102</v>
      </c>
      <c r="B12850" s="83" t="s">
        <v>20490</v>
      </c>
      <c r="C12850">
        <v>221820</v>
      </c>
      <c r="D12850">
        <v>2.5</v>
      </c>
      <c r="E12850">
        <v>9.58</v>
      </c>
      <c r="F12850">
        <v>19930</v>
      </c>
      <c r="G12850">
        <v>0.6</v>
      </c>
      <c r="H12850">
        <v>5.71</v>
      </c>
      <c r="I12850">
        <v>6.78</v>
      </c>
      <c r="J12850">
        <v>8.66</v>
      </c>
      <c r="K12850">
        <v>11.12</v>
      </c>
      <c r="L12850">
        <v>14.72</v>
      </c>
      <c r="M12850">
        <v>11876.8</v>
      </c>
      <c r="N12850">
        <v>14102.4</v>
      </c>
      <c r="O12850">
        <v>18012.8</v>
      </c>
      <c r="P12850">
        <v>23129.599999999999</v>
      </c>
      <c r="Q12850">
        <v>30617.600000000002</v>
      </c>
      <c r="R12850">
        <v>1997</v>
      </c>
    </row>
    <row r="12851" spans="1:18" x14ac:dyDescent="0.25">
      <c r="A12851">
        <v>98102</v>
      </c>
      <c r="B12851" s="83" t="s">
        <v>20490</v>
      </c>
      <c r="C12851">
        <v>228570</v>
      </c>
      <c r="D12851">
        <v>2.4</v>
      </c>
      <c r="E12851">
        <v>9.73</v>
      </c>
      <c r="F12851">
        <v>20230</v>
      </c>
      <c r="G12851">
        <v>0.6</v>
      </c>
      <c r="H12851">
        <v>5.91</v>
      </c>
      <c r="I12851">
        <v>6.94</v>
      </c>
      <c r="J12851">
        <v>8.76</v>
      </c>
      <c r="K12851">
        <v>11.31</v>
      </c>
      <c r="L12851">
        <v>14.98</v>
      </c>
      <c r="M12851">
        <v>12290</v>
      </c>
      <c r="N12851">
        <v>14440</v>
      </c>
      <c r="O12851">
        <v>18230</v>
      </c>
      <c r="P12851">
        <v>23520</v>
      </c>
      <c r="Q12851">
        <v>31160</v>
      </c>
      <c r="R12851">
        <v>1998</v>
      </c>
    </row>
    <row r="12852" spans="1:18" x14ac:dyDescent="0.25">
      <c r="A12852">
        <v>98314</v>
      </c>
      <c r="B12852" s="83" t="s">
        <v>20482</v>
      </c>
      <c r="C12852">
        <v>32050</v>
      </c>
      <c r="D12852">
        <v>3.6</v>
      </c>
      <c r="E12852">
        <v>9.33</v>
      </c>
      <c r="F12852">
        <v>19410</v>
      </c>
      <c r="G12852">
        <v>1.6</v>
      </c>
      <c r="H12852">
        <v>5.84</v>
      </c>
      <c r="I12852">
        <v>6.85</v>
      </c>
      <c r="J12852">
        <v>8.49</v>
      </c>
      <c r="K12852">
        <v>10.65</v>
      </c>
      <c r="L12852">
        <v>13.49</v>
      </c>
      <c r="M12852">
        <v>12147.199999999999</v>
      </c>
      <c r="N12852">
        <v>14248</v>
      </c>
      <c r="O12852">
        <v>17659.2</v>
      </c>
      <c r="P12852">
        <v>22152</v>
      </c>
      <c r="Q12852">
        <v>28059.200000000001</v>
      </c>
      <c r="R12852">
        <v>1997</v>
      </c>
    </row>
    <row r="12853" spans="1:18" x14ac:dyDescent="0.25">
      <c r="A12853">
        <v>98314</v>
      </c>
      <c r="B12853" s="83" t="s">
        <v>20482</v>
      </c>
      <c r="C12853">
        <v>35920</v>
      </c>
      <c r="D12853">
        <v>3.8</v>
      </c>
      <c r="E12853">
        <v>9.74</v>
      </c>
      <c r="F12853">
        <v>20260</v>
      </c>
      <c r="G12853">
        <v>2.2000000000000002</v>
      </c>
      <c r="H12853">
        <v>6.07</v>
      </c>
      <c r="I12853">
        <v>7.11</v>
      </c>
      <c r="J12853">
        <v>8.7799999999999994</v>
      </c>
      <c r="K12853">
        <v>11</v>
      </c>
      <c r="L12853">
        <v>14.44</v>
      </c>
      <c r="M12853">
        <v>12630</v>
      </c>
      <c r="N12853">
        <v>14800</v>
      </c>
      <c r="O12853">
        <v>18260</v>
      </c>
      <c r="P12853">
        <v>22880</v>
      </c>
      <c r="Q12853">
        <v>30040</v>
      </c>
      <c r="R12853">
        <v>1998</v>
      </c>
    </row>
    <row r="12854" spans="1:18" x14ac:dyDescent="0.25">
      <c r="A12854">
        <v>98315</v>
      </c>
      <c r="B12854" s="83" t="s">
        <v>20480</v>
      </c>
      <c r="C12854">
        <v>81420</v>
      </c>
      <c r="D12854">
        <v>2.1</v>
      </c>
      <c r="E12854">
        <v>9.94</v>
      </c>
      <c r="F12854">
        <v>20670</v>
      </c>
      <c r="G12854">
        <v>1</v>
      </c>
      <c r="H12854">
        <v>6.18</v>
      </c>
      <c r="I12854">
        <v>7.32</v>
      </c>
      <c r="J12854">
        <v>9.17</v>
      </c>
      <c r="K12854">
        <v>11.08</v>
      </c>
      <c r="L12854">
        <v>14.47</v>
      </c>
      <c r="M12854">
        <v>12854.4</v>
      </c>
      <c r="N12854">
        <v>15225.6</v>
      </c>
      <c r="O12854">
        <v>19073.599999999999</v>
      </c>
      <c r="P12854">
        <v>23046.400000000001</v>
      </c>
      <c r="Q12854">
        <v>30097.600000000002</v>
      </c>
      <c r="R12854">
        <v>1997</v>
      </c>
    </row>
    <row r="12855" spans="1:18" x14ac:dyDescent="0.25">
      <c r="A12855">
        <v>98315</v>
      </c>
      <c r="B12855" s="83" t="s">
        <v>20480</v>
      </c>
      <c r="C12855">
        <v>85560</v>
      </c>
      <c r="D12855">
        <v>2.2000000000000002</v>
      </c>
      <c r="E12855">
        <v>10.11</v>
      </c>
      <c r="F12855">
        <v>21020</v>
      </c>
      <c r="G12855">
        <v>0.8</v>
      </c>
      <c r="H12855">
        <v>6.36</v>
      </c>
      <c r="I12855">
        <v>7.52</v>
      </c>
      <c r="J12855">
        <v>9.39</v>
      </c>
      <c r="K12855">
        <v>11.32</v>
      </c>
      <c r="L12855">
        <v>14.72</v>
      </c>
      <c r="M12855">
        <v>13240</v>
      </c>
      <c r="N12855">
        <v>15650</v>
      </c>
      <c r="O12855">
        <v>19520</v>
      </c>
      <c r="P12855">
        <v>23540</v>
      </c>
      <c r="Q12855">
        <v>30610</v>
      </c>
      <c r="R12855">
        <v>1998</v>
      </c>
    </row>
    <row r="12856" spans="1:18" x14ac:dyDescent="0.25">
      <c r="A12856">
        <v>98316</v>
      </c>
      <c r="B12856" s="83" t="s">
        <v>20478</v>
      </c>
      <c r="C12856">
        <v>28760</v>
      </c>
      <c r="D12856">
        <v>3.6</v>
      </c>
      <c r="E12856">
        <v>8.43</v>
      </c>
      <c r="F12856">
        <v>17530</v>
      </c>
      <c r="G12856">
        <v>0.8</v>
      </c>
      <c r="H12856">
        <v>5.86</v>
      </c>
      <c r="I12856">
        <v>6.68</v>
      </c>
      <c r="J12856">
        <v>8</v>
      </c>
      <c r="K12856">
        <v>9.6300000000000008</v>
      </c>
      <c r="L12856">
        <v>11.21</v>
      </c>
      <c r="M12856">
        <v>12188.800000000001</v>
      </c>
      <c r="N12856">
        <v>13894.4</v>
      </c>
      <c r="O12856">
        <v>16640</v>
      </c>
      <c r="P12856">
        <v>20030.400000000001</v>
      </c>
      <c r="Q12856">
        <v>23316.800000000003</v>
      </c>
      <c r="R12856">
        <v>1997</v>
      </c>
    </row>
    <row r="12857" spans="1:18" x14ac:dyDescent="0.25">
      <c r="A12857">
        <v>98316</v>
      </c>
      <c r="B12857" s="83" t="s">
        <v>20478</v>
      </c>
      <c r="C12857">
        <v>29820</v>
      </c>
      <c r="D12857">
        <v>3.5</v>
      </c>
      <c r="E12857">
        <v>8.5399999999999991</v>
      </c>
      <c r="F12857">
        <v>17760</v>
      </c>
      <c r="G12857">
        <v>0.9</v>
      </c>
      <c r="H12857">
        <v>5.99</v>
      </c>
      <c r="I12857">
        <v>6.85</v>
      </c>
      <c r="J12857">
        <v>8.1300000000000008</v>
      </c>
      <c r="K12857">
        <v>9.7200000000000006</v>
      </c>
      <c r="L12857">
        <v>11.36</v>
      </c>
      <c r="M12857">
        <v>12450</v>
      </c>
      <c r="N12857">
        <v>14250</v>
      </c>
      <c r="O12857">
        <v>16900</v>
      </c>
      <c r="P12857">
        <v>20210</v>
      </c>
      <c r="Q12857">
        <v>23620</v>
      </c>
      <c r="R12857">
        <v>1998</v>
      </c>
    </row>
    <row r="12858" spans="1:18" x14ac:dyDescent="0.25">
      <c r="B12858" s="83" t="s">
        <v>1813</v>
      </c>
      <c r="C12858">
        <v>56660</v>
      </c>
      <c r="D12858">
        <v>6.1</v>
      </c>
      <c r="E12858">
        <v>12.03</v>
      </c>
      <c r="F12858">
        <v>25020</v>
      </c>
      <c r="G12858">
        <v>1.2</v>
      </c>
      <c r="H12858">
        <v>7.14</v>
      </c>
      <c r="I12858">
        <v>8.67</v>
      </c>
      <c r="J12858">
        <v>10.61</v>
      </c>
      <c r="K12858">
        <v>14.07</v>
      </c>
      <c r="L12858">
        <v>19.78</v>
      </c>
      <c r="M12858">
        <v>14840</v>
      </c>
      <c r="N12858">
        <v>18040</v>
      </c>
      <c r="O12858">
        <v>22070</v>
      </c>
      <c r="P12858">
        <v>29270</v>
      </c>
      <c r="Q12858">
        <v>41140</v>
      </c>
      <c r="R12858">
        <v>1999</v>
      </c>
    </row>
    <row r="12859" spans="1:18" x14ac:dyDescent="0.25">
      <c r="B12859" s="83" t="s">
        <v>1813</v>
      </c>
      <c r="C12859">
        <v>58090</v>
      </c>
      <c r="D12859">
        <v>4.2</v>
      </c>
      <c r="E12859">
        <v>12.39</v>
      </c>
      <c r="F12859">
        <v>25780</v>
      </c>
      <c r="G12859">
        <v>1.6</v>
      </c>
      <c r="H12859">
        <v>7.54</v>
      </c>
      <c r="I12859">
        <v>9.16</v>
      </c>
      <c r="J12859">
        <v>10.95</v>
      </c>
      <c r="K12859">
        <v>14.48</v>
      </c>
      <c r="L12859">
        <v>20.21</v>
      </c>
      <c r="M12859">
        <v>15680</v>
      </c>
      <c r="N12859">
        <v>19050</v>
      </c>
      <c r="O12859">
        <v>22780</v>
      </c>
      <c r="P12859">
        <v>30130</v>
      </c>
      <c r="Q12859">
        <v>42030</v>
      </c>
      <c r="R12859">
        <v>2000</v>
      </c>
    </row>
    <row r="12860" spans="1:18" x14ac:dyDescent="0.25">
      <c r="B12860" s="83" t="s">
        <v>1813</v>
      </c>
      <c r="C12860">
        <v>64730</v>
      </c>
      <c r="D12860">
        <v>3.4</v>
      </c>
      <c r="E12860">
        <v>12.79</v>
      </c>
      <c r="F12860">
        <v>26590</v>
      </c>
      <c r="G12860">
        <v>1.3</v>
      </c>
      <c r="H12860">
        <v>7.82</v>
      </c>
      <c r="I12860">
        <v>9.42</v>
      </c>
      <c r="J12860">
        <v>11.35</v>
      </c>
      <c r="K12860">
        <v>14.87</v>
      </c>
      <c r="L12860">
        <v>21.17</v>
      </c>
      <c r="M12860">
        <v>16260</v>
      </c>
      <c r="N12860">
        <v>19600</v>
      </c>
      <c r="O12860">
        <v>23620</v>
      </c>
      <c r="P12860">
        <v>30920</v>
      </c>
      <c r="Q12860">
        <v>44030</v>
      </c>
      <c r="R12860">
        <v>2001</v>
      </c>
    </row>
    <row r="12861" spans="1:18" x14ac:dyDescent="0.25">
      <c r="B12861" s="83" t="s">
        <v>1813</v>
      </c>
      <c r="C12861">
        <v>60740</v>
      </c>
      <c r="D12861">
        <v>2.7</v>
      </c>
      <c r="E12861">
        <v>13.06</v>
      </c>
      <c r="F12861">
        <v>27170</v>
      </c>
      <c r="G12861">
        <v>1</v>
      </c>
      <c r="H12861">
        <v>8.14</v>
      </c>
      <c r="I12861">
        <v>9.7200000000000006</v>
      </c>
      <c r="J12861">
        <v>11.73</v>
      </c>
      <c r="K12861">
        <v>15.2</v>
      </c>
      <c r="L12861">
        <v>20.98</v>
      </c>
      <c r="M12861">
        <v>16940</v>
      </c>
      <c r="N12861">
        <v>20220</v>
      </c>
      <c r="O12861">
        <v>24390</v>
      </c>
      <c r="P12861">
        <v>31620</v>
      </c>
      <c r="Q12861">
        <v>43630</v>
      </c>
      <c r="R12861">
        <v>2002</v>
      </c>
    </row>
    <row r="12862" spans="1:18" x14ac:dyDescent="0.25">
      <c r="A12862" t="s">
        <v>1812</v>
      </c>
      <c r="B12862" s="83" t="s">
        <v>5693</v>
      </c>
      <c r="C12862">
        <v>59890</v>
      </c>
      <c r="D12862">
        <v>3.2</v>
      </c>
      <c r="E12862" t="s">
        <v>5633</v>
      </c>
      <c r="F12862">
        <v>27010</v>
      </c>
      <c r="G12862">
        <v>1.2</v>
      </c>
      <c r="H12862" t="s">
        <v>5690</v>
      </c>
      <c r="I12862" t="s">
        <v>3082</v>
      </c>
      <c r="J12862" t="s">
        <v>5689</v>
      </c>
      <c r="K12862" t="s">
        <v>4705</v>
      </c>
      <c r="L12862" t="s">
        <v>5688</v>
      </c>
      <c r="M12862">
        <v>16990</v>
      </c>
      <c r="N12862">
        <v>20130</v>
      </c>
      <c r="O12862">
        <v>24210</v>
      </c>
      <c r="P12862" t="s">
        <v>4700</v>
      </c>
      <c r="Q12862" t="s">
        <v>5685</v>
      </c>
      <c r="R12862">
        <v>2003</v>
      </c>
    </row>
    <row r="12863" spans="1:18" x14ac:dyDescent="0.25">
      <c r="A12863" t="s">
        <v>1812</v>
      </c>
      <c r="B12863" s="83" t="s">
        <v>5693</v>
      </c>
      <c r="C12863">
        <v>61680</v>
      </c>
      <c r="D12863">
        <v>3</v>
      </c>
      <c r="E12863" t="s">
        <v>3081</v>
      </c>
      <c r="F12863">
        <v>27860</v>
      </c>
      <c r="G12863">
        <v>1.3</v>
      </c>
      <c r="H12863" t="s">
        <v>4348</v>
      </c>
      <c r="I12863" t="s">
        <v>7932</v>
      </c>
      <c r="J12863" t="s">
        <v>5451</v>
      </c>
      <c r="K12863" t="s">
        <v>4877</v>
      </c>
      <c r="L12863" t="s">
        <v>5167</v>
      </c>
      <c r="M12863">
        <v>17480</v>
      </c>
      <c r="N12863">
        <v>20390</v>
      </c>
      <c r="O12863">
        <v>24950</v>
      </c>
      <c r="P12863" t="s">
        <v>4872</v>
      </c>
      <c r="Q12863" t="s">
        <v>6349</v>
      </c>
      <c r="R12863">
        <v>2004</v>
      </c>
    </row>
    <row r="12864" spans="1:18" x14ac:dyDescent="0.25">
      <c r="A12864" t="s">
        <v>1812</v>
      </c>
      <c r="B12864" s="83" t="s">
        <v>5693</v>
      </c>
      <c r="C12864">
        <v>58690</v>
      </c>
      <c r="D12864">
        <v>2.8</v>
      </c>
      <c r="E12864" t="s">
        <v>5340</v>
      </c>
      <c r="F12864">
        <v>27340</v>
      </c>
      <c r="G12864">
        <v>1.1000000000000001</v>
      </c>
      <c r="H12864" t="s">
        <v>3928</v>
      </c>
      <c r="I12864" t="s">
        <v>6833</v>
      </c>
      <c r="J12864" t="s">
        <v>5310</v>
      </c>
      <c r="K12864" t="s">
        <v>4547</v>
      </c>
      <c r="L12864" t="s">
        <v>9914</v>
      </c>
      <c r="M12864">
        <v>17730</v>
      </c>
      <c r="N12864">
        <v>20300</v>
      </c>
      <c r="O12864">
        <v>24600</v>
      </c>
      <c r="P12864" t="s">
        <v>4546</v>
      </c>
      <c r="Q12864" t="s">
        <v>9910</v>
      </c>
      <c r="R12864">
        <v>2005</v>
      </c>
    </row>
    <row r="12865" spans="1:18" x14ac:dyDescent="0.25">
      <c r="A12865" t="s">
        <v>1812</v>
      </c>
      <c r="B12865" s="83" t="s">
        <v>5693</v>
      </c>
      <c r="C12865">
        <v>62290</v>
      </c>
      <c r="D12865">
        <v>2.7</v>
      </c>
      <c r="E12865" t="s">
        <v>13255</v>
      </c>
      <c r="F12865">
        <v>27850</v>
      </c>
      <c r="G12865">
        <v>0.9</v>
      </c>
      <c r="H12865" t="s">
        <v>4359</v>
      </c>
      <c r="I12865" t="s">
        <v>3696</v>
      </c>
      <c r="J12865" t="s">
        <v>4332</v>
      </c>
      <c r="K12865" t="s">
        <v>7431</v>
      </c>
      <c r="L12865" t="s">
        <v>7514</v>
      </c>
      <c r="M12865">
        <v>18000</v>
      </c>
      <c r="N12865">
        <v>20980</v>
      </c>
      <c r="O12865">
        <v>25350</v>
      </c>
      <c r="P12865" t="s">
        <v>7427</v>
      </c>
      <c r="Q12865" t="s">
        <v>7510</v>
      </c>
      <c r="R12865">
        <v>2006</v>
      </c>
    </row>
    <row r="12866" spans="1:18" x14ac:dyDescent="0.25">
      <c r="A12866" t="s">
        <v>1812</v>
      </c>
      <c r="B12866" s="83" t="s">
        <v>5693</v>
      </c>
      <c r="C12866">
        <v>57870</v>
      </c>
      <c r="D12866">
        <v>2.6</v>
      </c>
      <c r="E12866" t="s">
        <v>7938</v>
      </c>
      <c r="F12866">
        <v>28480</v>
      </c>
      <c r="G12866">
        <v>0.8</v>
      </c>
      <c r="H12866" t="s">
        <v>3516</v>
      </c>
      <c r="I12866" t="s">
        <v>3147</v>
      </c>
      <c r="J12866" t="s">
        <v>3708</v>
      </c>
      <c r="K12866" t="s">
        <v>6192</v>
      </c>
      <c r="L12866" t="s">
        <v>5956</v>
      </c>
      <c r="M12866">
        <v>18340</v>
      </c>
      <c r="N12866">
        <v>21660</v>
      </c>
      <c r="O12866">
        <v>26260</v>
      </c>
      <c r="P12866" t="s">
        <v>8130</v>
      </c>
      <c r="Q12866" t="s">
        <v>5955</v>
      </c>
      <c r="R12866">
        <v>2007</v>
      </c>
    </row>
    <row r="12867" spans="1:18" x14ac:dyDescent="0.25">
      <c r="A12867" t="s">
        <v>1812</v>
      </c>
      <c r="B12867" s="83" t="s">
        <v>5693</v>
      </c>
      <c r="C12867">
        <v>53300</v>
      </c>
      <c r="D12867">
        <v>2.7</v>
      </c>
      <c r="E12867" t="s">
        <v>4908</v>
      </c>
      <c r="F12867">
        <v>29610</v>
      </c>
      <c r="G12867">
        <v>0.9</v>
      </c>
      <c r="H12867" t="s">
        <v>3965</v>
      </c>
      <c r="I12867" t="s">
        <v>5613</v>
      </c>
      <c r="J12867" t="s">
        <v>4186</v>
      </c>
      <c r="K12867" t="s">
        <v>3016</v>
      </c>
      <c r="L12867" t="s">
        <v>5635</v>
      </c>
      <c r="M12867">
        <v>18840</v>
      </c>
      <c r="N12867">
        <v>22570</v>
      </c>
      <c r="O12867">
        <v>27440</v>
      </c>
      <c r="P12867" t="s">
        <v>9846</v>
      </c>
      <c r="Q12867" t="s">
        <v>10092</v>
      </c>
      <c r="R12867">
        <v>2008</v>
      </c>
    </row>
    <row r="12868" spans="1:18" x14ac:dyDescent="0.25">
      <c r="A12868" t="s">
        <v>1812</v>
      </c>
      <c r="B12868" s="83" t="s">
        <v>5693</v>
      </c>
      <c r="C12868">
        <v>40770</v>
      </c>
      <c r="D12868">
        <v>2.6</v>
      </c>
      <c r="E12868" t="s">
        <v>6382</v>
      </c>
      <c r="F12868">
        <v>29830</v>
      </c>
      <c r="G12868">
        <v>0.9</v>
      </c>
      <c r="H12868" t="s">
        <v>4663</v>
      </c>
      <c r="I12868" t="s">
        <v>3927</v>
      </c>
      <c r="J12868" t="s">
        <v>3807</v>
      </c>
      <c r="K12868" t="s">
        <v>5268</v>
      </c>
      <c r="L12868" t="s">
        <v>3474</v>
      </c>
      <c r="M12868">
        <v>19130</v>
      </c>
      <c r="N12868">
        <v>22540</v>
      </c>
      <c r="O12868">
        <v>27650</v>
      </c>
      <c r="P12868" t="s">
        <v>5264</v>
      </c>
      <c r="Q12868" t="s">
        <v>9294</v>
      </c>
      <c r="R12868">
        <v>2009</v>
      </c>
    </row>
    <row r="12869" spans="1:18" x14ac:dyDescent="0.25">
      <c r="A12869" t="s">
        <v>1812</v>
      </c>
      <c r="B12869" s="83" t="s">
        <v>1813</v>
      </c>
      <c r="C12869">
        <v>31160</v>
      </c>
      <c r="D12869">
        <v>2.7</v>
      </c>
      <c r="E12869" t="s">
        <v>22025</v>
      </c>
      <c r="F12869">
        <v>30470</v>
      </c>
      <c r="G12869">
        <v>1.1000000000000001</v>
      </c>
      <c r="H12869" t="s">
        <v>25045</v>
      </c>
      <c r="I12869" t="s">
        <v>24136</v>
      </c>
      <c r="J12869" t="s">
        <v>24878</v>
      </c>
      <c r="K12869" t="s">
        <v>25046</v>
      </c>
      <c r="L12869" t="s">
        <v>25047</v>
      </c>
      <c r="M12869">
        <v>19260</v>
      </c>
      <c r="N12869">
        <v>22590</v>
      </c>
      <c r="O12869">
        <v>27780</v>
      </c>
      <c r="P12869" t="s">
        <v>25048</v>
      </c>
      <c r="Q12869" t="s">
        <v>25049</v>
      </c>
      <c r="R12869">
        <v>2010</v>
      </c>
    </row>
    <row r="12870" spans="1:18" x14ac:dyDescent="0.25">
      <c r="A12870" t="s">
        <v>1812</v>
      </c>
      <c r="B12870" s="83" t="s">
        <v>1813</v>
      </c>
      <c r="C12870">
        <v>26750</v>
      </c>
      <c r="D12870">
        <v>2.9</v>
      </c>
      <c r="E12870" t="s">
        <v>22025</v>
      </c>
      <c r="F12870">
        <v>30470</v>
      </c>
      <c r="G12870">
        <v>1.2</v>
      </c>
      <c r="H12870" t="s">
        <v>24114</v>
      </c>
      <c r="I12870" t="s">
        <v>27234</v>
      </c>
      <c r="J12870" t="s">
        <v>24280</v>
      </c>
      <c r="K12870" t="s">
        <v>23828</v>
      </c>
      <c r="L12870" t="s">
        <v>23447</v>
      </c>
      <c r="M12870">
        <v>19520</v>
      </c>
      <c r="N12870">
        <v>22660</v>
      </c>
      <c r="O12870">
        <v>27820</v>
      </c>
      <c r="P12870" t="s">
        <v>23830</v>
      </c>
      <c r="Q12870" t="s">
        <v>27635</v>
      </c>
      <c r="R12870">
        <v>2011</v>
      </c>
    </row>
    <row r="12871" spans="1:18" x14ac:dyDescent="0.25">
      <c r="A12871" t="s">
        <v>1812</v>
      </c>
      <c r="B12871" s="83" t="s">
        <v>1813</v>
      </c>
      <c r="C12871">
        <v>24310</v>
      </c>
      <c r="D12871">
        <v>3.5</v>
      </c>
      <c r="E12871" t="s">
        <v>23949</v>
      </c>
      <c r="F12871">
        <v>31100</v>
      </c>
      <c r="G12871">
        <v>1.7</v>
      </c>
      <c r="H12871" t="s">
        <v>25045</v>
      </c>
      <c r="I12871" t="s">
        <v>23996</v>
      </c>
      <c r="J12871" t="s">
        <v>29842</v>
      </c>
      <c r="K12871" t="s">
        <v>22664</v>
      </c>
      <c r="L12871" t="s">
        <v>24286</v>
      </c>
      <c r="M12871">
        <v>19260</v>
      </c>
      <c r="N12871">
        <v>22850</v>
      </c>
      <c r="O12871">
        <v>28220</v>
      </c>
      <c r="P12871" t="s">
        <v>29439</v>
      </c>
      <c r="Q12871" t="s">
        <v>25752</v>
      </c>
      <c r="R12871">
        <v>2012</v>
      </c>
    </row>
    <row r="12872" spans="1:18" x14ac:dyDescent="0.25">
      <c r="A12872" t="s">
        <v>1812</v>
      </c>
      <c r="B12872" s="83" t="s">
        <v>1813</v>
      </c>
      <c r="C12872">
        <v>24280</v>
      </c>
      <c r="D12872">
        <v>3.6</v>
      </c>
      <c r="E12872" t="s">
        <v>24458</v>
      </c>
      <c r="F12872">
        <v>30860</v>
      </c>
      <c r="G12872">
        <v>1.2</v>
      </c>
      <c r="H12872" t="s">
        <v>23832</v>
      </c>
      <c r="I12872" t="s">
        <v>25524</v>
      </c>
      <c r="J12872" t="s">
        <v>25247</v>
      </c>
      <c r="K12872" t="s">
        <v>22765</v>
      </c>
      <c r="L12872" t="s">
        <v>23648</v>
      </c>
      <c r="M12872">
        <v>19850</v>
      </c>
      <c r="N12872">
        <v>23160</v>
      </c>
      <c r="O12872">
        <v>28260</v>
      </c>
      <c r="P12872" t="s">
        <v>25826</v>
      </c>
      <c r="Q12872" t="s">
        <v>29567</v>
      </c>
      <c r="R12872">
        <v>2013</v>
      </c>
    </row>
    <row r="12873" spans="1:18" x14ac:dyDescent="0.25">
      <c r="A12873" t="s">
        <v>1812</v>
      </c>
      <c r="B12873" s="83" t="s">
        <v>1813</v>
      </c>
      <c r="C12873">
        <v>23570</v>
      </c>
      <c r="D12873">
        <v>3.6</v>
      </c>
      <c r="E12873" t="s">
        <v>24574</v>
      </c>
      <c r="F12873">
        <v>31450</v>
      </c>
      <c r="G12873">
        <v>1.2</v>
      </c>
      <c r="H12873" t="s">
        <v>24461</v>
      </c>
      <c r="I12873" t="s">
        <v>23350</v>
      </c>
      <c r="J12873" t="s">
        <v>22087</v>
      </c>
      <c r="K12873" t="s">
        <v>24822</v>
      </c>
      <c r="L12873" t="s">
        <v>24818</v>
      </c>
      <c r="M12873">
        <v>20230</v>
      </c>
      <c r="N12873">
        <v>23570</v>
      </c>
      <c r="O12873">
        <v>28830</v>
      </c>
      <c r="P12873" t="s">
        <v>29419</v>
      </c>
      <c r="Q12873" t="s">
        <v>32959</v>
      </c>
      <c r="R12873">
        <v>2014</v>
      </c>
    </row>
    <row r="12874" spans="1:18" x14ac:dyDescent="0.25">
      <c r="A12874" t="s">
        <v>1812</v>
      </c>
      <c r="B12874" s="83" t="s">
        <v>1813</v>
      </c>
      <c r="C12874">
        <v>22970</v>
      </c>
      <c r="D12874">
        <v>3.6</v>
      </c>
      <c r="E12874" t="s">
        <v>27572</v>
      </c>
      <c r="F12874">
        <v>32090</v>
      </c>
      <c r="G12874">
        <v>1.2</v>
      </c>
      <c r="H12874" t="s">
        <v>24214</v>
      </c>
      <c r="I12874" t="s">
        <v>25672</v>
      </c>
      <c r="J12874" t="s">
        <v>25680</v>
      </c>
      <c r="K12874" t="s">
        <v>23752</v>
      </c>
      <c r="L12874" t="s">
        <v>27138</v>
      </c>
      <c r="M12874">
        <v>20770</v>
      </c>
      <c r="N12874">
        <v>24390</v>
      </c>
      <c r="O12874">
        <v>29320</v>
      </c>
      <c r="P12874" t="s">
        <v>33055</v>
      </c>
      <c r="Q12874" t="s">
        <v>34187</v>
      </c>
      <c r="R12874">
        <v>2015</v>
      </c>
    </row>
    <row r="12875" spans="1:18" x14ac:dyDescent="0.25">
      <c r="A12875" t="s">
        <v>1812</v>
      </c>
      <c r="B12875" s="83" t="s">
        <v>1813</v>
      </c>
      <c r="C12875">
        <v>23950</v>
      </c>
      <c r="D12875">
        <v>3.5</v>
      </c>
      <c r="E12875" t="s">
        <v>25427</v>
      </c>
      <c r="F12875">
        <v>33610</v>
      </c>
      <c r="G12875">
        <v>1.2</v>
      </c>
      <c r="H12875" t="s">
        <v>29808</v>
      </c>
      <c r="I12875" t="s">
        <v>23306</v>
      </c>
      <c r="J12875" t="s">
        <v>25637</v>
      </c>
      <c r="K12875" t="s">
        <v>23397</v>
      </c>
      <c r="L12875" t="s">
        <v>22095</v>
      </c>
      <c r="M12875">
        <v>21360</v>
      </c>
      <c r="N12875">
        <v>25590</v>
      </c>
      <c r="O12875">
        <v>30570</v>
      </c>
      <c r="P12875" t="s">
        <v>23399</v>
      </c>
      <c r="Q12875" t="s">
        <v>34975</v>
      </c>
      <c r="R12875">
        <v>2016</v>
      </c>
    </row>
    <row r="12876" spans="1:18" x14ac:dyDescent="0.25">
      <c r="A12876" t="s">
        <v>1812</v>
      </c>
      <c r="B12876" s="83" t="s">
        <v>1813</v>
      </c>
      <c r="C12876">
        <v>24660</v>
      </c>
      <c r="D12876">
        <v>3.6</v>
      </c>
      <c r="E12876" t="s">
        <v>23176</v>
      </c>
      <c r="F12876">
        <v>35020</v>
      </c>
      <c r="G12876">
        <v>1.2</v>
      </c>
      <c r="H12876" t="s">
        <v>23841</v>
      </c>
      <c r="I12876" t="s">
        <v>24055</v>
      </c>
      <c r="J12876" t="s">
        <v>24854</v>
      </c>
      <c r="K12876" t="s">
        <v>27297</v>
      </c>
      <c r="L12876" t="s">
        <v>25072</v>
      </c>
      <c r="M12876">
        <v>22310</v>
      </c>
      <c r="N12876">
        <v>26650</v>
      </c>
      <c r="O12876">
        <v>31710</v>
      </c>
      <c r="P12876" t="s">
        <v>33810</v>
      </c>
      <c r="Q12876" t="s">
        <v>29167</v>
      </c>
      <c r="R12876">
        <v>2017</v>
      </c>
    </row>
    <row r="12877" spans="1:18" x14ac:dyDescent="0.25">
      <c r="A12877" t="s">
        <v>1812</v>
      </c>
      <c r="B12877" s="83" t="s">
        <v>1813</v>
      </c>
      <c r="C12877">
        <v>24340</v>
      </c>
      <c r="D12877">
        <v>3.6</v>
      </c>
      <c r="E12877" t="s">
        <v>27169</v>
      </c>
      <c r="F12877">
        <v>36390</v>
      </c>
      <c r="G12877">
        <v>1.3</v>
      </c>
      <c r="H12877" t="s">
        <v>24291</v>
      </c>
      <c r="I12877" t="s">
        <v>24908</v>
      </c>
      <c r="J12877" t="s">
        <v>23005</v>
      </c>
      <c r="K12877" t="s">
        <v>23940</v>
      </c>
      <c r="L12877" t="s">
        <v>22907</v>
      </c>
      <c r="M12877">
        <v>23400</v>
      </c>
      <c r="N12877">
        <v>27700</v>
      </c>
      <c r="O12877">
        <v>33380</v>
      </c>
      <c r="P12877" t="s">
        <v>23942</v>
      </c>
      <c r="Q12877" t="s">
        <v>25098</v>
      </c>
      <c r="R12877">
        <v>2018</v>
      </c>
    </row>
    <row r="12878" spans="1:18" x14ac:dyDescent="0.25">
      <c r="A12878" t="s">
        <v>1812</v>
      </c>
      <c r="B12878" s="83" t="s">
        <v>1813</v>
      </c>
      <c r="C12878">
        <v>23480</v>
      </c>
      <c r="D12878">
        <v>4</v>
      </c>
      <c r="E12878" t="s">
        <v>24328</v>
      </c>
      <c r="F12878">
        <v>38440</v>
      </c>
      <c r="G12878">
        <v>1.5</v>
      </c>
      <c r="H12878" t="s">
        <v>23494</v>
      </c>
      <c r="I12878" t="s">
        <v>21978</v>
      </c>
      <c r="J12878" t="s">
        <v>27490</v>
      </c>
      <c r="K12878" t="s">
        <v>25132</v>
      </c>
      <c r="L12878" t="s">
        <v>25868</v>
      </c>
      <c r="M12878">
        <v>24980</v>
      </c>
      <c r="N12878">
        <v>29290</v>
      </c>
      <c r="O12878">
        <v>35410</v>
      </c>
      <c r="P12878" t="s">
        <v>37845</v>
      </c>
      <c r="Q12878" t="s">
        <v>37846</v>
      </c>
      <c r="R12878">
        <v>2019</v>
      </c>
    </row>
    <row r="12879" spans="1:18" x14ac:dyDescent="0.25">
      <c r="A12879" t="s">
        <v>1812</v>
      </c>
      <c r="B12879" s="83" t="s">
        <v>1813</v>
      </c>
      <c r="C12879">
        <v>21410</v>
      </c>
      <c r="D12879">
        <v>4.0999999999999996</v>
      </c>
      <c r="E12879" t="s">
        <v>23982</v>
      </c>
      <c r="F12879">
        <v>40190</v>
      </c>
      <c r="G12879">
        <v>1.3</v>
      </c>
      <c r="H12879" t="s">
        <v>24770</v>
      </c>
      <c r="I12879" t="s">
        <v>22324</v>
      </c>
      <c r="J12879" t="s">
        <v>26233</v>
      </c>
      <c r="K12879" t="s">
        <v>22658</v>
      </c>
      <c r="L12879" t="s">
        <v>21965</v>
      </c>
      <c r="M12879">
        <v>26530</v>
      </c>
      <c r="N12879">
        <v>30990</v>
      </c>
      <c r="O12879">
        <v>36990</v>
      </c>
      <c r="P12879" t="s">
        <v>30201</v>
      </c>
      <c r="Q12879" t="s">
        <v>36748</v>
      </c>
      <c r="R12879">
        <v>2020</v>
      </c>
    </row>
    <row r="12880" spans="1:18" x14ac:dyDescent="0.25">
      <c r="A12880" t="s">
        <v>1812</v>
      </c>
      <c r="B12880" s="83" t="s">
        <v>1813</v>
      </c>
      <c r="C12880">
        <v>18210</v>
      </c>
      <c r="D12880">
        <v>4.0999999999999996</v>
      </c>
      <c r="E12880" t="s">
        <v>23182</v>
      </c>
      <c r="F12880">
        <v>43370</v>
      </c>
      <c r="G12880">
        <v>1.7</v>
      </c>
      <c r="H12880" t="s">
        <v>21978</v>
      </c>
      <c r="I12880" t="s">
        <v>23818</v>
      </c>
      <c r="J12880" t="s">
        <v>22315</v>
      </c>
      <c r="K12880" t="s">
        <v>26020</v>
      </c>
      <c r="L12880" t="s">
        <v>27595</v>
      </c>
      <c r="M12880">
        <v>29280</v>
      </c>
      <c r="N12880">
        <v>33300</v>
      </c>
      <c r="O12880">
        <v>37870</v>
      </c>
      <c r="P12880" t="s">
        <v>30102</v>
      </c>
      <c r="Q12880" t="s">
        <v>30942</v>
      </c>
      <c r="R12880">
        <v>2021</v>
      </c>
    </row>
    <row r="12881" spans="1:18" x14ac:dyDescent="0.25">
      <c r="A12881" t="s">
        <v>1812</v>
      </c>
      <c r="B12881" s="83" t="s">
        <v>1813</v>
      </c>
      <c r="C12881">
        <v>17730</v>
      </c>
      <c r="D12881">
        <v>3.3</v>
      </c>
      <c r="E12881" t="s">
        <v>24657</v>
      </c>
      <c r="F12881">
        <v>44230</v>
      </c>
      <c r="G12881">
        <v>1</v>
      </c>
      <c r="H12881" t="s">
        <v>25667</v>
      </c>
      <c r="I12881" t="s">
        <v>23988</v>
      </c>
      <c r="J12881" t="s">
        <v>24700</v>
      </c>
      <c r="K12881" t="s">
        <v>23177</v>
      </c>
      <c r="L12881" t="s">
        <v>22740</v>
      </c>
      <c r="M12881">
        <v>31010</v>
      </c>
      <c r="N12881">
        <v>35620</v>
      </c>
      <c r="O12881">
        <v>39430</v>
      </c>
      <c r="P12881" t="s">
        <v>36237</v>
      </c>
      <c r="Q12881" t="s">
        <v>30158</v>
      </c>
      <c r="R12881">
        <v>2022</v>
      </c>
    </row>
    <row r="12882" spans="1:18" x14ac:dyDescent="0.25">
      <c r="A12882" t="s">
        <v>1812</v>
      </c>
      <c r="B12882" s="83" t="s">
        <v>1813</v>
      </c>
      <c r="C12882">
        <v>16460</v>
      </c>
      <c r="D12882">
        <v>3.3</v>
      </c>
      <c r="E12882" t="s">
        <v>25577</v>
      </c>
      <c r="F12882">
        <v>45590</v>
      </c>
      <c r="G12882">
        <v>1</v>
      </c>
      <c r="H12882" t="s">
        <v>22489</v>
      </c>
      <c r="I12882" t="s">
        <v>22321</v>
      </c>
      <c r="J12882" t="s">
        <v>25360</v>
      </c>
      <c r="K12882" t="s">
        <v>23193</v>
      </c>
      <c r="L12882" t="s">
        <v>30177</v>
      </c>
      <c r="M12882">
        <v>33270</v>
      </c>
      <c r="N12882">
        <v>37070</v>
      </c>
      <c r="O12882">
        <v>42470</v>
      </c>
      <c r="P12882" t="s">
        <v>23844</v>
      </c>
      <c r="Q12882" t="s">
        <v>37506</v>
      </c>
      <c r="R12882">
        <v>2023</v>
      </c>
    </row>
    <row r="12883" spans="1:18" x14ac:dyDescent="0.25">
      <c r="B12883" s="83" t="s">
        <v>1815</v>
      </c>
      <c r="C12883">
        <v>104910</v>
      </c>
      <c r="D12883">
        <v>5.0999999999999996</v>
      </c>
      <c r="E12883">
        <v>10.199999999999999</v>
      </c>
      <c r="F12883">
        <v>21210</v>
      </c>
      <c r="G12883">
        <v>0.9</v>
      </c>
      <c r="H12883">
        <v>6.56</v>
      </c>
      <c r="I12883">
        <v>7.76</v>
      </c>
      <c r="J12883">
        <v>9.61</v>
      </c>
      <c r="K12883">
        <v>11.52</v>
      </c>
      <c r="L12883">
        <v>14.79</v>
      </c>
      <c r="M12883">
        <v>13640</v>
      </c>
      <c r="N12883">
        <v>16150</v>
      </c>
      <c r="O12883">
        <v>20000</v>
      </c>
      <c r="P12883">
        <v>23970</v>
      </c>
      <c r="Q12883">
        <v>30770</v>
      </c>
      <c r="R12883">
        <v>1999</v>
      </c>
    </row>
    <row r="12884" spans="1:18" x14ac:dyDescent="0.25">
      <c r="B12884" s="83" t="s">
        <v>1815</v>
      </c>
      <c r="C12884">
        <v>99170</v>
      </c>
      <c r="D12884">
        <v>3.9</v>
      </c>
      <c r="E12884">
        <v>10.37</v>
      </c>
      <c r="F12884">
        <v>21570</v>
      </c>
      <c r="G12884">
        <v>1.3</v>
      </c>
      <c r="H12884">
        <v>6.86</v>
      </c>
      <c r="I12884">
        <v>8.11</v>
      </c>
      <c r="J12884">
        <v>9.91</v>
      </c>
      <c r="K12884">
        <v>12.09</v>
      </c>
      <c r="L12884">
        <v>14.32</v>
      </c>
      <c r="M12884">
        <v>14260</v>
      </c>
      <c r="N12884">
        <v>16860</v>
      </c>
      <c r="O12884">
        <v>20610</v>
      </c>
      <c r="P12884">
        <v>25140</v>
      </c>
      <c r="Q12884">
        <v>29780</v>
      </c>
      <c r="R12884">
        <v>2000</v>
      </c>
    </row>
    <row r="12885" spans="1:18" x14ac:dyDescent="0.25">
      <c r="B12885" s="83" t="s">
        <v>1815</v>
      </c>
      <c r="C12885">
        <v>99490</v>
      </c>
      <c r="D12885">
        <v>3.1</v>
      </c>
      <c r="E12885">
        <v>10.69</v>
      </c>
      <c r="F12885">
        <v>22240</v>
      </c>
      <c r="G12885">
        <v>0.8</v>
      </c>
      <c r="H12885">
        <v>7.11</v>
      </c>
      <c r="I12885">
        <v>8.44</v>
      </c>
      <c r="J12885">
        <v>10.19</v>
      </c>
      <c r="K12885">
        <v>12.43</v>
      </c>
      <c r="L12885">
        <v>14.86</v>
      </c>
      <c r="M12885">
        <v>14780</v>
      </c>
      <c r="N12885">
        <v>17560</v>
      </c>
      <c r="O12885">
        <v>21190</v>
      </c>
      <c r="P12885">
        <v>25860</v>
      </c>
      <c r="Q12885">
        <v>30910</v>
      </c>
      <c r="R12885">
        <v>2001</v>
      </c>
    </row>
    <row r="12886" spans="1:18" x14ac:dyDescent="0.25">
      <c r="B12886" s="83" t="s">
        <v>1815</v>
      </c>
      <c r="C12886">
        <v>97900</v>
      </c>
      <c r="D12886">
        <v>2.9</v>
      </c>
      <c r="E12886">
        <v>10.9</v>
      </c>
      <c r="F12886">
        <v>22670</v>
      </c>
      <c r="G12886">
        <v>0.8</v>
      </c>
      <c r="H12886">
        <v>7.23</v>
      </c>
      <c r="I12886">
        <v>8.5</v>
      </c>
      <c r="J12886">
        <v>10.34</v>
      </c>
      <c r="K12886">
        <v>12.69</v>
      </c>
      <c r="L12886">
        <v>15.37</v>
      </c>
      <c r="M12886">
        <v>15040</v>
      </c>
      <c r="N12886">
        <v>17690</v>
      </c>
      <c r="O12886">
        <v>21510</v>
      </c>
      <c r="P12886">
        <v>26390</v>
      </c>
      <c r="Q12886">
        <v>31970</v>
      </c>
      <c r="R12886">
        <v>2002</v>
      </c>
    </row>
    <row r="12887" spans="1:18" x14ac:dyDescent="0.25">
      <c r="A12887" t="s">
        <v>1814</v>
      </c>
      <c r="B12887" s="83" t="s">
        <v>5684</v>
      </c>
      <c r="C12887">
        <v>98180</v>
      </c>
      <c r="D12887">
        <v>3.1</v>
      </c>
      <c r="E12887" t="s">
        <v>5682</v>
      </c>
      <c r="F12887">
        <v>22740</v>
      </c>
      <c r="G12887">
        <v>0.9</v>
      </c>
      <c r="H12887" t="s">
        <v>5199</v>
      </c>
      <c r="I12887" t="s">
        <v>4409</v>
      </c>
      <c r="J12887" t="s">
        <v>5680</v>
      </c>
      <c r="K12887" t="s">
        <v>3741</v>
      </c>
      <c r="L12887" t="s">
        <v>3873</v>
      </c>
      <c r="M12887">
        <v>15130</v>
      </c>
      <c r="N12887">
        <v>17910</v>
      </c>
      <c r="O12887">
        <v>21570</v>
      </c>
      <c r="P12887" t="s">
        <v>3380</v>
      </c>
      <c r="Q12887" t="s">
        <v>5676</v>
      </c>
      <c r="R12887">
        <v>2003</v>
      </c>
    </row>
    <row r="12888" spans="1:18" x14ac:dyDescent="0.25">
      <c r="A12888" t="s">
        <v>1814</v>
      </c>
      <c r="B12888" s="83" t="s">
        <v>5684</v>
      </c>
      <c r="C12888">
        <v>106130</v>
      </c>
      <c r="D12888">
        <v>2.8</v>
      </c>
      <c r="E12888" t="s">
        <v>6495</v>
      </c>
      <c r="F12888">
        <v>22750</v>
      </c>
      <c r="G12888">
        <v>0.8</v>
      </c>
      <c r="H12888" t="s">
        <v>10081</v>
      </c>
      <c r="I12888" t="s">
        <v>4200</v>
      </c>
      <c r="J12888" t="s">
        <v>6511</v>
      </c>
      <c r="K12888" t="s">
        <v>7423</v>
      </c>
      <c r="L12888" t="s">
        <v>4150</v>
      </c>
      <c r="M12888">
        <v>15210</v>
      </c>
      <c r="N12888">
        <v>18100</v>
      </c>
      <c r="O12888">
        <v>21590</v>
      </c>
      <c r="P12888" t="s">
        <v>7421</v>
      </c>
      <c r="Q12888" t="s">
        <v>4146</v>
      </c>
      <c r="R12888">
        <v>2004</v>
      </c>
    </row>
    <row r="12889" spans="1:18" x14ac:dyDescent="0.25">
      <c r="A12889" t="s">
        <v>1814</v>
      </c>
      <c r="B12889" s="83" t="s">
        <v>5684</v>
      </c>
      <c r="C12889">
        <v>101870</v>
      </c>
      <c r="D12889">
        <v>2.5</v>
      </c>
      <c r="E12889" t="s">
        <v>3964</v>
      </c>
      <c r="F12889">
        <v>23100</v>
      </c>
      <c r="G12889">
        <v>0.6</v>
      </c>
      <c r="H12889" t="s">
        <v>13584</v>
      </c>
      <c r="I12889" t="s">
        <v>3724</v>
      </c>
      <c r="J12889" t="s">
        <v>3127</v>
      </c>
      <c r="K12889" t="s">
        <v>6149</v>
      </c>
      <c r="L12889" t="s">
        <v>8630</v>
      </c>
      <c r="M12889">
        <v>15560</v>
      </c>
      <c r="N12889">
        <v>18620</v>
      </c>
      <c r="O12889">
        <v>21990</v>
      </c>
      <c r="P12889" t="s">
        <v>6145</v>
      </c>
      <c r="Q12889" t="s">
        <v>10375</v>
      </c>
      <c r="R12889">
        <v>2005</v>
      </c>
    </row>
    <row r="12890" spans="1:18" x14ac:dyDescent="0.25">
      <c r="A12890" t="s">
        <v>1814</v>
      </c>
      <c r="B12890" s="83" t="s">
        <v>5684</v>
      </c>
      <c r="C12890">
        <v>104200</v>
      </c>
      <c r="D12890">
        <v>2.2000000000000002</v>
      </c>
      <c r="E12890" t="s">
        <v>6331</v>
      </c>
      <c r="F12890">
        <v>24190</v>
      </c>
      <c r="G12890">
        <v>0.6</v>
      </c>
      <c r="H12890" t="s">
        <v>3560</v>
      </c>
      <c r="I12890" t="s">
        <v>4056</v>
      </c>
      <c r="J12890" t="s">
        <v>3652</v>
      </c>
      <c r="K12890" t="s">
        <v>3901</v>
      </c>
      <c r="L12890" t="s">
        <v>10760</v>
      </c>
      <c r="M12890">
        <v>16120</v>
      </c>
      <c r="N12890">
        <v>19390</v>
      </c>
      <c r="O12890">
        <v>23060</v>
      </c>
      <c r="P12890" t="s">
        <v>9866</v>
      </c>
      <c r="Q12890" t="s">
        <v>10759</v>
      </c>
      <c r="R12890">
        <v>2006</v>
      </c>
    </row>
    <row r="12891" spans="1:18" x14ac:dyDescent="0.25">
      <c r="A12891" t="s">
        <v>1814</v>
      </c>
      <c r="B12891" s="83" t="s">
        <v>5684</v>
      </c>
      <c r="C12891">
        <v>96180</v>
      </c>
      <c r="D12891">
        <v>2.1</v>
      </c>
      <c r="E12891" t="s">
        <v>4267</v>
      </c>
      <c r="F12891">
        <v>25330</v>
      </c>
      <c r="G12891">
        <v>0.6</v>
      </c>
      <c r="H12891" t="s">
        <v>4707</v>
      </c>
      <c r="I12891" t="s">
        <v>3590</v>
      </c>
      <c r="J12891" t="s">
        <v>7232</v>
      </c>
      <c r="K12891" t="s">
        <v>3811</v>
      </c>
      <c r="L12891" t="s">
        <v>6256</v>
      </c>
      <c r="M12891">
        <v>16790</v>
      </c>
      <c r="N12891">
        <v>20230</v>
      </c>
      <c r="O12891">
        <v>24340</v>
      </c>
      <c r="P12891" t="s">
        <v>4755</v>
      </c>
      <c r="Q12891" t="s">
        <v>6253</v>
      </c>
      <c r="R12891">
        <v>2007</v>
      </c>
    </row>
    <row r="12892" spans="1:18" x14ac:dyDescent="0.25">
      <c r="A12892" t="s">
        <v>1814</v>
      </c>
      <c r="B12892" s="83" t="s">
        <v>5684</v>
      </c>
      <c r="C12892">
        <v>81260</v>
      </c>
      <c r="D12892">
        <v>1.9</v>
      </c>
      <c r="E12892" t="s">
        <v>10442</v>
      </c>
      <c r="F12892">
        <v>26390</v>
      </c>
      <c r="G12892">
        <v>0.6</v>
      </c>
      <c r="H12892" t="s">
        <v>10127</v>
      </c>
      <c r="I12892" t="s">
        <v>10554</v>
      </c>
      <c r="J12892" t="s">
        <v>3017</v>
      </c>
      <c r="K12892" t="s">
        <v>3917</v>
      </c>
      <c r="L12892" t="s">
        <v>9158</v>
      </c>
      <c r="M12892">
        <v>17360</v>
      </c>
      <c r="N12892">
        <v>20820</v>
      </c>
      <c r="O12892">
        <v>25390</v>
      </c>
      <c r="P12892" t="s">
        <v>3916</v>
      </c>
      <c r="Q12892" t="s">
        <v>9154</v>
      </c>
      <c r="R12892">
        <v>2008</v>
      </c>
    </row>
    <row r="12893" spans="1:18" x14ac:dyDescent="0.25">
      <c r="A12893" t="s">
        <v>1814</v>
      </c>
      <c r="B12893" s="83" t="s">
        <v>5684</v>
      </c>
      <c r="C12893">
        <v>62020</v>
      </c>
      <c r="D12893">
        <v>2</v>
      </c>
      <c r="E12893" t="s">
        <v>7931</v>
      </c>
      <c r="F12893">
        <v>26770</v>
      </c>
      <c r="G12893">
        <v>0.6</v>
      </c>
      <c r="H12893" t="s">
        <v>9842</v>
      </c>
      <c r="I12893" t="s">
        <v>5461</v>
      </c>
      <c r="J12893" t="s">
        <v>5603</v>
      </c>
      <c r="K12893" t="s">
        <v>6117</v>
      </c>
      <c r="L12893" t="s">
        <v>6266</v>
      </c>
      <c r="M12893">
        <v>17490</v>
      </c>
      <c r="N12893">
        <v>20970</v>
      </c>
      <c r="O12893">
        <v>25860</v>
      </c>
      <c r="P12893" t="s">
        <v>7365</v>
      </c>
      <c r="Q12893" t="s">
        <v>9422</v>
      </c>
      <c r="R12893">
        <v>2009</v>
      </c>
    </row>
    <row r="12894" spans="1:18" x14ac:dyDescent="0.25">
      <c r="A12894" t="s">
        <v>1814</v>
      </c>
      <c r="B12894" s="83" t="s">
        <v>1815</v>
      </c>
      <c r="C12894">
        <v>46910</v>
      </c>
      <c r="D12894">
        <v>2.5</v>
      </c>
      <c r="E12894" t="s">
        <v>25050</v>
      </c>
      <c r="F12894">
        <v>26890</v>
      </c>
      <c r="G12894">
        <v>0.6</v>
      </c>
      <c r="H12894" t="s">
        <v>25051</v>
      </c>
      <c r="I12894" t="s">
        <v>23979</v>
      </c>
      <c r="J12894" t="s">
        <v>24105</v>
      </c>
      <c r="K12894" t="s">
        <v>22300</v>
      </c>
      <c r="L12894" t="s">
        <v>25052</v>
      </c>
      <c r="M12894">
        <v>17610</v>
      </c>
      <c r="N12894">
        <v>20810</v>
      </c>
      <c r="O12894">
        <v>25760</v>
      </c>
      <c r="P12894" t="s">
        <v>23941</v>
      </c>
      <c r="Q12894" t="s">
        <v>24014</v>
      </c>
      <c r="R12894">
        <v>2010</v>
      </c>
    </row>
    <row r="12895" spans="1:18" x14ac:dyDescent="0.25">
      <c r="A12895" t="s">
        <v>1814</v>
      </c>
      <c r="B12895" s="83" t="s">
        <v>1815</v>
      </c>
      <c r="C12895">
        <v>40160</v>
      </c>
      <c r="D12895">
        <v>2.9</v>
      </c>
      <c r="E12895" t="s">
        <v>24811</v>
      </c>
      <c r="F12895">
        <v>27470</v>
      </c>
      <c r="G12895">
        <v>0.8</v>
      </c>
      <c r="H12895" t="s">
        <v>23472</v>
      </c>
      <c r="I12895" t="s">
        <v>25111</v>
      </c>
      <c r="J12895" t="s">
        <v>24481</v>
      </c>
      <c r="K12895" t="s">
        <v>26154</v>
      </c>
      <c r="L12895" t="s">
        <v>22714</v>
      </c>
      <c r="M12895">
        <v>17850</v>
      </c>
      <c r="N12895">
        <v>21020</v>
      </c>
      <c r="O12895">
        <v>26400</v>
      </c>
      <c r="P12895" t="s">
        <v>27636</v>
      </c>
      <c r="Q12895" t="s">
        <v>27637</v>
      </c>
      <c r="R12895">
        <v>2011</v>
      </c>
    </row>
    <row r="12896" spans="1:18" x14ac:dyDescent="0.25">
      <c r="A12896" t="s">
        <v>1814</v>
      </c>
      <c r="B12896" s="83" t="s">
        <v>1815</v>
      </c>
      <c r="C12896">
        <v>35870</v>
      </c>
      <c r="D12896">
        <v>2.9</v>
      </c>
      <c r="E12896" t="s">
        <v>25233</v>
      </c>
      <c r="F12896">
        <v>27230</v>
      </c>
      <c r="G12896">
        <v>1</v>
      </c>
      <c r="H12896" t="s">
        <v>24135</v>
      </c>
      <c r="I12896" t="s">
        <v>24177</v>
      </c>
      <c r="J12896" t="s">
        <v>23873</v>
      </c>
      <c r="K12896" t="s">
        <v>23393</v>
      </c>
      <c r="L12896" t="s">
        <v>25765</v>
      </c>
      <c r="M12896">
        <v>18130</v>
      </c>
      <c r="N12896">
        <v>21020</v>
      </c>
      <c r="O12896">
        <v>25550</v>
      </c>
      <c r="P12896" t="s">
        <v>21560</v>
      </c>
      <c r="Q12896" t="s">
        <v>27916</v>
      </c>
      <c r="R12896">
        <v>2012</v>
      </c>
    </row>
    <row r="12897" spans="1:18" x14ac:dyDescent="0.25">
      <c r="A12897" t="s">
        <v>1814</v>
      </c>
      <c r="B12897" s="83" t="s">
        <v>1815</v>
      </c>
      <c r="C12897">
        <v>37400</v>
      </c>
      <c r="D12897">
        <v>3</v>
      </c>
      <c r="E12897" t="s">
        <v>24811</v>
      </c>
      <c r="F12897">
        <v>27450</v>
      </c>
      <c r="G12897">
        <v>0.9</v>
      </c>
      <c r="H12897" t="s">
        <v>24786</v>
      </c>
      <c r="I12897" t="s">
        <v>23951</v>
      </c>
      <c r="J12897" t="s">
        <v>24457</v>
      </c>
      <c r="K12897" t="s">
        <v>22697</v>
      </c>
      <c r="L12897" t="s">
        <v>22301</v>
      </c>
      <c r="M12897">
        <v>18400</v>
      </c>
      <c r="N12897">
        <v>21410</v>
      </c>
      <c r="O12897">
        <v>26090</v>
      </c>
      <c r="P12897" t="s">
        <v>31549</v>
      </c>
      <c r="Q12897" t="s">
        <v>31550</v>
      </c>
      <c r="R12897">
        <v>2013</v>
      </c>
    </row>
    <row r="12898" spans="1:18" x14ac:dyDescent="0.25">
      <c r="A12898" t="s">
        <v>1814</v>
      </c>
      <c r="B12898" s="83" t="s">
        <v>1815</v>
      </c>
      <c r="C12898">
        <v>38900</v>
      </c>
      <c r="D12898">
        <v>3.2</v>
      </c>
      <c r="E12898" t="s">
        <v>24452</v>
      </c>
      <c r="F12898">
        <v>27870</v>
      </c>
      <c r="G12898">
        <v>0.8</v>
      </c>
      <c r="H12898" t="s">
        <v>25515</v>
      </c>
      <c r="I12898" t="s">
        <v>22947</v>
      </c>
      <c r="J12898" t="s">
        <v>23795</v>
      </c>
      <c r="K12898" t="s">
        <v>23428</v>
      </c>
      <c r="L12898" t="s">
        <v>22690</v>
      </c>
      <c r="M12898">
        <v>18640</v>
      </c>
      <c r="N12898">
        <v>21740</v>
      </c>
      <c r="O12898">
        <v>26600</v>
      </c>
      <c r="P12898" t="s">
        <v>29411</v>
      </c>
      <c r="Q12898" t="s">
        <v>30055</v>
      </c>
      <c r="R12898">
        <v>2014</v>
      </c>
    </row>
    <row r="12899" spans="1:18" x14ac:dyDescent="0.25">
      <c r="A12899" t="s">
        <v>1814</v>
      </c>
      <c r="B12899" s="83" t="s">
        <v>1815</v>
      </c>
      <c r="C12899">
        <v>37820</v>
      </c>
      <c r="D12899">
        <v>3.2</v>
      </c>
      <c r="E12899" t="s">
        <v>23277</v>
      </c>
      <c r="F12899">
        <v>29200</v>
      </c>
      <c r="G12899">
        <v>0.8</v>
      </c>
      <c r="H12899" t="s">
        <v>24208</v>
      </c>
      <c r="I12899" t="s">
        <v>25409</v>
      </c>
      <c r="J12899" t="s">
        <v>24883</v>
      </c>
      <c r="K12899" t="s">
        <v>22733</v>
      </c>
      <c r="L12899" t="s">
        <v>24544</v>
      </c>
      <c r="M12899">
        <v>19280</v>
      </c>
      <c r="N12899">
        <v>22560</v>
      </c>
      <c r="O12899">
        <v>27890</v>
      </c>
      <c r="P12899" t="s">
        <v>34188</v>
      </c>
      <c r="Q12899" t="s">
        <v>27965</v>
      </c>
      <c r="R12899">
        <v>2015</v>
      </c>
    </row>
    <row r="12900" spans="1:18" x14ac:dyDescent="0.25">
      <c r="A12900" t="s">
        <v>1814</v>
      </c>
      <c r="B12900" s="83" t="s">
        <v>1815</v>
      </c>
      <c r="C12900">
        <v>35890</v>
      </c>
      <c r="D12900">
        <v>3.2</v>
      </c>
      <c r="E12900" t="s">
        <v>23581</v>
      </c>
      <c r="F12900">
        <v>30200</v>
      </c>
      <c r="G12900">
        <v>0.8</v>
      </c>
      <c r="H12900" t="s">
        <v>24236</v>
      </c>
      <c r="I12900" t="s">
        <v>25083</v>
      </c>
      <c r="J12900" t="s">
        <v>23964</v>
      </c>
      <c r="K12900" t="s">
        <v>22141</v>
      </c>
      <c r="L12900" t="s">
        <v>22706</v>
      </c>
      <c r="M12900">
        <v>19690</v>
      </c>
      <c r="N12900">
        <v>23210</v>
      </c>
      <c r="O12900">
        <v>28810</v>
      </c>
      <c r="P12900" t="s">
        <v>35290</v>
      </c>
      <c r="Q12900" t="s">
        <v>23052</v>
      </c>
      <c r="R12900">
        <v>2016</v>
      </c>
    </row>
    <row r="12901" spans="1:18" x14ac:dyDescent="0.25">
      <c r="A12901" t="s">
        <v>1814</v>
      </c>
      <c r="B12901" s="83" t="s">
        <v>1815</v>
      </c>
      <c r="C12901">
        <v>33740</v>
      </c>
      <c r="D12901">
        <v>2.9</v>
      </c>
      <c r="E12901" t="s">
        <v>23949</v>
      </c>
      <c r="F12901">
        <v>31100</v>
      </c>
      <c r="G12901">
        <v>0.8</v>
      </c>
      <c r="H12901" t="s">
        <v>23986</v>
      </c>
      <c r="I12901" t="s">
        <v>24880</v>
      </c>
      <c r="J12901" t="s">
        <v>25115</v>
      </c>
      <c r="K12901" t="s">
        <v>24349</v>
      </c>
      <c r="L12901" t="s">
        <v>22175</v>
      </c>
      <c r="M12901">
        <v>20460</v>
      </c>
      <c r="N12901">
        <v>24230</v>
      </c>
      <c r="O12901">
        <v>29860</v>
      </c>
      <c r="P12901" t="s">
        <v>24351</v>
      </c>
      <c r="Q12901" t="s">
        <v>22177</v>
      </c>
      <c r="R12901">
        <v>2017</v>
      </c>
    </row>
    <row r="12902" spans="1:18" x14ac:dyDescent="0.25">
      <c r="A12902" t="s">
        <v>1814</v>
      </c>
      <c r="B12902" s="83" t="s">
        <v>1815</v>
      </c>
      <c r="C12902">
        <v>33020</v>
      </c>
      <c r="D12902">
        <v>3</v>
      </c>
      <c r="E12902" t="s">
        <v>24550</v>
      </c>
      <c r="F12902">
        <v>31850</v>
      </c>
      <c r="G12902">
        <v>0.8</v>
      </c>
      <c r="H12902" t="s">
        <v>25111</v>
      </c>
      <c r="I12902" t="s">
        <v>25523</v>
      </c>
      <c r="J12902" t="s">
        <v>28911</v>
      </c>
      <c r="K12902" t="s">
        <v>24936</v>
      </c>
      <c r="L12902" t="s">
        <v>27050</v>
      </c>
      <c r="M12902">
        <v>21010</v>
      </c>
      <c r="N12902">
        <v>25180</v>
      </c>
      <c r="O12902">
        <v>30880</v>
      </c>
      <c r="P12902" t="s">
        <v>24802</v>
      </c>
      <c r="Q12902" t="s">
        <v>30034</v>
      </c>
      <c r="R12902">
        <v>2018</v>
      </c>
    </row>
    <row r="12903" spans="1:18" x14ac:dyDescent="0.25">
      <c r="A12903" t="s">
        <v>1814</v>
      </c>
      <c r="B12903" s="83" t="s">
        <v>1815</v>
      </c>
      <c r="C12903">
        <v>32920</v>
      </c>
      <c r="D12903">
        <v>3.1</v>
      </c>
      <c r="E12903" t="s">
        <v>22233</v>
      </c>
      <c r="F12903">
        <v>33830</v>
      </c>
      <c r="G12903">
        <v>0.9</v>
      </c>
      <c r="H12903" t="s">
        <v>27234</v>
      </c>
      <c r="I12903" t="s">
        <v>23396</v>
      </c>
      <c r="J12903" t="s">
        <v>27943</v>
      </c>
      <c r="K12903" t="s">
        <v>25327</v>
      </c>
      <c r="L12903" t="s">
        <v>25988</v>
      </c>
      <c r="M12903">
        <v>22640</v>
      </c>
      <c r="N12903">
        <v>26940</v>
      </c>
      <c r="O12903">
        <v>33060</v>
      </c>
      <c r="P12903" t="s">
        <v>27274</v>
      </c>
      <c r="Q12903" t="s">
        <v>29432</v>
      </c>
      <c r="R12903">
        <v>2019</v>
      </c>
    </row>
    <row r="12904" spans="1:18" x14ac:dyDescent="0.25">
      <c r="A12904" t="s">
        <v>1814</v>
      </c>
      <c r="B12904" s="83" t="s">
        <v>1815</v>
      </c>
      <c r="C12904">
        <v>30900</v>
      </c>
      <c r="D12904">
        <v>3.8</v>
      </c>
      <c r="E12904" t="s">
        <v>24751</v>
      </c>
      <c r="F12904">
        <v>35360</v>
      </c>
      <c r="G12904">
        <v>0.9</v>
      </c>
      <c r="H12904" t="s">
        <v>24661</v>
      </c>
      <c r="I12904" t="s">
        <v>24163</v>
      </c>
      <c r="J12904" t="s">
        <v>25012</v>
      </c>
      <c r="K12904" t="s">
        <v>25420</v>
      </c>
      <c r="L12904" t="s">
        <v>21901</v>
      </c>
      <c r="M12904">
        <v>23850</v>
      </c>
      <c r="N12904">
        <v>28290</v>
      </c>
      <c r="O12904">
        <v>34280</v>
      </c>
      <c r="P12904" t="s">
        <v>27453</v>
      </c>
      <c r="Q12904" t="s">
        <v>25700</v>
      </c>
      <c r="R12904">
        <v>2020</v>
      </c>
    </row>
    <row r="12905" spans="1:18" x14ac:dyDescent="0.25">
      <c r="A12905" t="s">
        <v>1814</v>
      </c>
      <c r="B12905" s="83" t="s">
        <v>1815</v>
      </c>
      <c r="C12905">
        <v>27540</v>
      </c>
      <c r="D12905">
        <v>4.3</v>
      </c>
      <c r="E12905" t="s">
        <v>27759</v>
      </c>
      <c r="F12905">
        <v>37340</v>
      </c>
      <c r="G12905">
        <v>0.9</v>
      </c>
      <c r="H12905" t="s">
        <v>25683</v>
      </c>
      <c r="I12905" t="s">
        <v>23978</v>
      </c>
      <c r="J12905" t="s">
        <v>24723</v>
      </c>
      <c r="K12905" t="s">
        <v>23535</v>
      </c>
      <c r="L12905" t="s">
        <v>25786</v>
      </c>
      <c r="M12905">
        <v>28080</v>
      </c>
      <c r="N12905">
        <v>29750</v>
      </c>
      <c r="O12905">
        <v>36690</v>
      </c>
      <c r="P12905" t="s">
        <v>25426</v>
      </c>
      <c r="Q12905" t="s">
        <v>35405</v>
      </c>
      <c r="R12905">
        <v>2021</v>
      </c>
    </row>
    <row r="12906" spans="1:18" x14ac:dyDescent="0.25">
      <c r="A12906" t="s">
        <v>1814</v>
      </c>
      <c r="B12906" s="83" t="s">
        <v>1815</v>
      </c>
      <c r="C12906">
        <v>24580</v>
      </c>
      <c r="D12906">
        <v>6.5</v>
      </c>
      <c r="E12906" t="s">
        <v>27888</v>
      </c>
      <c r="F12906">
        <v>38880</v>
      </c>
      <c r="G12906">
        <v>0.8</v>
      </c>
      <c r="H12906" t="s">
        <v>24777</v>
      </c>
      <c r="I12906" t="s">
        <v>23131</v>
      </c>
      <c r="J12906" t="s">
        <v>25110</v>
      </c>
      <c r="K12906" t="s">
        <v>21871</v>
      </c>
      <c r="L12906" t="s">
        <v>24500</v>
      </c>
      <c r="M12906">
        <v>28370</v>
      </c>
      <c r="N12906">
        <v>32080</v>
      </c>
      <c r="O12906">
        <v>37490</v>
      </c>
      <c r="P12906" t="s">
        <v>32816</v>
      </c>
      <c r="Q12906" t="s">
        <v>30800</v>
      </c>
      <c r="R12906">
        <v>2022</v>
      </c>
    </row>
    <row r="12907" spans="1:18" x14ac:dyDescent="0.25">
      <c r="A12907" t="s">
        <v>1814</v>
      </c>
      <c r="B12907" s="83" t="s">
        <v>1815</v>
      </c>
      <c r="C12907">
        <v>21770</v>
      </c>
      <c r="D12907">
        <v>5.4</v>
      </c>
      <c r="E12907" t="s">
        <v>25353</v>
      </c>
      <c r="F12907">
        <v>40860</v>
      </c>
      <c r="G12907">
        <v>0.9</v>
      </c>
      <c r="H12907" t="s">
        <v>24408</v>
      </c>
      <c r="I12907" t="s">
        <v>23981</v>
      </c>
      <c r="J12907" t="s">
        <v>26476</v>
      </c>
      <c r="K12907" t="s">
        <v>29342</v>
      </c>
      <c r="L12907" t="s">
        <v>27022</v>
      </c>
      <c r="M12907">
        <v>29930</v>
      </c>
      <c r="N12907">
        <v>34450</v>
      </c>
      <c r="O12907">
        <v>39380</v>
      </c>
      <c r="P12907" t="s">
        <v>35268</v>
      </c>
      <c r="Q12907" t="s">
        <v>23009</v>
      </c>
      <c r="R12907">
        <v>2023</v>
      </c>
    </row>
    <row r="12908" spans="1:18" x14ac:dyDescent="0.25">
      <c r="B12908" s="83" t="s">
        <v>1817</v>
      </c>
      <c r="C12908">
        <v>100460</v>
      </c>
      <c r="D12908">
        <v>4.2</v>
      </c>
      <c r="E12908">
        <v>10.41</v>
      </c>
      <c r="F12908">
        <v>21650</v>
      </c>
      <c r="G12908">
        <v>1.1000000000000001</v>
      </c>
      <c r="H12908">
        <v>7</v>
      </c>
      <c r="I12908">
        <v>8.25</v>
      </c>
      <c r="J12908">
        <v>9.89</v>
      </c>
      <c r="K12908">
        <v>12.21</v>
      </c>
      <c r="L12908">
        <v>15.03</v>
      </c>
      <c r="M12908">
        <v>14560</v>
      </c>
      <c r="N12908">
        <v>17150</v>
      </c>
      <c r="O12908">
        <v>20580</v>
      </c>
      <c r="P12908">
        <v>25400</v>
      </c>
      <c r="Q12908">
        <v>31260</v>
      </c>
      <c r="R12908">
        <v>1999</v>
      </c>
    </row>
    <row r="12909" spans="1:18" x14ac:dyDescent="0.25">
      <c r="B12909" s="83" t="s">
        <v>1817</v>
      </c>
      <c r="C12909">
        <v>112820</v>
      </c>
      <c r="D12909">
        <v>3.9</v>
      </c>
      <c r="E12909">
        <v>10.93</v>
      </c>
      <c r="F12909">
        <v>22740</v>
      </c>
      <c r="G12909">
        <v>1</v>
      </c>
      <c r="H12909">
        <v>7.3</v>
      </c>
      <c r="I12909">
        <v>8.65</v>
      </c>
      <c r="J12909">
        <v>10.27</v>
      </c>
      <c r="K12909">
        <v>12.71</v>
      </c>
      <c r="L12909">
        <v>15.88</v>
      </c>
      <c r="M12909">
        <v>15190</v>
      </c>
      <c r="N12909">
        <v>18000</v>
      </c>
      <c r="O12909">
        <v>21370</v>
      </c>
      <c r="P12909">
        <v>26450</v>
      </c>
      <c r="Q12909">
        <v>33040</v>
      </c>
      <c r="R12909">
        <v>2000</v>
      </c>
    </row>
    <row r="12910" spans="1:18" x14ac:dyDescent="0.25">
      <c r="B12910" s="83" t="s">
        <v>1817</v>
      </c>
      <c r="C12910">
        <v>108070</v>
      </c>
      <c r="D12910">
        <v>3.4</v>
      </c>
      <c r="E12910">
        <v>11.38</v>
      </c>
      <c r="F12910">
        <v>23680</v>
      </c>
      <c r="G12910">
        <v>0.7</v>
      </c>
      <c r="H12910">
        <v>7.51</v>
      </c>
      <c r="I12910">
        <v>8.93</v>
      </c>
      <c r="J12910">
        <v>10.65</v>
      </c>
      <c r="K12910">
        <v>13.3</v>
      </c>
      <c r="L12910">
        <v>16.579999999999998</v>
      </c>
      <c r="M12910">
        <v>15630</v>
      </c>
      <c r="N12910">
        <v>18580</v>
      </c>
      <c r="O12910">
        <v>22160</v>
      </c>
      <c r="P12910">
        <v>27670</v>
      </c>
      <c r="Q12910">
        <v>34480</v>
      </c>
      <c r="R12910">
        <v>2001</v>
      </c>
    </row>
    <row r="12911" spans="1:18" x14ac:dyDescent="0.25">
      <c r="B12911" s="83" t="s">
        <v>1817</v>
      </c>
      <c r="C12911">
        <v>97690</v>
      </c>
      <c r="D12911">
        <v>4</v>
      </c>
      <c r="E12911">
        <v>11.8</v>
      </c>
      <c r="F12911">
        <v>24540</v>
      </c>
      <c r="G12911">
        <v>1.2</v>
      </c>
      <c r="H12911">
        <v>7.76</v>
      </c>
      <c r="I12911">
        <v>9.26</v>
      </c>
      <c r="J12911">
        <v>11.1</v>
      </c>
      <c r="K12911">
        <v>13.92</v>
      </c>
      <c r="L12911">
        <v>16.87</v>
      </c>
      <c r="M12911">
        <v>16140</v>
      </c>
      <c r="N12911">
        <v>19250</v>
      </c>
      <c r="O12911">
        <v>23090</v>
      </c>
      <c r="P12911">
        <v>28950</v>
      </c>
      <c r="Q12911">
        <v>35090</v>
      </c>
      <c r="R12911">
        <v>2002</v>
      </c>
    </row>
    <row r="12912" spans="1:18" x14ac:dyDescent="0.25">
      <c r="A12912" t="s">
        <v>1816</v>
      </c>
      <c r="B12912" s="83" t="s">
        <v>5675</v>
      </c>
      <c r="C12912">
        <v>93520</v>
      </c>
      <c r="D12912">
        <v>4.2</v>
      </c>
      <c r="E12912" t="s">
        <v>4004</v>
      </c>
      <c r="F12912">
        <v>24980</v>
      </c>
      <c r="G12912">
        <v>1.3</v>
      </c>
      <c r="H12912" t="s">
        <v>5673</v>
      </c>
      <c r="I12912" t="s">
        <v>5672</v>
      </c>
      <c r="J12912" t="s">
        <v>3132</v>
      </c>
      <c r="K12912" t="s">
        <v>3034</v>
      </c>
      <c r="L12912" t="s">
        <v>5671</v>
      </c>
      <c r="M12912">
        <v>16370</v>
      </c>
      <c r="N12912">
        <v>19520</v>
      </c>
      <c r="O12912">
        <v>23450</v>
      </c>
      <c r="P12912" t="s">
        <v>3029</v>
      </c>
      <c r="Q12912" t="s">
        <v>5667</v>
      </c>
      <c r="R12912">
        <v>2003</v>
      </c>
    </row>
    <row r="12913" spans="1:18" x14ac:dyDescent="0.25">
      <c r="A12913" t="s">
        <v>1816</v>
      </c>
      <c r="B12913" s="83" t="s">
        <v>5675</v>
      </c>
      <c r="C12913">
        <v>92820</v>
      </c>
      <c r="D12913">
        <v>3.4</v>
      </c>
      <c r="E12913" t="s">
        <v>10747</v>
      </c>
      <c r="F12913">
        <v>24890</v>
      </c>
      <c r="G12913">
        <v>1</v>
      </c>
      <c r="H12913" t="s">
        <v>10745</v>
      </c>
      <c r="I12913" t="s">
        <v>4899</v>
      </c>
      <c r="J12913" t="s">
        <v>3723</v>
      </c>
      <c r="K12913" t="s">
        <v>10381</v>
      </c>
      <c r="L12913" t="s">
        <v>5671</v>
      </c>
      <c r="M12913">
        <v>16210</v>
      </c>
      <c r="N12913">
        <v>19420</v>
      </c>
      <c r="O12913">
        <v>23420</v>
      </c>
      <c r="P12913" t="s">
        <v>10744</v>
      </c>
      <c r="Q12913" t="s">
        <v>10743</v>
      </c>
      <c r="R12913">
        <v>2004</v>
      </c>
    </row>
    <row r="12914" spans="1:18" x14ac:dyDescent="0.25">
      <c r="A12914" t="s">
        <v>1816</v>
      </c>
      <c r="B12914" s="83" t="s">
        <v>5675</v>
      </c>
      <c r="C12914">
        <v>90370</v>
      </c>
      <c r="D12914">
        <v>2.8</v>
      </c>
      <c r="E12914" t="s">
        <v>5865</v>
      </c>
      <c r="F12914">
        <v>24670</v>
      </c>
      <c r="G12914">
        <v>0.9</v>
      </c>
      <c r="H12914" t="s">
        <v>6063</v>
      </c>
      <c r="I12914" t="s">
        <v>7307</v>
      </c>
      <c r="J12914" t="s">
        <v>5013</v>
      </c>
      <c r="K12914" t="s">
        <v>4278</v>
      </c>
      <c r="L12914" t="s">
        <v>6157</v>
      </c>
      <c r="M12914">
        <v>16300</v>
      </c>
      <c r="N12914">
        <v>19310</v>
      </c>
      <c r="O12914">
        <v>23240</v>
      </c>
      <c r="P12914" t="s">
        <v>4274</v>
      </c>
      <c r="Q12914" t="s">
        <v>10845</v>
      </c>
      <c r="R12914">
        <v>2005</v>
      </c>
    </row>
    <row r="12915" spans="1:18" x14ac:dyDescent="0.25">
      <c r="A12915" t="s">
        <v>1816</v>
      </c>
      <c r="B12915" s="83" t="s">
        <v>5675</v>
      </c>
      <c r="C12915">
        <v>100550</v>
      </c>
      <c r="D12915">
        <v>2.1</v>
      </c>
      <c r="E12915" t="s">
        <v>6364</v>
      </c>
      <c r="F12915">
        <v>25050</v>
      </c>
      <c r="G12915">
        <v>0.6</v>
      </c>
      <c r="H12915" t="s">
        <v>11196</v>
      </c>
      <c r="I12915" t="s">
        <v>3340</v>
      </c>
      <c r="J12915" t="s">
        <v>3906</v>
      </c>
      <c r="K12915" t="s">
        <v>6342</v>
      </c>
      <c r="L12915" t="s">
        <v>4976</v>
      </c>
      <c r="M12915">
        <v>16730</v>
      </c>
      <c r="N12915">
        <v>19800</v>
      </c>
      <c r="O12915">
        <v>23760</v>
      </c>
      <c r="P12915" t="s">
        <v>9932</v>
      </c>
      <c r="Q12915" t="s">
        <v>7175</v>
      </c>
      <c r="R12915">
        <v>2006</v>
      </c>
    </row>
    <row r="12916" spans="1:18" x14ac:dyDescent="0.25">
      <c r="A12916" t="s">
        <v>1816</v>
      </c>
      <c r="B12916" s="83" t="s">
        <v>5675</v>
      </c>
      <c r="C12916">
        <v>101370</v>
      </c>
      <c r="D12916">
        <v>1.8</v>
      </c>
      <c r="E12916" t="s">
        <v>3053</v>
      </c>
      <c r="F12916">
        <v>26010</v>
      </c>
      <c r="G12916">
        <v>0.6</v>
      </c>
      <c r="H12916" t="s">
        <v>5560</v>
      </c>
      <c r="I12916" t="s">
        <v>10554</v>
      </c>
      <c r="J12916" t="s">
        <v>4416</v>
      </c>
      <c r="K12916" t="s">
        <v>10091</v>
      </c>
      <c r="L12916" t="s">
        <v>4108</v>
      </c>
      <c r="M12916">
        <v>17580</v>
      </c>
      <c r="N12916">
        <v>20810</v>
      </c>
      <c r="O12916">
        <v>24880</v>
      </c>
      <c r="P12916" t="s">
        <v>9250</v>
      </c>
      <c r="Q12916" t="s">
        <v>13945</v>
      </c>
      <c r="R12916">
        <v>2007</v>
      </c>
    </row>
    <row r="12917" spans="1:18" x14ac:dyDescent="0.25">
      <c r="A12917" t="s">
        <v>1816</v>
      </c>
      <c r="B12917" s="83" t="s">
        <v>5675</v>
      </c>
      <c r="C12917">
        <v>104050</v>
      </c>
      <c r="D12917">
        <v>1.9</v>
      </c>
      <c r="E12917" t="s">
        <v>4312</v>
      </c>
      <c r="F12917">
        <v>27450</v>
      </c>
      <c r="G12917">
        <v>0.6</v>
      </c>
      <c r="H12917" t="s">
        <v>4984</v>
      </c>
      <c r="I12917" t="s">
        <v>3127</v>
      </c>
      <c r="J12917" t="s">
        <v>10442</v>
      </c>
      <c r="K12917" t="s">
        <v>9761</v>
      </c>
      <c r="L12917" t="s">
        <v>14008</v>
      </c>
      <c r="M12917">
        <v>18520</v>
      </c>
      <c r="N12917">
        <v>21980</v>
      </c>
      <c r="O12917">
        <v>26390</v>
      </c>
      <c r="P12917" t="s">
        <v>12176</v>
      </c>
      <c r="Q12917" t="s">
        <v>14234</v>
      </c>
      <c r="R12917">
        <v>2008</v>
      </c>
    </row>
    <row r="12918" spans="1:18" x14ac:dyDescent="0.25">
      <c r="A12918" t="s">
        <v>1816</v>
      </c>
      <c r="B12918" s="83" t="s">
        <v>5675</v>
      </c>
      <c r="C12918">
        <v>90930</v>
      </c>
      <c r="D12918">
        <v>2.1</v>
      </c>
      <c r="E12918" t="s">
        <v>3081</v>
      </c>
      <c r="F12918">
        <v>27870</v>
      </c>
      <c r="G12918">
        <v>0.7</v>
      </c>
      <c r="H12918" t="s">
        <v>3500</v>
      </c>
      <c r="I12918" t="s">
        <v>4588</v>
      </c>
      <c r="J12918" t="s">
        <v>13291</v>
      </c>
      <c r="K12918" t="s">
        <v>6002</v>
      </c>
      <c r="L12918" t="s">
        <v>8567</v>
      </c>
      <c r="M12918">
        <v>19020</v>
      </c>
      <c r="N12918">
        <v>22300</v>
      </c>
      <c r="O12918">
        <v>26760</v>
      </c>
      <c r="P12918" t="s">
        <v>6001</v>
      </c>
      <c r="Q12918" t="s">
        <v>15254</v>
      </c>
      <c r="R12918">
        <v>2009</v>
      </c>
    </row>
    <row r="12919" spans="1:18" x14ac:dyDescent="0.25">
      <c r="A12919" t="s">
        <v>1816</v>
      </c>
      <c r="B12919" s="83" t="s">
        <v>1817</v>
      </c>
      <c r="C12919">
        <v>72390</v>
      </c>
      <c r="D12919">
        <v>2.2999999999999998</v>
      </c>
      <c r="E12919" t="s">
        <v>22399</v>
      </c>
      <c r="F12919">
        <v>28300</v>
      </c>
      <c r="G12919">
        <v>0.7</v>
      </c>
      <c r="H12919" t="s">
        <v>23372</v>
      </c>
      <c r="I12919" t="s">
        <v>23973</v>
      </c>
      <c r="J12919" t="s">
        <v>21994</v>
      </c>
      <c r="K12919" t="s">
        <v>23060</v>
      </c>
      <c r="L12919" t="s">
        <v>23773</v>
      </c>
      <c r="M12919">
        <v>19560</v>
      </c>
      <c r="N12919">
        <v>22670</v>
      </c>
      <c r="O12919">
        <v>27220</v>
      </c>
      <c r="P12919" t="s">
        <v>25053</v>
      </c>
      <c r="Q12919" t="s">
        <v>24256</v>
      </c>
      <c r="R12919">
        <v>2010</v>
      </c>
    </row>
    <row r="12920" spans="1:18" x14ac:dyDescent="0.25">
      <c r="A12920" t="s">
        <v>1816</v>
      </c>
      <c r="B12920" s="83" t="s">
        <v>1817</v>
      </c>
      <c r="C12920">
        <v>65300</v>
      </c>
      <c r="D12920">
        <v>2.4</v>
      </c>
      <c r="E12920" t="s">
        <v>24930</v>
      </c>
      <c r="F12920">
        <v>28780</v>
      </c>
      <c r="G12920">
        <v>0.7</v>
      </c>
      <c r="H12920" t="s">
        <v>23380</v>
      </c>
      <c r="I12920" t="s">
        <v>23344</v>
      </c>
      <c r="J12920" t="s">
        <v>24572</v>
      </c>
      <c r="K12920" t="s">
        <v>23336</v>
      </c>
      <c r="L12920" t="s">
        <v>23542</v>
      </c>
      <c r="M12920">
        <v>19490</v>
      </c>
      <c r="N12920">
        <v>22740</v>
      </c>
      <c r="O12920">
        <v>27620</v>
      </c>
      <c r="P12920" t="s">
        <v>25057</v>
      </c>
      <c r="Q12920" t="s">
        <v>27638</v>
      </c>
      <c r="R12920">
        <v>2011</v>
      </c>
    </row>
    <row r="12921" spans="1:18" x14ac:dyDescent="0.25">
      <c r="A12921" t="s">
        <v>1816</v>
      </c>
      <c r="B12921" s="83" t="s">
        <v>1817</v>
      </c>
      <c r="C12921">
        <v>59610</v>
      </c>
      <c r="D12921">
        <v>2.4</v>
      </c>
      <c r="E12921" t="s">
        <v>22087</v>
      </c>
      <c r="F12921">
        <v>28840</v>
      </c>
      <c r="G12921">
        <v>0.7</v>
      </c>
      <c r="H12921" t="s">
        <v>27177</v>
      </c>
      <c r="I12921" t="s">
        <v>25409</v>
      </c>
      <c r="J12921" t="s">
        <v>29844</v>
      </c>
      <c r="K12921" t="s">
        <v>22233</v>
      </c>
      <c r="L12921" t="s">
        <v>22678</v>
      </c>
      <c r="M12921">
        <v>19020</v>
      </c>
      <c r="N12921">
        <v>22560</v>
      </c>
      <c r="O12921">
        <v>27670</v>
      </c>
      <c r="P12921" t="s">
        <v>29845</v>
      </c>
      <c r="Q12921" t="s">
        <v>23823</v>
      </c>
      <c r="R12921">
        <v>2012</v>
      </c>
    </row>
    <row r="12922" spans="1:18" x14ac:dyDescent="0.25">
      <c r="A12922" t="s">
        <v>1816</v>
      </c>
      <c r="B12922" s="83" t="s">
        <v>1817</v>
      </c>
      <c r="C12922">
        <v>63660</v>
      </c>
      <c r="D12922">
        <v>2.4</v>
      </c>
      <c r="E12922" t="s">
        <v>23329</v>
      </c>
      <c r="F12922">
        <v>28920</v>
      </c>
      <c r="G12922">
        <v>0.7</v>
      </c>
      <c r="H12922" t="s">
        <v>27831</v>
      </c>
      <c r="I12922" t="s">
        <v>24362</v>
      </c>
      <c r="J12922" t="s">
        <v>24908</v>
      </c>
      <c r="K12922" t="s">
        <v>24098</v>
      </c>
      <c r="L12922" t="s">
        <v>24827</v>
      </c>
      <c r="M12922">
        <v>19050</v>
      </c>
      <c r="N12922">
        <v>22530</v>
      </c>
      <c r="O12922">
        <v>27720</v>
      </c>
      <c r="P12922" t="s">
        <v>31551</v>
      </c>
      <c r="Q12922" t="s">
        <v>31437</v>
      </c>
      <c r="R12922">
        <v>2013</v>
      </c>
    </row>
    <row r="12923" spans="1:18" x14ac:dyDescent="0.25">
      <c r="A12923" t="s">
        <v>1816</v>
      </c>
      <c r="B12923" s="83" t="s">
        <v>1817</v>
      </c>
      <c r="C12923">
        <v>68280</v>
      </c>
      <c r="D12923">
        <v>2.5</v>
      </c>
      <c r="E12923" t="s">
        <v>23606</v>
      </c>
      <c r="F12923">
        <v>29110</v>
      </c>
      <c r="G12923">
        <v>0.7</v>
      </c>
      <c r="H12923" t="s">
        <v>27831</v>
      </c>
      <c r="I12923" t="s">
        <v>23111</v>
      </c>
      <c r="J12923" t="s">
        <v>24414</v>
      </c>
      <c r="K12923" t="s">
        <v>25560</v>
      </c>
      <c r="L12923" t="s">
        <v>23061</v>
      </c>
      <c r="M12923">
        <v>19040</v>
      </c>
      <c r="N12923">
        <v>22620</v>
      </c>
      <c r="O12923">
        <v>27940</v>
      </c>
      <c r="P12923" t="s">
        <v>32960</v>
      </c>
      <c r="Q12923" t="s">
        <v>24888</v>
      </c>
      <c r="R12923">
        <v>2014</v>
      </c>
    </row>
    <row r="12924" spans="1:18" x14ac:dyDescent="0.25">
      <c r="A12924" t="s">
        <v>1816</v>
      </c>
      <c r="B12924" s="83" t="s">
        <v>1817</v>
      </c>
      <c r="C12924">
        <v>71610</v>
      </c>
      <c r="D12924">
        <v>2.5</v>
      </c>
      <c r="E12924" t="s">
        <v>22174</v>
      </c>
      <c r="F12924">
        <v>30000</v>
      </c>
      <c r="G12924">
        <v>0.8</v>
      </c>
      <c r="H12924" t="s">
        <v>25636</v>
      </c>
      <c r="I12924" t="s">
        <v>23574</v>
      </c>
      <c r="J12924" t="s">
        <v>23415</v>
      </c>
      <c r="K12924" t="s">
        <v>24330</v>
      </c>
      <c r="L12924" t="s">
        <v>23327</v>
      </c>
      <c r="M12924">
        <v>19680</v>
      </c>
      <c r="N12924">
        <v>23480</v>
      </c>
      <c r="O12924">
        <v>28730</v>
      </c>
      <c r="P12924" t="s">
        <v>34189</v>
      </c>
      <c r="Q12924" t="s">
        <v>31831</v>
      </c>
      <c r="R12924">
        <v>2015</v>
      </c>
    </row>
    <row r="12925" spans="1:18" x14ac:dyDescent="0.25">
      <c r="A12925" t="s">
        <v>1816</v>
      </c>
      <c r="B12925" s="83" t="s">
        <v>1817</v>
      </c>
      <c r="C12925">
        <v>71890</v>
      </c>
      <c r="D12925">
        <v>2.6</v>
      </c>
      <c r="E12925" t="s">
        <v>22719</v>
      </c>
      <c r="F12925">
        <v>30980</v>
      </c>
      <c r="G12925">
        <v>0.7</v>
      </c>
      <c r="H12925" t="s">
        <v>29642</v>
      </c>
      <c r="I12925" t="s">
        <v>24666</v>
      </c>
      <c r="J12925" t="s">
        <v>22314</v>
      </c>
      <c r="K12925" t="s">
        <v>28960</v>
      </c>
      <c r="L12925" t="s">
        <v>22142</v>
      </c>
      <c r="M12925">
        <v>20110</v>
      </c>
      <c r="N12925">
        <v>24120</v>
      </c>
      <c r="O12925">
        <v>29530</v>
      </c>
      <c r="P12925" t="s">
        <v>29561</v>
      </c>
      <c r="Q12925" t="s">
        <v>35315</v>
      </c>
      <c r="R12925">
        <v>2016</v>
      </c>
    </row>
    <row r="12926" spans="1:18" x14ac:dyDescent="0.25">
      <c r="A12926" t="s">
        <v>1816</v>
      </c>
      <c r="B12926" s="83" t="s">
        <v>1817</v>
      </c>
      <c r="C12926">
        <v>72580</v>
      </c>
      <c r="D12926">
        <v>2.7</v>
      </c>
      <c r="E12926" t="s">
        <v>24440</v>
      </c>
      <c r="F12926">
        <v>32040</v>
      </c>
      <c r="G12926">
        <v>0.7</v>
      </c>
      <c r="H12926" t="s">
        <v>23872</v>
      </c>
      <c r="I12926" t="s">
        <v>27948</v>
      </c>
      <c r="J12926" t="s">
        <v>24225</v>
      </c>
      <c r="K12926" t="s">
        <v>24714</v>
      </c>
      <c r="L12926" t="s">
        <v>22842</v>
      </c>
      <c r="M12926">
        <v>21240</v>
      </c>
      <c r="N12926">
        <v>25390</v>
      </c>
      <c r="O12926">
        <v>30540</v>
      </c>
      <c r="P12926" t="s">
        <v>25504</v>
      </c>
      <c r="Q12926" t="s">
        <v>36241</v>
      </c>
      <c r="R12926">
        <v>2017</v>
      </c>
    </row>
    <row r="12927" spans="1:18" x14ac:dyDescent="0.25">
      <c r="A12927" t="s">
        <v>1816</v>
      </c>
      <c r="B12927" s="83" t="s">
        <v>1817</v>
      </c>
      <c r="C12927">
        <v>75970</v>
      </c>
      <c r="D12927">
        <v>2.6</v>
      </c>
      <c r="E12927" t="s">
        <v>23880</v>
      </c>
      <c r="F12927">
        <v>32960</v>
      </c>
      <c r="G12927">
        <v>0.7</v>
      </c>
      <c r="H12927" t="s">
        <v>24902</v>
      </c>
      <c r="I12927" t="s">
        <v>27829</v>
      </c>
      <c r="J12927" t="s">
        <v>23342</v>
      </c>
      <c r="K12927" t="s">
        <v>23784</v>
      </c>
      <c r="L12927" t="s">
        <v>23524</v>
      </c>
      <c r="M12927">
        <v>22010</v>
      </c>
      <c r="N12927">
        <v>26120</v>
      </c>
      <c r="O12927">
        <v>31410</v>
      </c>
      <c r="P12927" t="s">
        <v>27313</v>
      </c>
      <c r="Q12927" t="s">
        <v>23526</v>
      </c>
      <c r="R12927">
        <v>2018</v>
      </c>
    </row>
    <row r="12928" spans="1:18" x14ac:dyDescent="0.25">
      <c r="A12928" t="s">
        <v>1816</v>
      </c>
      <c r="B12928" s="83" t="s">
        <v>1817</v>
      </c>
      <c r="C12928">
        <v>79260</v>
      </c>
      <c r="D12928">
        <v>3</v>
      </c>
      <c r="E12928" t="s">
        <v>22103</v>
      </c>
      <c r="F12928">
        <v>34300</v>
      </c>
      <c r="G12928">
        <v>0.7</v>
      </c>
      <c r="H12928" t="s">
        <v>25083</v>
      </c>
      <c r="I12928" t="s">
        <v>25233</v>
      </c>
      <c r="J12928" t="s">
        <v>26154</v>
      </c>
      <c r="K12928" t="s">
        <v>23561</v>
      </c>
      <c r="L12928" t="s">
        <v>25769</v>
      </c>
      <c r="M12928">
        <v>23200</v>
      </c>
      <c r="N12928">
        <v>27230</v>
      </c>
      <c r="O12928">
        <v>32830</v>
      </c>
      <c r="P12928" t="s">
        <v>29792</v>
      </c>
      <c r="Q12928" t="s">
        <v>27721</v>
      </c>
      <c r="R12928">
        <v>2019</v>
      </c>
    </row>
    <row r="12929" spans="1:18" x14ac:dyDescent="0.25">
      <c r="A12929" t="s">
        <v>1816</v>
      </c>
      <c r="B12929" s="83" t="s">
        <v>1817</v>
      </c>
      <c r="C12929">
        <v>73920</v>
      </c>
      <c r="D12929">
        <v>2.9</v>
      </c>
      <c r="E12929" t="s">
        <v>22651</v>
      </c>
      <c r="F12929">
        <v>35440</v>
      </c>
      <c r="G12929">
        <v>0.8</v>
      </c>
      <c r="H12929" t="s">
        <v>25031</v>
      </c>
      <c r="I12929" t="s">
        <v>25466</v>
      </c>
      <c r="J12929" t="s">
        <v>21865</v>
      </c>
      <c r="K12929" t="s">
        <v>23061</v>
      </c>
      <c r="L12929" t="s">
        <v>25632</v>
      </c>
      <c r="M12929">
        <v>24280</v>
      </c>
      <c r="N12929">
        <v>28160</v>
      </c>
      <c r="O12929">
        <v>33840</v>
      </c>
      <c r="P12929" t="s">
        <v>27559</v>
      </c>
      <c r="Q12929" t="s">
        <v>36307</v>
      </c>
      <c r="R12929">
        <v>2020</v>
      </c>
    </row>
    <row r="12930" spans="1:18" x14ac:dyDescent="0.25">
      <c r="A12930" t="s">
        <v>1816</v>
      </c>
      <c r="B12930" s="83" t="s">
        <v>1817</v>
      </c>
      <c r="C12930">
        <v>72150</v>
      </c>
      <c r="D12930">
        <v>2.6</v>
      </c>
      <c r="E12930" t="s">
        <v>24560</v>
      </c>
      <c r="F12930">
        <v>36720</v>
      </c>
      <c r="G12930">
        <v>0.6</v>
      </c>
      <c r="H12930" t="s">
        <v>25410</v>
      </c>
      <c r="I12930" t="s">
        <v>23846</v>
      </c>
      <c r="J12930" t="s">
        <v>24931</v>
      </c>
      <c r="K12930" t="s">
        <v>25127</v>
      </c>
      <c r="L12930" t="s">
        <v>25743</v>
      </c>
      <c r="M12930">
        <v>27680</v>
      </c>
      <c r="N12930">
        <v>29630</v>
      </c>
      <c r="O12930">
        <v>36360</v>
      </c>
      <c r="P12930" t="s">
        <v>25384</v>
      </c>
      <c r="Q12930" t="s">
        <v>27624</v>
      </c>
      <c r="R12930">
        <v>2021</v>
      </c>
    </row>
    <row r="12931" spans="1:18" x14ac:dyDescent="0.25">
      <c r="A12931" t="s">
        <v>1816</v>
      </c>
      <c r="B12931" s="83" t="s">
        <v>1817</v>
      </c>
      <c r="C12931">
        <v>71000</v>
      </c>
      <c r="D12931">
        <v>2.5</v>
      </c>
      <c r="E12931" t="s">
        <v>27297</v>
      </c>
      <c r="F12931">
        <v>38840</v>
      </c>
      <c r="G12931">
        <v>0.5</v>
      </c>
      <c r="H12931" t="s">
        <v>23329</v>
      </c>
      <c r="I12931" t="s">
        <v>22689</v>
      </c>
      <c r="J12931" t="s">
        <v>22321</v>
      </c>
      <c r="K12931" t="s">
        <v>24260</v>
      </c>
      <c r="L12931" t="s">
        <v>25016</v>
      </c>
      <c r="M12931">
        <v>28940</v>
      </c>
      <c r="N12931">
        <v>31560</v>
      </c>
      <c r="O12931">
        <v>37070</v>
      </c>
      <c r="P12931" t="s">
        <v>37092</v>
      </c>
      <c r="Q12931" t="s">
        <v>34370</v>
      </c>
      <c r="R12931">
        <v>2022</v>
      </c>
    </row>
    <row r="12932" spans="1:18" x14ac:dyDescent="0.25">
      <c r="A12932" t="s">
        <v>1816</v>
      </c>
      <c r="B12932" s="83" t="s">
        <v>1817</v>
      </c>
      <c r="C12932">
        <v>68670</v>
      </c>
      <c r="D12932">
        <v>3.4</v>
      </c>
      <c r="E12932" t="s">
        <v>23110</v>
      </c>
      <c r="F12932">
        <v>41240</v>
      </c>
      <c r="G12932">
        <v>0.7</v>
      </c>
      <c r="H12932" t="s">
        <v>24218</v>
      </c>
      <c r="I12932" t="s">
        <v>22133</v>
      </c>
      <c r="J12932" t="s">
        <v>24315</v>
      </c>
      <c r="K12932" t="s">
        <v>25556</v>
      </c>
      <c r="L12932" t="s">
        <v>24027</v>
      </c>
      <c r="M12932">
        <v>29970</v>
      </c>
      <c r="N12932">
        <v>35040</v>
      </c>
      <c r="O12932">
        <v>38340</v>
      </c>
      <c r="P12932" t="s">
        <v>25558</v>
      </c>
      <c r="Q12932" t="s">
        <v>31510</v>
      </c>
      <c r="R12932">
        <v>2023</v>
      </c>
    </row>
    <row r="12933" spans="1:18" x14ac:dyDescent="0.25">
      <c r="B12933" s="83" t="s">
        <v>1889</v>
      </c>
      <c r="C12933">
        <v>27730</v>
      </c>
      <c r="D12933">
        <v>7.3</v>
      </c>
      <c r="E12933">
        <v>10.62</v>
      </c>
      <c r="F12933">
        <v>22090</v>
      </c>
      <c r="G12933">
        <v>2.2999999999999998</v>
      </c>
      <c r="H12933">
        <v>6.99</v>
      </c>
      <c r="I12933">
        <v>8.14</v>
      </c>
      <c r="J12933">
        <v>9.83</v>
      </c>
      <c r="K12933">
        <v>12.47</v>
      </c>
      <c r="L12933">
        <v>16.12</v>
      </c>
      <c r="M12933">
        <v>14540</v>
      </c>
      <c r="N12933">
        <v>16940</v>
      </c>
      <c r="O12933">
        <v>20450</v>
      </c>
      <c r="P12933">
        <v>25940</v>
      </c>
      <c r="Q12933">
        <v>33520</v>
      </c>
      <c r="R12933">
        <v>1999</v>
      </c>
    </row>
    <row r="12934" spans="1:18" x14ac:dyDescent="0.25">
      <c r="B12934" s="83" t="s">
        <v>1889</v>
      </c>
      <c r="C12934">
        <v>30760</v>
      </c>
      <c r="D12934">
        <v>6.5</v>
      </c>
      <c r="E12934">
        <v>11.72</v>
      </c>
      <c r="F12934">
        <v>24380</v>
      </c>
      <c r="G12934">
        <v>1.4</v>
      </c>
      <c r="H12934">
        <v>7.55</v>
      </c>
      <c r="I12934">
        <v>9.0299999999999994</v>
      </c>
      <c r="J12934">
        <v>10.99</v>
      </c>
      <c r="K12934">
        <v>13.71</v>
      </c>
      <c r="L12934">
        <v>16.59</v>
      </c>
      <c r="M12934">
        <v>15710</v>
      </c>
      <c r="N12934">
        <v>18790</v>
      </c>
      <c r="O12934">
        <v>22850</v>
      </c>
      <c r="P12934">
        <v>28520</v>
      </c>
      <c r="Q12934">
        <v>34510</v>
      </c>
      <c r="R12934">
        <v>2000</v>
      </c>
    </row>
    <row r="12935" spans="1:18" x14ac:dyDescent="0.25">
      <c r="B12935" s="83" t="s">
        <v>1889</v>
      </c>
      <c r="C12935">
        <v>30910</v>
      </c>
      <c r="D12935">
        <v>5</v>
      </c>
      <c r="E12935">
        <v>12.46</v>
      </c>
      <c r="F12935">
        <v>25910</v>
      </c>
      <c r="G12935">
        <v>1.1000000000000001</v>
      </c>
      <c r="H12935">
        <v>7.97</v>
      </c>
      <c r="I12935">
        <v>9.57</v>
      </c>
      <c r="J12935">
        <v>11.75</v>
      </c>
      <c r="K12935">
        <v>14.76</v>
      </c>
      <c r="L12935">
        <v>17.899999999999999</v>
      </c>
      <c r="M12935">
        <v>16580</v>
      </c>
      <c r="N12935">
        <v>19900</v>
      </c>
      <c r="O12935">
        <v>24440</v>
      </c>
      <c r="P12935">
        <v>30710</v>
      </c>
      <c r="Q12935">
        <v>37220</v>
      </c>
      <c r="R12935">
        <v>2001</v>
      </c>
    </row>
    <row r="12936" spans="1:18" x14ac:dyDescent="0.25">
      <c r="B12936" s="83" t="s">
        <v>1889</v>
      </c>
      <c r="C12936">
        <v>28690</v>
      </c>
      <c r="D12936">
        <v>4.0999999999999996</v>
      </c>
      <c r="E12936">
        <v>12.86</v>
      </c>
      <c r="F12936">
        <v>26750</v>
      </c>
      <c r="G12936">
        <v>1</v>
      </c>
      <c r="H12936">
        <v>8.07</v>
      </c>
      <c r="I12936">
        <v>9.6999999999999993</v>
      </c>
      <c r="J12936">
        <v>12.12</v>
      </c>
      <c r="K12936">
        <v>15.53</v>
      </c>
      <c r="L12936">
        <v>18.579999999999998</v>
      </c>
      <c r="M12936">
        <v>16790</v>
      </c>
      <c r="N12936">
        <v>20170</v>
      </c>
      <c r="O12936">
        <v>25200</v>
      </c>
      <c r="P12936">
        <v>32310</v>
      </c>
      <c r="Q12936">
        <v>38650</v>
      </c>
      <c r="R12936">
        <v>2002</v>
      </c>
    </row>
    <row r="12937" spans="1:18" x14ac:dyDescent="0.25">
      <c r="A12937" t="s">
        <v>1890</v>
      </c>
      <c r="B12937" s="83" t="s">
        <v>5464</v>
      </c>
      <c r="C12937">
        <v>28860</v>
      </c>
      <c r="D12937">
        <v>5.2</v>
      </c>
      <c r="E12937" t="s">
        <v>5269</v>
      </c>
      <c r="F12937">
        <v>27480</v>
      </c>
      <c r="G12937">
        <v>1.3</v>
      </c>
      <c r="H12937" t="s">
        <v>5462</v>
      </c>
      <c r="I12937" t="s">
        <v>5461</v>
      </c>
      <c r="J12937" t="s">
        <v>3708</v>
      </c>
      <c r="K12937" t="s">
        <v>3069</v>
      </c>
      <c r="L12937" t="s">
        <v>5460</v>
      </c>
      <c r="M12937">
        <v>17450</v>
      </c>
      <c r="N12937">
        <v>20970</v>
      </c>
      <c r="O12937">
        <v>26260</v>
      </c>
      <c r="P12937" t="s">
        <v>3068</v>
      </c>
      <c r="Q12937" t="s">
        <v>5457</v>
      </c>
      <c r="R12937">
        <v>2003</v>
      </c>
    </row>
    <row r="12938" spans="1:18" x14ac:dyDescent="0.25">
      <c r="A12938" t="s">
        <v>1890</v>
      </c>
      <c r="B12938" s="83" t="s">
        <v>5464</v>
      </c>
      <c r="C12938">
        <v>26430</v>
      </c>
      <c r="D12938">
        <v>4.9000000000000004</v>
      </c>
      <c r="E12938" t="s">
        <v>8869</v>
      </c>
      <c r="F12938">
        <v>27520</v>
      </c>
      <c r="G12938">
        <v>1.2</v>
      </c>
      <c r="H12938" t="s">
        <v>3928</v>
      </c>
      <c r="I12938" t="s">
        <v>3297</v>
      </c>
      <c r="J12938" t="s">
        <v>5937</v>
      </c>
      <c r="K12938" t="s">
        <v>4266</v>
      </c>
      <c r="L12938" t="s">
        <v>10656</v>
      </c>
      <c r="M12938">
        <v>17720</v>
      </c>
      <c r="N12938">
        <v>21140</v>
      </c>
      <c r="O12938">
        <v>26320</v>
      </c>
      <c r="P12938" t="s">
        <v>7979</v>
      </c>
      <c r="Q12938" t="s">
        <v>10655</v>
      </c>
      <c r="R12938">
        <v>2004</v>
      </c>
    </row>
    <row r="12939" spans="1:18" x14ac:dyDescent="0.25">
      <c r="A12939" t="s">
        <v>1890</v>
      </c>
      <c r="B12939" s="83" t="s">
        <v>5464</v>
      </c>
      <c r="C12939">
        <v>25550</v>
      </c>
      <c r="D12939">
        <v>5.6</v>
      </c>
      <c r="E12939" t="s">
        <v>4241</v>
      </c>
      <c r="F12939">
        <v>28620</v>
      </c>
      <c r="G12939">
        <v>1.2</v>
      </c>
      <c r="H12939" t="s">
        <v>6399</v>
      </c>
      <c r="I12939" t="s">
        <v>6417</v>
      </c>
      <c r="J12939" t="s">
        <v>4186</v>
      </c>
      <c r="K12939" t="s">
        <v>5915</v>
      </c>
      <c r="L12939" t="s">
        <v>6174</v>
      </c>
      <c r="M12939">
        <v>18280</v>
      </c>
      <c r="N12939">
        <v>21690</v>
      </c>
      <c r="O12939">
        <v>27430</v>
      </c>
      <c r="P12939" t="s">
        <v>5911</v>
      </c>
      <c r="Q12939" t="s">
        <v>10822</v>
      </c>
      <c r="R12939">
        <v>2005</v>
      </c>
    </row>
    <row r="12940" spans="1:18" x14ac:dyDescent="0.25">
      <c r="A12940" t="s">
        <v>1890</v>
      </c>
      <c r="B12940" s="83" t="s">
        <v>5464</v>
      </c>
      <c r="C12940">
        <v>23980</v>
      </c>
      <c r="D12940">
        <v>4.7</v>
      </c>
      <c r="E12940" t="s">
        <v>3956</v>
      </c>
      <c r="F12940">
        <v>30460</v>
      </c>
      <c r="G12940">
        <v>1.2</v>
      </c>
      <c r="H12940" t="s">
        <v>10255</v>
      </c>
      <c r="I12940" t="s">
        <v>6495</v>
      </c>
      <c r="J12940" t="s">
        <v>7377</v>
      </c>
      <c r="K12940" t="s">
        <v>10163</v>
      </c>
      <c r="L12940" t="s">
        <v>8423</v>
      </c>
      <c r="M12940">
        <v>18980</v>
      </c>
      <c r="N12940">
        <v>22740</v>
      </c>
      <c r="O12940">
        <v>28680</v>
      </c>
      <c r="P12940" t="s">
        <v>13135</v>
      </c>
      <c r="Q12940" t="s">
        <v>13936</v>
      </c>
      <c r="R12940">
        <v>2006</v>
      </c>
    </row>
    <row r="12941" spans="1:18" x14ac:dyDescent="0.25">
      <c r="A12941" t="s">
        <v>1890</v>
      </c>
      <c r="B12941" s="83" t="s">
        <v>5464</v>
      </c>
      <c r="C12941">
        <v>24670</v>
      </c>
      <c r="D12941">
        <v>4.9000000000000004</v>
      </c>
      <c r="E12941" t="s">
        <v>10490</v>
      </c>
      <c r="F12941">
        <v>31670</v>
      </c>
      <c r="G12941">
        <v>1.2</v>
      </c>
      <c r="H12941" t="s">
        <v>3340</v>
      </c>
      <c r="I12941" t="s">
        <v>4384</v>
      </c>
      <c r="J12941" t="s">
        <v>5158</v>
      </c>
      <c r="K12941" t="s">
        <v>12453</v>
      </c>
      <c r="L12941" t="s">
        <v>6294</v>
      </c>
      <c r="M12941">
        <v>19790</v>
      </c>
      <c r="N12941">
        <v>23600</v>
      </c>
      <c r="O12941">
        <v>29890</v>
      </c>
      <c r="P12941" t="s">
        <v>4635</v>
      </c>
      <c r="Q12941" t="s">
        <v>3865</v>
      </c>
      <c r="R12941">
        <v>2007</v>
      </c>
    </row>
    <row r="12942" spans="1:18" x14ac:dyDescent="0.25">
      <c r="A12942" t="s">
        <v>1890</v>
      </c>
      <c r="B12942" s="83" t="s">
        <v>5464</v>
      </c>
      <c r="C12942">
        <v>25550</v>
      </c>
      <c r="D12942">
        <v>5</v>
      </c>
      <c r="E12942" t="s">
        <v>7376</v>
      </c>
      <c r="F12942">
        <v>34030</v>
      </c>
      <c r="G12942">
        <v>1.2</v>
      </c>
      <c r="H12942" t="s">
        <v>3824</v>
      </c>
      <c r="I12942" t="s">
        <v>10251</v>
      </c>
      <c r="J12942" t="s">
        <v>3141</v>
      </c>
      <c r="K12942" t="s">
        <v>3542</v>
      </c>
      <c r="L12942" t="s">
        <v>16204</v>
      </c>
      <c r="M12942">
        <v>21090</v>
      </c>
      <c r="N12942">
        <v>25510</v>
      </c>
      <c r="O12942">
        <v>32730</v>
      </c>
      <c r="P12942" t="s">
        <v>3730</v>
      </c>
      <c r="Q12942" t="s">
        <v>7871</v>
      </c>
      <c r="R12942">
        <v>2008</v>
      </c>
    </row>
    <row r="12943" spans="1:18" x14ac:dyDescent="0.25">
      <c r="A12943" t="s">
        <v>1890</v>
      </c>
      <c r="B12943" s="83" t="s">
        <v>5464</v>
      </c>
      <c r="C12943">
        <v>24210</v>
      </c>
      <c r="D12943">
        <v>6.9</v>
      </c>
      <c r="E12943" t="s">
        <v>3831</v>
      </c>
      <c r="F12943">
        <v>36870</v>
      </c>
      <c r="G12943">
        <v>2.2000000000000002</v>
      </c>
      <c r="H12943" t="s">
        <v>4303</v>
      </c>
      <c r="I12943" t="s">
        <v>7171</v>
      </c>
      <c r="J12943" t="s">
        <v>3976</v>
      </c>
      <c r="K12943" t="s">
        <v>5904</v>
      </c>
      <c r="L12943" t="s">
        <v>7178</v>
      </c>
      <c r="M12943">
        <v>22100</v>
      </c>
      <c r="N12943">
        <v>26890</v>
      </c>
      <c r="O12943">
        <v>34570</v>
      </c>
      <c r="P12943" t="s">
        <v>10174</v>
      </c>
      <c r="Q12943" t="s">
        <v>7174</v>
      </c>
      <c r="R12943">
        <v>2009</v>
      </c>
    </row>
    <row r="12944" spans="1:18" x14ac:dyDescent="0.25">
      <c r="A12944" t="s">
        <v>1890</v>
      </c>
      <c r="B12944" s="83" t="s">
        <v>1889</v>
      </c>
      <c r="C12944">
        <v>23400</v>
      </c>
      <c r="D12944">
        <v>6.8</v>
      </c>
      <c r="E12944" t="s">
        <v>22321</v>
      </c>
      <c r="F12944">
        <v>37060</v>
      </c>
      <c r="G12944">
        <v>2.5</v>
      </c>
      <c r="H12944" t="s">
        <v>24514</v>
      </c>
      <c r="I12944" t="s">
        <v>24055</v>
      </c>
      <c r="J12944" t="s">
        <v>25157</v>
      </c>
      <c r="K12944" t="s">
        <v>24417</v>
      </c>
      <c r="L12944" t="s">
        <v>22213</v>
      </c>
      <c r="M12944">
        <v>22110</v>
      </c>
      <c r="N12944">
        <v>26640</v>
      </c>
      <c r="O12944">
        <v>34170</v>
      </c>
      <c r="P12944" t="s">
        <v>25158</v>
      </c>
      <c r="Q12944" t="s">
        <v>25159</v>
      </c>
      <c r="R12944">
        <v>2010</v>
      </c>
    </row>
    <row r="12945" spans="1:18" x14ac:dyDescent="0.25">
      <c r="A12945" t="s">
        <v>1890</v>
      </c>
      <c r="B12945" s="83" t="s">
        <v>1889</v>
      </c>
      <c r="C12945">
        <v>23970</v>
      </c>
      <c r="D12945">
        <v>6.5</v>
      </c>
      <c r="E12945" t="s">
        <v>24950</v>
      </c>
      <c r="F12945">
        <v>36110</v>
      </c>
      <c r="G12945">
        <v>2.7</v>
      </c>
      <c r="H12945" t="s">
        <v>23992</v>
      </c>
      <c r="I12945" t="s">
        <v>24481</v>
      </c>
      <c r="J12945" t="s">
        <v>24693</v>
      </c>
      <c r="K12945" t="s">
        <v>23568</v>
      </c>
      <c r="L12945" t="s">
        <v>26629</v>
      </c>
      <c r="M12945">
        <v>21960</v>
      </c>
      <c r="N12945">
        <v>26390</v>
      </c>
      <c r="O12945">
        <v>32870</v>
      </c>
      <c r="P12945" t="s">
        <v>27691</v>
      </c>
      <c r="Q12945" t="s">
        <v>27692</v>
      </c>
      <c r="R12945">
        <v>2011</v>
      </c>
    </row>
    <row r="12946" spans="1:18" x14ac:dyDescent="0.25">
      <c r="A12946" t="s">
        <v>1888</v>
      </c>
      <c r="B12946" s="83" t="s">
        <v>1889</v>
      </c>
      <c r="C12946">
        <v>25840</v>
      </c>
      <c r="D12946">
        <v>4.2</v>
      </c>
      <c r="E12946" t="s">
        <v>27632</v>
      </c>
      <c r="F12946">
        <v>33660</v>
      </c>
      <c r="G12946">
        <v>1.3</v>
      </c>
      <c r="H12946" t="s">
        <v>25154</v>
      </c>
      <c r="I12946" t="s">
        <v>22961</v>
      </c>
      <c r="J12946" t="s">
        <v>24295</v>
      </c>
      <c r="K12946" t="s">
        <v>22338</v>
      </c>
      <c r="L12946" t="s">
        <v>22531</v>
      </c>
      <c r="M12946">
        <v>21550</v>
      </c>
      <c r="N12946">
        <v>26030</v>
      </c>
      <c r="O12946">
        <v>31460</v>
      </c>
      <c r="P12946" t="s">
        <v>29792</v>
      </c>
      <c r="Q12946" t="s">
        <v>24631</v>
      </c>
      <c r="R12946">
        <v>2012</v>
      </c>
    </row>
    <row r="12947" spans="1:18" x14ac:dyDescent="0.25">
      <c r="A12947" t="s">
        <v>1890</v>
      </c>
      <c r="B12947" s="83" t="s">
        <v>1889</v>
      </c>
      <c r="C12947">
        <v>25840</v>
      </c>
      <c r="D12947">
        <v>4.2</v>
      </c>
      <c r="E12947" t="s">
        <v>27632</v>
      </c>
      <c r="F12947">
        <v>33660</v>
      </c>
      <c r="G12947">
        <v>1.3</v>
      </c>
      <c r="H12947" t="s">
        <v>25154</v>
      </c>
      <c r="I12947" t="s">
        <v>22961</v>
      </c>
      <c r="J12947" t="s">
        <v>24295</v>
      </c>
      <c r="K12947" t="s">
        <v>22338</v>
      </c>
      <c r="L12947" t="s">
        <v>22531</v>
      </c>
      <c r="M12947">
        <v>21550</v>
      </c>
      <c r="N12947">
        <v>26030</v>
      </c>
      <c r="O12947">
        <v>31460</v>
      </c>
      <c r="P12947" t="s">
        <v>29792</v>
      </c>
      <c r="Q12947" t="s">
        <v>24631</v>
      </c>
      <c r="R12947">
        <v>2012</v>
      </c>
    </row>
    <row r="12948" spans="1:18" x14ac:dyDescent="0.25">
      <c r="A12948" t="s">
        <v>1888</v>
      </c>
      <c r="B12948" s="83" t="s">
        <v>1889</v>
      </c>
      <c r="C12948">
        <v>23020</v>
      </c>
      <c r="D12948">
        <v>4.4000000000000004</v>
      </c>
      <c r="E12948" t="s">
        <v>22946</v>
      </c>
      <c r="F12948">
        <v>35120</v>
      </c>
      <c r="G12948">
        <v>1.1000000000000001</v>
      </c>
      <c r="H12948" t="s">
        <v>24807</v>
      </c>
      <c r="I12948" t="s">
        <v>23974</v>
      </c>
      <c r="J12948" t="s">
        <v>25415</v>
      </c>
      <c r="K12948" t="s">
        <v>22954</v>
      </c>
      <c r="L12948" t="s">
        <v>25858</v>
      </c>
      <c r="M12948">
        <v>22450</v>
      </c>
      <c r="N12948">
        <v>27420</v>
      </c>
      <c r="O12948">
        <v>33910</v>
      </c>
      <c r="P12948" t="s">
        <v>28035</v>
      </c>
      <c r="Q12948" t="s">
        <v>31584</v>
      </c>
      <c r="R12948">
        <v>2013</v>
      </c>
    </row>
    <row r="12949" spans="1:18" x14ac:dyDescent="0.25">
      <c r="A12949" t="s">
        <v>1890</v>
      </c>
      <c r="B12949" s="83" t="s">
        <v>1889</v>
      </c>
      <c r="C12949">
        <v>23020</v>
      </c>
      <c r="D12949">
        <v>4.4000000000000004</v>
      </c>
      <c r="E12949" t="s">
        <v>22946</v>
      </c>
      <c r="F12949">
        <v>35120</v>
      </c>
      <c r="G12949">
        <v>1.1000000000000001</v>
      </c>
      <c r="H12949" t="s">
        <v>24807</v>
      </c>
      <c r="I12949" t="s">
        <v>23974</v>
      </c>
      <c r="J12949" t="s">
        <v>25415</v>
      </c>
      <c r="K12949" t="s">
        <v>22954</v>
      </c>
      <c r="L12949" t="s">
        <v>25858</v>
      </c>
      <c r="M12949">
        <v>22450</v>
      </c>
      <c r="N12949">
        <v>27420</v>
      </c>
      <c r="O12949">
        <v>33910</v>
      </c>
      <c r="P12949" t="s">
        <v>28035</v>
      </c>
      <c r="Q12949" t="s">
        <v>31584</v>
      </c>
      <c r="R12949">
        <v>2013</v>
      </c>
    </row>
    <row r="12950" spans="1:18" x14ac:dyDescent="0.25">
      <c r="A12950" t="s">
        <v>1888</v>
      </c>
      <c r="B12950" s="83" t="s">
        <v>1889</v>
      </c>
      <c r="C12950">
        <v>24130</v>
      </c>
      <c r="D12950">
        <v>5</v>
      </c>
      <c r="E12950" t="s">
        <v>24950</v>
      </c>
      <c r="F12950">
        <v>36100</v>
      </c>
      <c r="G12950">
        <v>1.2</v>
      </c>
      <c r="H12950" t="s">
        <v>25284</v>
      </c>
      <c r="I12950" t="s">
        <v>24452</v>
      </c>
      <c r="J12950" t="s">
        <v>24511</v>
      </c>
      <c r="K12950" t="s">
        <v>22706</v>
      </c>
      <c r="L12950" t="s">
        <v>22696</v>
      </c>
      <c r="M12950">
        <v>23440</v>
      </c>
      <c r="N12950">
        <v>27860</v>
      </c>
      <c r="O12950">
        <v>34480</v>
      </c>
      <c r="P12950" t="s">
        <v>23052</v>
      </c>
      <c r="Q12950" t="s">
        <v>32986</v>
      </c>
      <c r="R12950">
        <v>2014</v>
      </c>
    </row>
    <row r="12951" spans="1:18" x14ac:dyDescent="0.25">
      <c r="A12951" t="s">
        <v>1890</v>
      </c>
      <c r="B12951" s="83" t="s">
        <v>1889</v>
      </c>
      <c r="C12951">
        <v>24130</v>
      </c>
      <c r="D12951">
        <v>5</v>
      </c>
      <c r="E12951" t="s">
        <v>24950</v>
      </c>
      <c r="F12951">
        <v>36100</v>
      </c>
      <c r="G12951">
        <v>1.2</v>
      </c>
      <c r="H12951" t="s">
        <v>25284</v>
      </c>
      <c r="I12951" t="s">
        <v>24452</v>
      </c>
      <c r="J12951" t="s">
        <v>24511</v>
      </c>
      <c r="K12951" t="s">
        <v>22706</v>
      </c>
      <c r="L12951" t="s">
        <v>22696</v>
      </c>
      <c r="M12951">
        <v>23440</v>
      </c>
      <c r="N12951">
        <v>27860</v>
      </c>
      <c r="O12951">
        <v>34480</v>
      </c>
      <c r="P12951" t="s">
        <v>23052</v>
      </c>
      <c r="Q12951" t="s">
        <v>32986</v>
      </c>
      <c r="R12951">
        <v>2014</v>
      </c>
    </row>
    <row r="12952" spans="1:18" x14ac:dyDescent="0.25">
      <c r="A12952" t="s">
        <v>1888</v>
      </c>
      <c r="B12952" s="83" t="s">
        <v>1889</v>
      </c>
      <c r="C12952">
        <v>22820</v>
      </c>
      <c r="D12952">
        <v>4.5999999999999996</v>
      </c>
      <c r="E12952" t="s">
        <v>24837</v>
      </c>
      <c r="F12952">
        <v>37080</v>
      </c>
      <c r="G12952">
        <v>1.1000000000000001</v>
      </c>
      <c r="H12952" t="s">
        <v>24011</v>
      </c>
      <c r="I12952" t="s">
        <v>24793</v>
      </c>
      <c r="J12952" t="s">
        <v>24187</v>
      </c>
      <c r="K12952" t="s">
        <v>22992</v>
      </c>
      <c r="L12952" t="s">
        <v>25592</v>
      </c>
      <c r="M12952">
        <v>24700</v>
      </c>
      <c r="N12952">
        <v>28740</v>
      </c>
      <c r="O12952">
        <v>35760</v>
      </c>
      <c r="P12952" t="s">
        <v>24663</v>
      </c>
      <c r="Q12952" t="s">
        <v>28857</v>
      </c>
      <c r="R12952">
        <v>2015</v>
      </c>
    </row>
    <row r="12953" spans="1:18" x14ac:dyDescent="0.25">
      <c r="A12953" t="s">
        <v>1890</v>
      </c>
      <c r="B12953" s="83" t="s">
        <v>1889</v>
      </c>
      <c r="C12953">
        <v>22820</v>
      </c>
      <c r="D12953">
        <v>4.5999999999999996</v>
      </c>
      <c r="E12953" t="s">
        <v>24837</v>
      </c>
      <c r="F12953">
        <v>37080</v>
      </c>
      <c r="G12953">
        <v>1.1000000000000001</v>
      </c>
      <c r="H12953" t="s">
        <v>24011</v>
      </c>
      <c r="I12953" t="s">
        <v>24793</v>
      </c>
      <c r="J12953" t="s">
        <v>24187</v>
      </c>
      <c r="K12953" t="s">
        <v>22992</v>
      </c>
      <c r="L12953" t="s">
        <v>25592</v>
      </c>
      <c r="M12953">
        <v>24700</v>
      </c>
      <c r="N12953">
        <v>28740</v>
      </c>
      <c r="O12953">
        <v>35760</v>
      </c>
      <c r="P12953" t="s">
        <v>24663</v>
      </c>
      <c r="Q12953" t="s">
        <v>28857</v>
      </c>
      <c r="R12953">
        <v>2015</v>
      </c>
    </row>
    <row r="12954" spans="1:18" x14ac:dyDescent="0.25">
      <c r="A12954" t="s">
        <v>1888</v>
      </c>
      <c r="B12954" s="83" t="s">
        <v>1889</v>
      </c>
      <c r="C12954">
        <v>17660</v>
      </c>
      <c r="D12954">
        <v>4.4000000000000004</v>
      </c>
      <c r="E12954" t="s">
        <v>24936</v>
      </c>
      <c r="F12954">
        <v>37160</v>
      </c>
      <c r="G12954">
        <v>0.9</v>
      </c>
      <c r="H12954" t="s">
        <v>24309</v>
      </c>
      <c r="I12954" t="s">
        <v>24930</v>
      </c>
      <c r="J12954" t="s">
        <v>22263</v>
      </c>
      <c r="K12954" t="s">
        <v>24974</v>
      </c>
      <c r="L12954" t="s">
        <v>22642</v>
      </c>
      <c r="M12954">
        <v>24140</v>
      </c>
      <c r="N12954">
        <v>28780</v>
      </c>
      <c r="O12954">
        <v>35790</v>
      </c>
      <c r="P12954" t="s">
        <v>24975</v>
      </c>
      <c r="Q12954" t="s">
        <v>27865</v>
      </c>
      <c r="R12954">
        <v>2016</v>
      </c>
    </row>
    <row r="12955" spans="1:18" x14ac:dyDescent="0.25">
      <c r="A12955" t="s">
        <v>1890</v>
      </c>
      <c r="B12955" s="83" t="s">
        <v>1889</v>
      </c>
      <c r="C12955">
        <v>17660</v>
      </c>
      <c r="D12955">
        <v>4.4000000000000004</v>
      </c>
      <c r="E12955" t="s">
        <v>24936</v>
      </c>
      <c r="F12955">
        <v>37160</v>
      </c>
      <c r="G12955">
        <v>0.9</v>
      </c>
      <c r="H12955" t="s">
        <v>24309</v>
      </c>
      <c r="I12955" t="s">
        <v>24930</v>
      </c>
      <c r="J12955" t="s">
        <v>22263</v>
      </c>
      <c r="K12955" t="s">
        <v>24974</v>
      </c>
      <c r="L12955" t="s">
        <v>22642</v>
      </c>
      <c r="M12955">
        <v>24140</v>
      </c>
      <c r="N12955">
        <v>28780</v>
      </c>
      <c r="O12955">
        <v>35790</v>
      </c>
      <c r="P12955" t="s">
        <v>24975</v>
      </c>
      <c r="Q12955" t="s">
        <v>27865</v>
      </c>
      <c r="R12955">
        <v>2016</v>
      </c>
    </row>
    <row r="12956" spans="1:18" x14ac:dyDescent="0.25">
      <c r="A12956" t="s">
        <v>1888</v>
      </c>
      <c r="B12956" s="83" t="s">
        <v>1889</v>
      </c>
      <c r="C12956">
        <v>15280</v>
      </c>
      <c r="D12956">
        <v>4.5999999999999996</v>
      </c>
      <c r="E12956" t="s">
        <v>22481</v>
      </c>
      <c r="F12956">
        <v>36870</v>
      </c>
      <c r="G12956">
        <v>0.9</v>
      </c>
      <c r="H12956" t="s">
        <v>24549</v>
      </c>
      <c r="I12956" t="s">
        <v>23927</v>
      </c>
      <c r="J12956" t="s">
        <v>22141</v>
      </c>
      <c r="K12956" t="s">
        <v>22175</v>
      </c>
      <c r="L12956" t="s">
        <v>26365</v>
      </c>
      <c r="M12956">
        <v>24830</v>
      </c>
      <c r="N12956">
        <v>29390</v>
      </c>
      <c r="O12956">
        <v>35710</v>
      </c>
      <c r="P12956" t="s">
        <v>27839</v>
      </c>
      <c r="Q12956" t="s">
        <v>29911</v>
      </c>
      <c r="R12956">
        <v>2017</v>
      </c>
    </row>
    <row r="12957" spans="1:18" x14ac:dyDescent="0.25">
      <c r="A12957" t="s">
        <v>1890</v>
      </c>
      <c r="B12957" s="83" t="s">
        <v>1889</v>
      </c>
      <c r="C12957">
        <v>15280</v>
      </c>
      <c r="D12957">
        <v>4.5999999999999996</v>
      </c>
      <c r="E12957" t="s">
        <v>22481</v>
      </c>
      <c r="F12957">
        <v>36870</v>
      </c>
      <c r="G12957">
        <v>0.9</v>
      </c>
      <c r="H12957" t="s">
        <v>24549</v>
      </c>
      <c r="I12957" t="s">
        <v>23927</v>
      </c>
      <c r="J12957" t="s">
        <v>22141</v>
      </c>
      <c r="K12957" t="s">
        <v>22175</v>
      </c>
      <c r="L12957" t="s">
        <v>26365</v>
      </c>
      <c r="M12957">
        <v>24830</v>
      </c>
      <c r="N12957">
        <v>29390</v>
      </c>
      <c r="O12957">
        <v>35710</v>
      </c>
      <c r="P12957" t="s">
        <v>27839</v>
      </c>
      <c r="Q12957" t="s">
        <v>29911</v>
      </c>
      <c r="R12957">
        <v>2017</v>
      </c>
    </row>
    <row r="12958" spans="1:18" x14ac:dyDescent="0.25">
      <c r="A12958" t="s">
        <v>1888</v>
      </c>
      <c r="B12958" s="83" t="s">
        <v>1889</v>
      </c>
      <c r="C12958">
        <v>15930</v>
      </c>
      <c r="D12958">
        <v>4.9000000000000004</v>
      </c>
      <c r="E12958" t="s">
        <v>24130</v>
      </c>
      <c r="F12958">
        <v>37660</v>
      </c>
      <c r="G12958">
        <v>1.1000000000000001</v>
      </c>
      <c r="H12958" t="s">
        <v>23961</v>
      </c>
      <c r="I12958" t="s">
        <v>25115</v>
      </c>
      <c r="J12958" t="s">
        <v>24931</v>
      </c>
      <c r="K12958" t="s">
        <v>24260</v>
      </c>
      <c r="L12958" t="s">
        <v>27073</v>
      </c>
      <c r="M12958">
        <v>24990</v>
      </c>
      <c r="N12958">
        <v>29850</v>
      </c>
      <c r="O12958">
        <v>36350</v>
      </c>
      <c r="P12958" t="s">
        <v>37092</v>
      </c>
      <c r="Q12958" t="s">
        <v>29717</v>
      </c>
      <c r="R12958">
        <v>2018</v>
      </c>
    </row>
    <row r="12959" spans="1:18" x14ac:dyDescent="0.25">
      <c r="A12959" t="s">
        <v>1890</v>
      </c>
      <c r="B12959" s="83" t="s">
        <v>1889</v>
      </c>
      <c r="C12959">
        <v>15930</v>
      </c>
      <c r="D12959">
        <v>4.9000000000000004</v>
      </c>
      <c r="E12959" t="s">
        <v>24130</v>
      </c>
      <c r="F12959">
        <v>37660</v>
      </c>
      <c r="G12959">
        <v>1.1000000000000001</v>
      </c>
      <c r="H12959" t="s">
        <v>23961</v>
      </c>
      <c r="I12959" t="s">
        <v>25115</v>
      </c>
      <c r="J12959" t="s">
        <v>24931</v>
      </c>
      <c r="K12959" t="s">
        <v>24260</v>
      </c>
      <c r="L12959" t="s">
        <v>27073</v>
      </c>
      <c r="M12959">
        <v>24990</v>
      </c>
      <c r="N12959">
        <v>29850</v>
      </c>
      <c r="O12959">
        <v>36350</v>
      </c>
      <c r="P12959" t="s">
        <v>37092</v>
      </c>
      <c r="Q12959" t="s">
        <v>29717</v>
      </c>
      <c r="R12959">
        <v>2018</v>
      </c>
    </row>
    <row r="12960" spans="1:18" x14ac:dyDescent="0.25">
      <c r="A12960" t="s">
        <v>1888</v>
      </c>
      <c r="B12960" s="83" t="s">
        <v>1889</v>
      </c>
      <c r="C12960">
        <v>16700</v>
      </c>
      <c r="D12960">
        <v>5.7</v>
      </c>
      <c r="E12960" t="s">
        <v>26177</v>
      </c>
      <c r="F12960">
        <v>38390</v>
      </c>
      <c r="G12960">
        <v>1.2</v>
      </c>
      <c r="H12960" t="s">
        <v>27125</v>
      </c>
      <c r="I12960" t="s">
        <v>24065</v>
      </c>
      <c r="J12960" t="s">
        <v>27378</v>
      </c>
      <c r="K12960" t="s">
        <v>22205</v>
      </c>
      <c r="L12960" t="s">
        <v>22119</v>
      </c>
      <c r="M12960">
        <v>26300</v>
      </c>
      <c r="N12960">
        <v>31130</v>
      </c>
      <c r="O12960">
        <v>37120</v>
      </c>
      <c r="P12960" t="s">
        <v>30806</v>
      </c>
      <c r="Q12960" t="s">
        <v>28869</v>
      </c>
      <c r="R12960">
        <v>2019</v>
      </c>
    </row>
    <row r="12961" spans="1:18" x14ac:dyDescent="0.25">
      <c r="A12961" t="s">
        <v>1890</v>
      </c>
      <c r="B12961" s="83" t="s">
        <v>1889</v>
      </c>
      <c r="C12961">
        <v>16700</v>
      </c>
      <c r="D12961">
        <v>5.7</v>
      </c>
      <c r="E12961" t="s">
        <v>26177</v>
      </c>
      <c r="F12961">
        <v>38390</v>
      </c>
      <c r="G12961">
        <v>1.2</v>
      </c>
      <c r="H12961" t="s">
        <v>27125</v>
      </c>
      <c r="I12961" t="s">
        <v>24065</v>
      </c>
      <c r="J12961" t="s">
        <v>27378</v>
      </c>
      <c r="K12961" t="s">
        <v>22205</v>
      </c>
      <c r="L12961" t="s">
        <v>22119</v>
      </c>
      <c r="M12961">
        <v>26300</v>
      </c>
      <c r="N12961">
        <v>31130</v>
      </c>
      <c r="O12961">
        <v>37120</v>
      </c>
      <c r="P12961" t="s">
        <v>30806</v>
      </c>
      <c r="Q12961" t="s">
        <v>28869</v>
      </c>
      <c r="R12961">
        <v>2019</v>
      </c>
    </row>
    <row r="12962" spans="1:18" x14ac:dyDescent="0.25">
      <c r="A12962" t="s">
        <v>1888</v>
      </c>
      <c r="B12962" s="83" t="s">
        <v>1889</v>
      </c>
      <c r="C12962">
        <v>12740</v>
      </c>
      <c r="D12962">
        <v>6.1</v>
      </c>
      <c r="E12962" t="s">
        <v>25416</v>
      </c>
      <c r="F12962">
        <v>39150</v>
      </c>
      <c r="G12962">
        <v>1.2</v>
      </c>
      <c r="H12962" t="s">
        <v>24357</v>
      </c>
      <c r="I12962" t="s">
        <v>22324</v>
      </c>
      <c r="J12962" t="s">
        <v>22850</v>
      </c>
      <c r="K12962" t="s">
        <v>30354</v>
      </c>
      <c r="L12962" t="s">
        <v>23496</v>
      </c>
      <c r="M12962">
        <v>26300</v>
      </c>
      <c r="N12962">
        <v>30990</v>
      </c>
      <c r="O12962">
        <v>37860</v>
      </c>
      <c r="P12962" t="s">
        <v>34133</v>
      </c>
      <c r="Q12962" t="s">
        <v>30801</v>
      </c>
      <c r="R12962">
        <v>2020</v>
      </c>
    </row>
    <row r="12963" spans="1:18" x14ac:dyDescent="0.25">
      <c r="A12963" t="s">
        <v>1890</v>
      </c>
      <c r="B12963" s="83" t="s">
        <v>1889</v>
      </c>
      <c r="C12963">
        <v>12740</v>
      </c>
      <c r="D12963">
        <v>6.1</v>
      </c>
      <c r="E12963" t="s">
        <v>25416</v>
      </c>
      <c r="F12963">
        <v>39150</v>
      </c>
      <c r="G12963">
        <v>1.2</v>
      </c>
      <c r="H12963" t="s">
        <v>24357</v>
      </c>
      <c r="I12963" t="s">
        <v>22324</v>
      </c>
      <c r="J12963" t="s">
        <v>22850</v>
      </c>
      <c r="K12963" t="s">
        <v>30354</v>
      </c>
      <c r="L12963" t="s">
        <v>23496</v>
      </c>
      <c r="M12963">
        <v>26300</v>
      </c>
      <c r="N12963">
        <v>30990</v>
      </c>
      <c r="O12963">
        <v>37860</v>
      </c>
      <c r="P12963" t="s">
        <v>34133</v>
      </c>
      <c r="Q12963" t="s">
        <v>30801</v>
      </c>
      <c r="R12963">
        <v>2020</v>
      </c>
    </row>
    <row r="12964" spans="1:18" x14ac:dyDescent="0.25">
      <c r="A12964" t="s">
        <v>1888</v>
      </c>
      <c r="B12964" s="83" t="s">
        <v>1889</v>
      </c>
      <c r="C12964">
        <v>5980</v>
      </c>
      <c r="D12964">
        <v>6.2</v>
      </c>
      <c r="E12964" t="s">
        <v>25353</v>
      </c>
      <c r="F12964">
        <v>40860</v>
      </c>
      <c r="G12964">
        <v>1.2</v>
      </c>
      <c r="H12964" t="s">
        <v>26914</v>
      </c>
      <c r="I12964" t="s">
        <v>25538</v>
      </c>
      <c r="J12964" t="s">
        <v>28922</v>
      </c>
      <c r="K12964" t="s">
        <v>22809</v>
      </c>
      <c r="L12964" t="s">
        <v>23268</v>
      </c>
      <c r="M12964">
        <v>29400</v>
      </c>
      <c r="N12964">
        <v>34600</v>
      </c>
      <c r="O12964">
        <v>37760</v>
      </c>
      <c r="P12964" t="s">
        <v>29984</v>
      </c>
      <c r="Q12964" t="s">
        <v>39172</v>
      </c>
      <c r="R12964">
        <v>2021</v>
      </c>
    </row>
    <row r="12965" spans="1:18" x14ac:dyDescent="0.25">
      <c r="A12965" t="s">
        <v>1890</v>
      </c>
      <c r="B12965" s="83" t="s">
        <v>1889</v>
      </c>
      <c r="C12965">
        <v>5980</v>
      </c>
      <c r="D12965">
        <v>6.2</v>
      </c>
      <c r="E12965" t="s">
        <v>25353</v>
      </c>
      <c r="F12965">
        <v>40860</v>
      </c>
      <c r="G12965">
        <v>1.2</v>
      </c>
      <c r="H12965" t="s">
        <v>26914</v>
      </c>
      <c r="I12965" t="s">
        <v>25538</v>
      </c>
      <c r="J12965" t="s">
        <v>28922</v>
      </c>
      <c r="K12965" t="s">
        <v>22809</v>
      </c>
      <c r="L12965" t="s">
        <v>23268</v>
      </c>
      <c r="M12965">
        <v>29400</v>
      </c>
      <c r="N12965">
        <v>34600</v>
      </c>
      <c r="O12965">
        <v>37760</v>
      </c>
      <c r="P12965" t="s">
        <v>29984</v>
      </c>
      <c r="Q12965" t="s">
        <v>39172</v>
      </c>
      <c r="R12965">
        <v>2021</v>
      </c>
    </row>
    <row r="12966" spans="1:18" x14ac:dyDescent="0.25">
      <c r="A12966" t="s">
        <v>1888</v>
      </c>
      <c r="B12966" s="83" t="s">
        <v>1889</v>
      </c>
      <c r="C12966">
        <v>6910</v>
      </c>
      <c r="D12966">
        <v>7.3</v>
      </c>
      <c r="E12966" t="s">
        <v>21862</v>
      </c>
      <c r="F12966">
        <v>44410</v>
      </c>
      <c r="G12966">
        <v>2</v>
      </c>
      <c r="H12966" t="s">
        <v>25326</v>
      </c>
      <c r="I12966" t="s">
        <v>23307</v>
      </c>
      <c r="J12966" t="s">
        <v>23422</v>
      </c>
      <c r="K12966" t="s">
        <v>21957</v>
      </c>
      <c r="L12966" t="s">
        <v>25019</v>
      </c>
      <c r="M12966">
        <v>31050</v>
      </c>
      <c r="N12966">
        <v>36340</v>
      </c>
      <c r="O12966">
        <v>43110</v>
      </c>
      <c r="P12966" t="s">
        <v>27824</v>
      </c>
      <c r="Q12966" t="s">
        <v>26109</v>
      </c>
      <c r="R12966">
        <v>2022</v>
      </c>
    </row>
    <row r="12967" spans="1:18" x14ac:dyDescent="0.25">
      <c r="A12967" t="s">
        <v>1890</v>
      </c>
      <c r="B12967" s="83" t="s">
        <v>1889</v>
      </c>
      <c r="C12967">
        <v>6910</v>
      </c>
      <c r="D12967">
        <v>7.3</v>
      </c>
      <c r="E12967" t="s">
        <v>21862</v>
      </c>
      <c r="F12967">
        <v>44410</v>
      </c>
      <c r="G12967">
        <v>2</v>
      </c>
      <c r="H12967" t="s">
        <v>25326</v>
      </c>
      <c r="I12967" t="s">
        <v>23307</v>
      </c>
      <c r="J12967" t="s">
        <v>23422</v>
      </c>
      <c r="K12967" t="s">
        <v>21957</v>
      </c>
      <c r="L12967" t="s">
        <v>25019</v>
      </c>
      <c r="M12967">
        <v>31050</v>
      </c>
      <c r="N12967">
        <v>36340</v>
      </c>
      <c r="O12967">
        <v>43110</v>
      </c>
      <c r="P12967" t="s">
        <v>27824</v>
      </c>
      <c r="Q12967" t="s">
        <v>26109</v>
      </c>
      <c r="R12967">
        <v>2022</v>
      </c>
    </row>
    <row r="12968" spans="1:18" x14ac:dyDescent="0.25">
      <c r="A12968" t="s">
        <v>1888</v>
      </c>
      <c r="B12968" s="83" t="s">
        <v>1889</v>
      </c>
      <c r="C12968">
        <v>7360</v>
      </c>
      <c r="D12968">
        <v>6.6</v>
      </c>
      <c r="E12968" t="s">
        <v>23346</v>
      </c>
      <c r="F12968">
        <v>46990</v>
      </c>
      <c r="G12968">
        <v>1.4</v>
      </c>
      <c r="H12968" t="s">
        <v>23903</v>
      </c>
      <c r="I12968" t="s">
        <v>24639</v>
      </c>
      <c r="J12968" t="s">
        <v>25392</v>
      </c>
      <c r="K12968" t="s">
        <v>24139</v>
      </c>
      <c r="L12968" t="s">
        <v>27779</v>
      </c>
      <c r="M12968">
        <v>34970</v>
      </c>
      <c r="N12968">
        <v>38280</v>
      </c>
      <c r="O12968">
        <v>45520</v>
      </c>
      <c r="P12968" t="s">
        <v>25274</v>
      </c>
      <c r="Q12968" t="s">
        <v>27781</v>
      </c>
      <c r="R12968">
        <v>2023</v>
      </c>
    </row>
    <row r="12969" spans="1:18" x14ac:dyDescent="0.25">
      <c r="A12969" t="s">
        <v>1890</v>
      </c>
      <c r="B12969" s="83" t="s">
        <v>1889</v>
      </c>
      <c r="C12969">
        <v>7360</v>
      </c>
      <c r="D12969">
        <v>6.6</v>
      </c>
      <c r="E12969" t="s">
        <v>23346</v>
      </c>
      <c r="F12969">
        <v>46990</v>
      </c>
      <c r="G12969">
        <v>1.4</v>
      </c>
      <c r="H12969" t="s">
        <v>23903</v>
      </c>
      <c r="I12969" t="s">
        <v>24639</v>
      </c>
      <c r="J12969" t="s">
        <v>25392</v>
      </c>
      <c r="K12969" t="s">
        <v>24139</v>
      </c>
      <c r="L12969" t="s">
        <v>27779</v>
      </c>
      <c r="M12969">
        <v>34970</v>
      </c>
      <c r="N12969">
        <v>38280</v>
      </c>
      <c r="O12969">
        <v>45520</v>
      </c>
      <c r="P12969" t="s">
        <v>25274</v>
      </c>
      <c r="Q12969" t="s">
        <v>27781</v>
      </c>
      <c r="R12969">
        <v>2023</v>
      </c>
    </row>
    <row r="12970" spans="1:18" x14ac:dyDescent="0.25">
      <c r="B12970" s="83" t="s">
        <v>2036</v>
      </c>
      <c r="C12970">
        <v>145610</v>
      </c>
      <c r="D12970">
        <v>2.9</v>
      </c>
      <c r="E12970">
        <v>10.029999999999999</v>
      </c>
      <c r="F12970">
        <v>20860</v>
      </c>
      <c r="G12970">
        <v>0.6</v>
      </c>
      <c r="H12970">
        <v>6.11</v>
      </c>
      <c r="I12970">
        <v>7.23</v>
      </c>
      <c r="J12970">
        <v>9.14</v>
      </c>
      <c r="K12970">
        <v>11.78</v>
      </c>
      <c r="L12970">
        <v>15.47</v>
      </c>
      <c r="M12970">
        <v>12710</v>
      </c>
      <c r="N12970">
        <v>15030</v>
      </c>
      <c r="O12970">
        <v>19020</v>
      </c>
      <c r="P12970">
        <v>24500</v>
      </c>
      <c r="Q12970">
        <v>32170</v>
      </c>
      <c r="R12970">
        <v>1999</v>
      </c>
    </row>
    <row r="12971" spans="1:18" x14ac:dyDescent="0.25">
      <c r="B12971" s="83" t="s">
        <v>2036</v>
      </c>
      <c r="C12971">
        <v>146870</v>
      </c>
      <c r="D12971">
        <v>2.1</v>
      </c>
      <c r="E12971">
        <v>10.88</v>
      </c>
      <c r="F12971">
        <v>22620</v>
      </c>
      <c r="G12971">
        <v>0.6</v>
      </c>
      <c r="H12971">
        <v>6.49</v>
      </c>
      <c r="I12971">
        <v>7.83</v>
      </c>
      <c r="J12971">
        <v>9.98</v>
      </c>
      <c r="K12971">
        <v>13.1</v>
      </c>
      <c r="L12971">
        <v>16.82</v>
      </c>
      <c r="M12971">
        <v>13510</v>
      </c>
      <c r="N12971">
        <v>16300</v>
      </c>
      <c r="O12971">
        <v>20750</v>
      </c>
      <c r="P12971">
        <v>27250</v>
      </c>
      <c r="Q12971">
        <v>34990</v>
      </c>
      <c r="R12971">
        <v>2000</v>
      </c>
    </row>
    <row r="12972" spans="1:18" x14ac:dyDescent="0.25">
      <c r="B12972" s="83" t="s">
        <v>2036</v>
      </c>
      <c r="C12972">
        <v>148390</v>
      </c>
      <c r="D12972">
        <v>2</v>
      </c>
      <c r="E12972">
        <v>11.16</v>
      </c>
      <c r="F12972">
        <v>23220</v>
      </c>
      <c r="G12972">
        <v>0.5</v>
      </c>
      <c r="H12972">
        <v>6.76</v>
      </c>
      <c r="I12972">
        <v>8.0500000000000007</v>
      </c>
      <c r="J12972">
        <v>10.199999999999999</v>
      </c>
      <c r="K12972">
        <v>13.39</v>
      </c>
      <c r="L12972">
        <v>17.329999999999998</v>
      </c>
      <c r="M12972">
        <v>14060</v>
      </c>
      <c r="N12972">
        <v>16730</v>
      </c>
      <c r="O12972">
        <v>21210</v>
      </c>
      <c r="P12972">
        <v>27860</v>
      </c>
      <c r="Q12972">
        <v>36040</v>
      </c>
      <c r="R12972">
        <v>2001</v>
      </c>
    </row>
    <row r="12973" spans="1:18" x14ac:dyDescent="0.25">
      <c r="B12973" s="83" t="s">
        <v>2036</v>
      </c>
      <c r="C12973">
        <v>148770</v>
      </c>
      <c r="D12973">
        <v>1.7</v>
      </c>
      <c r="E12973">
        <v>11.33</v>
      </c>
      <c r="F12973">
        <v>23560</v>
      </c>
      <c r="G12973">
        <v>0.5</v>
      </c>
      <c r="H12973">
        <v>6.87</v>
      </c>
      <c r="I12973">
        <v>8.11</v>
      </c>
      <c r="J12973">
        <v>10.31</v>
      </c>
      <c r="K12973">
        <v>13.56</v>
      </c>
      <c r="L12973">
        <v>17.72</v>
      </c>
      <c r="M12973">
        <v>14280</v>
      </c>
      <c r="N12973">
        <v>16870</v>
      </c>
      <c r="O12973">
        <v>21440</v>
      </c>
      <c r="P12973">
        <v>28190</v>
      </c>
      <c r="Q12973">
        <v>36850</v>
      </c>
      <c r="R12973">
        <v>2002</v>
      </c>
    </row>
    <row r="12974" spans="1:18" x14ac:dyDescent="0.25">
      <c r="A12974" t="s">
        <v>2035</v>
      </c>
      <c r="B12974" s="83" t="s">
        <v>4958</v>
      </c>
      <c r="C12974">
        <v>148890</v>
      </c>
      <c r="D12974">
        <v>1.7</v>
      </c>
      <c r="E12974" t="s">
        <v>4956</v>
      </c>
      <c r="F12974">
        <v>23400</v>
      </c>
      <c r="G12974">
        <v>0.5</v>
      </c>
      <c r="H12974" t="s">
        <v>4954</v>
      </c>
      <c r="I12974" t="s">
        <v>4707</v>
      </c>
      <c r="J12974" t="s">
        <v>4953</v>
      </c>
      <c r="K12974" t="s">
        <v>3472</v>
      </c>
      <c r="L12974" t="s">
        <v>4952</v>
      </c>
      <c r="M12974">
        <v>14200</v>
      </c>
      <c r="N12974">
        <v>16780</v>
      </c>
      <c r="O12974">
        <v>21240</v>
      </c>
      <c r="P12974" t="s">
        <v>4949</v>
      </c>
      <c r="Q12974" t="s">
        <v>4948</v>
      </c>
      <c r="R12974">
        <v>2003</v>
      </c>
    </row>
    <row r="12975" spans="1:18" x14ac:dyDescent="0.25">
      <c r="A12975" t="s">
        <v>2035</v>
      </c>
      <c r="B12975" s="83" t="s">
        <v>4958</v>
      </c>
      <c r="C12975">
        <v>157310</v>
      </c>
      <c r="D12975">
        <v>1.8</v>
      </c>
      <c r="E12975" t="s">
        <v>10011</v>
      </c>
      <c r="F12975">
        <v>23250</v>
      </c>
      <c r="G12975">
        <v>0.5</v>
      </c>
      <c r="H12975" t="s">
        <v>6415</v>
      </c>
      <c r="I12975" t="s">
        <v>5690</v>
      </c>
      <c r="J12975" t="s">
        <v>3110</v>
      </c>
      <c r="K12975" t="s">
        <v>4768</v>
      </c>
      <c r="L12975" t="s">
        <v>5589</v>
      </c>
      <c r="M12975">
        <v>14270</v>
      </c>
      <c r="N12975">
        <v>16990</v>
      </c>
      <c r="O12975">
        <v>21310</v>
      </c>
      <c r="P12975" t="s">
        <v>4764</v>
      </c>
      <c r="Q12975" t="s">
        <v>5587</v>
      </c>
      <c r="R12975">
        <v>2004</v>
      </c>
    </row>
    <row r="12976" spans="1:18" x14ac:dyDescent="0.25">
      <c r="A12976" t="s">
        <v>2035</v>
      </c>
      <c r="B12976" s="83" t="s">
        <v>4958</v>
      </c>
      <c r="C12976">
        <v>158520</v>
      </c>
      <c r="D12976">
        <v>1.5</v>
      </c>
      <c r="E12976" t="s">
        <v>5013</v>
      </c>
      <c r="F12976">
        <v>23230</v>
      </c>
      <c r="G12976">
        <v>0.8</v>
      </c>
      <c r="H12976" t="s">
        <v>3679</v>
      </c>
      <c r="I12976" t="s">
        <v>5690</v>
      </c>
      <c r="J12976" t="s">
        <v>4953</v>
      </c>
      <c r="K12976" t="s">
        <v>10379</v>
      </c>
      <c r="L12976" t="s">
        <v>7993</v>
      </c>
      <c r="M12976">
        <v>14250</v>
      </c>
      <c r="N12976">
        <v>16990</v>
      </c>
      <c r="O12976">
        <v>21230</v>
      </c>
      <c r="P12976" t="s">
        <v>8866</v>
      </c>
      <c r="Q12976" t="s">
        <v>7990</v>
      </c>
      <c r="R12976">
        <v>2005</v>
      </c>
    </row>
    <row r="12977" spans="1:18" x14ac:dyDescent="0.25">
      <c r="A12977" t="s">
        <v>2035</v>
      </c>
      <c r="B12977" s="83" t="s">
        <v>4958</v>
      </c>
      <c r="C12977">
        <v>159110</v>
      </c>
      <c r="D12977">
        <v>1.4</v>
      </c>
      <c r="E12977" t="s">
        <v>5689</v>
      </c>
      <c r="F12977">
        <v>24210</v>
      </c>
      <c r="G12977">
        <v>0.6</v>
      </c>
      <c r="H12977" t="s">
        <v>10912</v>
      </c>
      <c r="I12977" t="s">
        <v>3233</v>
      </c>
      <c r="J12977" t="s">
        <v>4358</v>
      </c>
      <c r="K12977" t="s">
        <v>4686</v>
      </c>
      <c r="L12977" t="s">
        <v>3412</v>
      </c>
      <c r="M12977">
        <v>14860</v>
      </c>
      <c r="N12977">
        <v>17800</v>
      </c>
      <c r="O12977">
        <v>22270</v>
      </c>
      <c r="P12977" t="s">
        <v>4247</v>
      </c>
      <c r="Q12977" t="s">
        <v>10635</v>
      </c>
      <c r="R12977">
        <v>2006</v>
      </c>
    </row>
    <row r="12978" spans="1:18" x14ac:dyDescent="0.25">
      <c r="A12978" t="s">
        <v>2035</v>
      </c>
      <c r="B12978" s="83" t="s">
        <v>4958</v>
      </c>
      <c r="C12978">
        <v>153320</v>
      </c>
      <c r="D12978">
        <v>1.2</v>
      </c>
      <c r="E12978" t="s">
        <v>3752</v>
      </c>
      <c r="F12978">
        <v>24840</v>
      </c>
      <c r="G12978">
        <v>0.6</v>
      </c>
      <c r="H12978" t="s">
        <v>7298</v>
      </c>
      <c r="I12978" t="s">
        <v>6399</v>
      </c>
      <c r="J12978" t="s">
        <v>6227</v>
      </c>
      <c r="K12978" t="s">
        <v>3236</v>
      </c>
      <c r="L12978" t="s">
        <v>6115</v>
      </c>
      <c r="M12978">
        <v>15530</v>
      </c>
      <c r="N12978">
        <v>18290</v>
      </c>
      <c r="O12978">
        <v>22920</v>
      </c>
      <c r="P12978" t="s">
        <v>3235</v>
      </c>
      <c r="Q12978" t="s">
        <v>6112</v>
      </c>
      <c r="R12978">
        <v>2007</v>
      </c>
    </row>
    <row r="12979" spans="1:18" x14ac:dyDescent="0.25">
      <c r="A12979" t="s">
        <v>2035</v>
      </c>
      <c r="B12979" s="83" t="s">
        <v>4958</v>
      </c>
      <c r="C12979">
        <v>149350</v>
      </c>
      <c r="D12979">
        <v>1.3</v>
      </c>
      <c r="E12979" t="s">
        <v>4323</v>
      </c>
      <c r="F12979">
        <v>25670</v>
      </c>
      <c r="G12979">
        <v>0.4</v>
      </c>
      <c r="H12979" t="s">
        <v>6008</v>
      </c>
      <c r="I12979" t="s">
        <v>10255</v>
      </c>
      <c r="J12979" t="s">
        <v>3765</v>
      </c>
      <c r="K12979" t="s">
        <v>5879</v>
      </c>
      <c r="L12979" t="s">
        <v>6669</v>
      </c>
      <c r="M12979">
        <v>16090</v>
      </c>
      <c r="N12979">
        <v>18980</v>
      </c>
      <c r="O12979">
        <v>23830</v>
      </c>
      <c r="P12979" t="s">
        <v>3491</v>
      </c>
      <c r="Q12979" t="s">
        <v>6664</v>
      </c>
      <c r="R12979">
        <v>2008</v>
      </c>
    </row>
    <row r="12980" spans="1:18" x14ac:dyDescent="0.25">
      <c r="A12980" t="s">
        <v>2035</v>
      </c>
      <c r="B12980" s="83" t="s">
        <v>4958</v>
      </c>
      <c r="C12980">
        <v>135880</v>
      </c>
      <c r="D12980">
        <v>1.4</v>
      </c>
      <c r="E12980" t="s">
        <v>5430</v>
      </c>
      <c r="F12980">
        <v>26260</v>
      </c>
      <c r="G12980">
        <v>0.4</v>
      </c>
      <c r="H12980" t="s">
        <v>4900</v>
      </c>
      <c r="I12980" t="s">
        <v>3738</v>
      </c>
      <c r="J12980" t="s">
        <v>3189</v>
      </c>
      <c r="K12980" t="s">
        <v>5290</v>
      </c>
      <c r="L12980" t="s">
        <v>5083</v>
      </c>
      <c r="M12980">
        <v>16320</v>
      </c>
      <c r="N12980">
        <v>19210</v>
      </c>
      <c r="O12980">
        <v>24150</v>
      </c>
      <c r="P12980" t="s">
        <v>10515</v>
      </c>
      <c r="Q12980" t="s">
        <v>13457</v>
      </c>
      <c r="R12980">
        <v>2009</v>
      </c>
    </row>
    <row r="12981" spans="1:18" x14ac:dyDescent="0.25">
      <c r="A12981" t="s">
        <v>2035</v>
      </c>
      <c r="B12981" s="83" t="s">
        <v>2036</v>
      </c>
      <c r="C12981">
        <v>123220</v>
      </c>
      <c r="D12981">
        <v>1.4</v>
      </c>
      <c r="E12981" t="s">
        <v>24397</v>
      </c>
      <c r="F12981">
        <v>26620</v>
      </c>
      <c r="G12981">
        <v>0.4</v>
      </c>
      <c r="H12981" t="s">
        <v>24195</v>
      </c>
      <c r="I12981" t="s">
        <v>25343</v>
      </c>
      <c r="J12981" t="s">
        <v>25344</v>
      </c>
      <c r="K12981" t="s">
        <v>23920</v>
      </c>
      <c r="L12981" t="s">
        <v>23152</v>
      </c>
      <c r="M12981">
        <v>16900</v>
      </c>
      <c r="N12981">
        <v>19460</v>
      </c>
      <c r="O12981">
        <v>24260</v>
      </c>
      <c r="P12981" t="s">
        <v>23921</v>
      </c>
      <c r="Q12981" t="s">
        <v>25345</v>
      </c>
      <c r="R12981">
        <v>2010</v>
      </c>
    </row>
    <row r="12982" spans="1:18" x14ac:dyDescent="0.25">
      <c r="A12982" t="s">
        <v>2035</v>
      </c>
      <c r="B12982" s="83" t="s">
        <v>2036</v>
      </c>
      <c r="C12982">
        <v>122820</v>
      </c>
      <c r="D12982">
        <v>1.5</v>
      </c>
      <c r="E12982" t="s">
        <v>22993</v>
      </c>
      <c r="F12982">
        <v>26580</v>
      </c>
      <c r="G12982">
        <v>0.4</v>
      </c>
      <c r="H12982" t="s">
        <v>27161</v>
      </c>
      <c r="I12982" t="s">
        <v>23395</v>
      </c>
      <c r="J12982" t="s">
        <v>23820</v>
      </c>
      <c r="K12982" t="s">
        <v>25643</v>
      </c>
      <c r="L12982" t="s">
        <v>24827</v>
      </c>
      <c r="M12982">
        <v>17180</v>
      </c>
      <c r="N12982">
        <v>19370</v>
      </c>
      <c r="O12982">
        <v>24060</v>
      </c>
      <c r="P12982" t="s">
        <v>27802</v>
      </c>
      <c r="Q12982" t="s">
        <v>27803</v>
      </c>
      <c r="R12982">
        <v>2011</v>
      </c>
    </row>
    <row r="12983" spans="1:18" x14ac:dyDescent="0.25">
      <c r="A12983" t="s">
        <v>2035</v>
      </c>
      <c r="B12983" s="83" t="s">
        <v>2036</v>
      </c>
      <c r="C12983">
        <v>124370</v>
      </c>
      <c r="D12983">
        <v>1.5</v>
      </c>
      <c r="E12983" t="s">
        <v>24173</v>
      </c>
      <c r="F12983">
        <v>26780</v>
      </c>
      <c r="G12983">
        <v>0.5</v>
      </c>
      <c r="H12983" t="s">
        <v>23604</v>
      </c>
      <c r="I12983" t="s">
        <v>24114</v>
      </c>
      <c r="J12983" t="s">
        <v>23119</v>
      </c>
      <c r="K12983" t="s">
        <v>24365</v>
      </c>
      <c r="L12983" t="s">
        <v>27558</v>
      </c>
      <c r="M12983">
        <v>17340</v>
      </c>
      <c r="N12983">
        <v>19530</v>
      </c>
      <c r="O12983">
        <v>24210</v>
      </c>
      <c r="P12983" t="s">
        <v>24367</v>
      </c>
      <c r="Q12983" t="s">
        <v>29976</v>
      </c>
      <c r="R12983">
        <v>2012</v>
      </c>
    </row>
    <row r="12984" spans="1:18" x14ac:dyDescent="0.25">
      <c r="A12984" t="s">
        <v>2035</v>
      </c>
      <c r="B12984" s="83" t="s">
        <v>2036</v>
      </c>
      <c r="C12984">
        <v>127820</v>
      </c>
      <c r="D12984">
        <v>1.5</v>
      </c>
      <c r="E12984" t="s">
        <v>27201</v>
      </c>
      <c r="F12984">
        <v>27120</v>
      </c>
      <c r="G12984">
        <v>0.5</v>
      </c>
      <c r="H12984" t="s">
        <v>24352</v>
      </c>
      <c r="I12984" t="s">
        <v>24505</v>
      </c>
      <c r="J12984" t="s">
        <v>27874</v>
      </c>
      <c r="K12984" t="s">
        <v>24981</v>
      </c>
      <c r="L12984" t="s">
        <v>25068</v>
      </c>
      <c r="M12984">
        <v>17520</v>
      </c>
      <c r="N12984">
        <v>19800</v>
      </c>
      <c r="O12984">
        <v>24500</v>
      </c>
      <c r="P12984" t="s">
        <v>31650</v>
      </c>
      <c r="Q12984" t="s">
        <v>31651</v>
      </c>
      <c r="R12984">
        <v>2013</v>
      </c>
    </row>
    <row r="12985" spans="1:18" x14ac:dyDescent="0.25">
      <c r="A12985" t="s">
        <v>2035</v>
      </c>
      <c r="B12985" s="83" t="s">
        <v>2036</v>
      </c>
      <c r="C12985">
        <v>126980</v>
      </c>
      <c r="D12985">
        <v>1.6</v>
      </c>
      <c r="E12985" t="s">
        <v>25437</v>
      </c>
      <c r="F12985">
        <v>27720</v>
      </c>
      <c r="G12985">
        <v>0.5</v>
      </c>
      <c r="H12985" t="s">
        <v>23931</v>
      </c>
      <c r="I12985" t="s">
        <v>25520</v>
      </c>
      <c r="J12985" t="s">
        <v>27948</v>
      </c>
      <c r="K12985" t="s">
        <v>25642</v>
      </c>
      <c r="L12985" t="s">
        <v>23041</v>
      </c>
      <c r="M12985">
        <v>17780</v>
      </c>
      <c r="N12985">
        <v>20290</v>
      </c>
      <c r="O12985">
        <v>25390</v>
      </c>
      <c r="P12985" t="s">
        <v>33046</v>
      </c>
      <c r="Q12985" t="s">
        <v>33047</v>
      </c>
      <c r="R12985">
        <v>2014</v>
      </c>
    </row>
    <row r="12986" spans="1:18" x14ac:dyDescent="0.25">
      <c r="A12986" t="s">
        <v>2035</v>
      </c>
      <c r="B12986" s="83" t="s">
        <v>2036</v>
      </c>
      <c r="C12986">
        <v>124220</v>
      </c>
      <c r="D12986">
        <v>1.5</v>
      </c>
      <c r="E12986" t="s">
        <v>27376</v>
      </c>
      <c r="F12986">
        <v>28530</v>
      </c>
      <c r="G12986">
        <v>0.5</v>
      </c>
      <c r="H12986" t="s">
        <v>24217</v>
      </c>
      <c r="I12986" t="s">
        <v>24375</v>
      </c>
      <c r="J12986" t="s">
        <v>24481</v>
      </c>
      <c r="K12986" t="s">
        <v>28894</v>
      </c>
      <c r="L12986" t="s">
        <v>25003</v>
      </c>
      <c r="M12986">
        <v>18320</v>
      </c>
      <c r="N12986">
        <v>20920</v>
      </c>
      <c r="O12986">
        <v>26400</v>
      </c>
      <c r="P12986" t="s">
        <v>33085</v>
      </c>
      <c r="Q12986" t="s">
        <v>28000</v>
      </c>
      <c r="R12986">
        <v>2015</v>
      </c>
    </row>
    <row r="12987" spans="1:18" x14ac:dyDescent="0.25">
      <c r="A12987" t="s">
        <v>2035</v>
      </c>
      <c r="B12987" s="83" t="s">
        <v>2036</v>
      </c>
      <c r="C12987">
        <v>118720</v>
      </c>
      <c r="D12987">
        <v>1.5</v>
      </c>
      <c r="E12987" t="s">
        <v>25424</v>
      </c>
      <c r="F12987">
        <v>29370</v>
      </c>
      <c r="G12987">
        <v>0.4</v>
      </c>
      <c r="H12987" t="s">
        <v>25465</v>
      </c>
      <c r="I12987" t="s">
        <v>25059</v>
      </c>
      <c r="J12987" t="s">
        <v>24826</v>
      </c>
      <c r="K12987" t="s">
        <v>26455</v>
      </c>
      <c r="L12987" t="s">
        <v>26814</v>
      </c>
      <c r="M12987">
        <v>18720</v>
      </c>
      <c r="N12987">
        <v>21800</v>
      </c>
      <c r="O12987">
        <v>27510</v>
      </c>
      <c r="P12987" t="s">
        <v>35365</v>
      </c>
      <c r="Q12987" t="s">
        <v>30032</v>
      </c>
      <c r="R12987">
        <v>2016</v>
      </c>
    </row>
    <row r="12988" spans="1:18" x14ac:dyDescent="0.25">
      <c r="A12988" t="s">
        <v>2035</v>
      </c>
      <c r="B12988" s="83" t="s">
        <v>2036</v>
      </c>
      <c r="C12988">
        <v>112080</v>
      </c>
      <c r="D12988">
        <v>1.6</v>
      </c>
      <c r="E12988" t="s">
        <v>24624</v>
      </c>
      <c r="F12988">
        <v>30430</v>
      </c>
      <c r="G12988">
        <v>0.4</v>
      </c>
      <c r="H12988" t="s">
        <v>24573</v>
      </c>
      <c r="I12988" t="s">
        <v>25442</v>
      </c>
      <c r="J12988" t="s">
        <v>24404</v>
      </c>
      <c r="K12988" t="s">
        <v>24944</v>
      </c>
      <c r="L12988" t="s">
        <v>24838</v>
      </c>
      <c r="M12988">
        <v>19410</v>
      </c>
      <c r="N12988">
        <v>22810</v>
      </c>
      <c r="O12988">
        <v>28490</v>
      </c>
      <c r="P12988" t="s">
        <v>31717</v>
      </c>
      <c r="Q12988" t="s">
        <v>25544</v>
      </c>
      <c r="R12988">
        <v>2017</v>
      </c>
    </row>
    <row r="12989" spans="1:18" x14ac:dyDescent="0.25">
      <c r="A12989" t="s">
        <v>2035</v>
      </c>
      <c r="B12989" s="83" t="s">
        <v>2036</v>
      </c>
      <c r="C12989">
        <v>105040</v>
      </c>
      <c r="D12989">
        <v>1.7</v>
      </c>
      <c r="E12989" t="s">
        <v>24519</v>
      </c>
      <c r="F12989">
        <v>31390</v>
      </c>
      <c r="G12989">
        <v>0.5</v>
      </c>
      <c r="H12989" t="s">
        <v>25055</v>
      </c>
      <c r="I12989" t="s">
        <v>27411</v>
      </c>
      <c r="J12989" t="s">
        <v>22041</v>
      </c>
      <c r="K12989" t="s">
        <v>24736</v>
      </c>
      <c r="L12989" t="s">
        <v>24031</v>
      </c>
      <c r="M12989">
        <v>19940</v>
      </c>
      <c r="N12989">
        <v>23780</v>
      </c>
      <c r="O12989">
        <v>29450</v>
      </c>
      <c r="P12989" t="s">
        <v>37110</v>
      </c>
      <c r="Q12989" t="s">
        <v>34039</v>
      </c>
      <c r="R12989">
        <v>2018</v>
      </c>
    </row>
    <row r="12990" spans="1:18" x14ac:dyDescent="0.25">
      <c r="A12990" t="s">
        <v>2035</v>
      </c>
      <c r="B12990" s="83" t="s">
        <v>2036</v>
      </c>
      <c r="C12990">
        <v>99460</v>
      </c>
      <c r="D12990">
        <v>1.8</v>
      </c>
      <c r="E12990" t="s">
        <v>25260</v>
      </c>
      <c r="F12990">
        <v>32570</v>
      </c>
      <c r="G12990">
        <v>0.5</v>
      </c>
      <c r="H12990" t="s">
        <v>24214</v>
      </c>
      <c r="I12990" t="s">
        <v>25004</v>
      </c>
      <c r="J12990" t="s">
        <v>24225</v>
      </c>
      <c r="K12990" t="s">
        <v>24972</v>
      </c>
      <c r="L12990" t="s">
        <v>22649</v>
      </c>
      <c r="M12990">
        <v>20790</v>
      </c>
      <c r="N12990">
        <v>25020</v>
      </c>
      <c r="O12990">
        <v>30530</v>
      </c>
      <c r="P12990" t="s">
        <v>27467</v>
      </c>
      <c r="Q12990" t="s">
        <v>27850</v>
      </c>
      <c r="R12990">
        <v>2019</v>
      </c>
    </row>
    <row r="12991" spans="1:18" x14ac:dyDescent="0.25">
      <c r="A12991" t="s">
        <v>2035</v>
      </c>
      <c r="B12991" s="83" t="s">
        <v>2036</v>
      </c>
      <c r="C12991">
        <v>91430</v>
      </c>
      <c r="D12991">
        <v>2</v>
      </c>
      <c r="E12991" t="s">
        <v>22635</v>
      </c>
      <c r="F12991">
        <v>33960</v>
      </c>
      <c r="G12991">
        <v>0.5</v>
      </c>
      <c r="H12991" t="s">
        <v>24221</v>
      </c>
      <c r="I12991" t="s">
        <v>23795</v>
      </c>
      <c r="J12991" t="s">
        <v>24981</v>
      </c>
      <c r="K12991" t="s">
        <v>26476</v>
      </c>
      <c r="L12991" t="s">
        <v>24071</v>
      </c>
      <c r="M12991">
        <v>21640</v>
      </c>
      <c r="N12991">
        <v>26590</v>
      </c>
      <c r="O12991">
        <v>31760</v>
      </c>
      <c r="P12991" t="s">
        <v>29843</v>
      </c>
      <c r="Q12991" t="s">
        <v>32938</v>
      </c>
      <c r="R12991">
        <v>2020</v>
      </c>
    </row>
    <row r="12992" spans="1:18" x14ac:dyDescent="0.25">
      <c r="A12992" t="s">
        <v>2035</v>
      </c>
      <c r="B12992" s="83" t="s">
        <v>2036</v>
      </c>
      <c r="C12992">
        <v>88480</v>
      </c>
      <c r="D12992">
        <v>2.1</v>
      </c>
      <c r="E12992" t="s">
        <v>24257</v>
      </c>
      <c r="F12992">
        <v>35090</v>
      </c>
      <c r="G12992">
        <v>0.5</v>
      </c>
      <c r="H12992" t="s">
        <v>23574</v>
      </c>
      <c r="I12992" t="s">
        <v>24270</v>
      </c>
      <c r="J12992" t="s">
        <v>24638</v>
      </c>
      <c r="K12992" t="s">
        <v>22315</v>
      </c>
      <c r="L12992" t="s">
        <v>22482</v>
      </c>
      <c r="M12992">
        <v>23480</v>
      </c>
      <c r="N12992">
        <v>28990</v>
      </c>
      <c r="O12992">
        <v>33100</v>
      </c>
      <c r="P12992" t="s">
        <v>35400</v>
      </c>
      <c r="Q12992" t="s">
        <v>24641</v>
      </c>
      <c r="R12992">
        <v>2021</v>
      </c>
    </row>
    <row r="12993" spans="1:18" x14ac:dyDescent="0.25">
      <c r="A12993" t="s">
        <v>2035</v>
      </c>
      <c r="B12993" s="83" t="s">
        <v>2036</v>
      </c>
      <c r="C12993">
        <v>93650</v>
      </c>
      <c r="D12993">
        <v>1.6</v>
      </c>
      <c r="E12993" t="s">
        <v>27352</v>
      </c>
      <c r="F12993">
        <v>36750</v>
      </c>
      <c r="G12993">
        <v>0.4</v>
      </c>
      <c r="H12993" t="s">
        <v>25533</v>
      </c>
      <c r="I12993" t="s">
        <v>25115</v>
      </c>
      <c r="J12993" t="s">
        <v>23616</v>
      </c>
      <c r="K12993" t="s">
        <v>24909</v>
      </c>
      <c r="L12993" t="s">
        <v>21901</v>
      </c>
      <c r="M12993">
        <v>25880</v>
      </c>
      <c r="N12993">
        <v>29850</v>
      </c>
      <c r="O12993">
        <v>35100</v>
      </c>
      <c r="P12993" t="s">
        <v>32885</v>
      </c>
      <c r="Q12993" t="s">
        <v>25347</v>
      </c>
      <c r="R12993">
        <v>2022</v>
      </c>
    </row>
    <row r="12994" spans="1:18" x14ac:dyDescent="0.25">
      <c r="A12994" t="s">
        <v>2035</v>
      </c>
      <c r="B12994" s="83" t="s">
        <v>2036</v>
      </c>
      <c r="C12994">
        <v>101890</v>
      </c>
      <c r="D12994">
        <v>1.7</v>
      </c>
      <c r="E12994" t="s">
        <v>24449</v>
      </c>
      <c r="F12994">
        <v>38720</v>
      </c>
      <c r="G12994">
        <v>0.5</v>
      </c>
      <c r="H12994" t="s">
        <v>22203</v>
      </c>
      <c r="I12994" t="s">
        <v>22677</v>
      </c>
      <c r="J12994" t="s">
        <v>22284</v>
      </c>
      <c r="K12994" t="s">
        <v>28880</v>
      </c>
      <c r="L12994" t="s">
        <v>23910</v>
      </c>
      <c r="M12994">
        <v>27080</v>
      </c>
      <c r="N12994">
        <v>31310</v>
      </c>
      <c r="O12994">
        <v>36710</v>
      </c>
      <c r="P12994" t="s">
        <v>24659</v>
      </c>
      <c r="Q12994" t="s">
        <v>29735</v>
      </c>
      <c r="R12994">
        <v>2023</v>
      </c>
    </row>
    <row r="12995" spans="1:18" x14ac:dyDescent="0.25">
      <c r="B12995" s="83" t="s">
        <v>1819</v>
      </c>
      <c r="C12995">
        <v>30790</v>
      </c>
      <c r="D12995">
        <v>6.6</v>
      </c>
      <c r="E12995">
        <v>9.73</v>
      </c>
      <c r="F12995">
        <v>20230</v>
      </c>
      <c r="G12995">
        <v>2</v>
      </c>
      <c r="H12995">
        <v>6.19</v>
      </c>
      <c r="I12995">
        <v>7.26</v>
      </c>
      <c r="J12995">
        <v>8.9499999999999993</v>
      </c>
      <c r="K12995">
        <v>11.05</v>
      </c>
      <c r="L12995">
        <v>14.34</v>
      </c>
      <c r="M12995">
        <v>12870</v>
      </c>
      <c r="N12995">
        <v>15090</v>
      </c>
      <c r="O12995">
        <v>18620</v>
      </c>
      <c r="P12995">
        <v>22990</v>
      </c>
      <c r="Q12995">
        <v>29830</v>
      </c>
      <c r="R12995">
        <v>1999</v>
      </c>
    </row>
    <row r="12996" spans="1:18" x14ac:dyDescent="0.25">
      <c r="B12996" s="83" t="s">
        <v>1819</v>
      </c>
      <c r="C12996">
        <v>26910</v>
      </c>
      <c r="D12996">
        <v>4.4000000000000004</v>
      </c>
      <c r="E12996">
        <v>10.28</v>
      </c>
      <c r="F12996">
        <v>21380</v>
      </c>
      <c r="G12996">
        <v>2.2999999999999998</v>
      </c>
      <c r="H12996">
        <v>6.64</v>
      </c>
      <c r="I12996">
        <v>7.62</v>
      </c>
      <c r="J12996">
        <v>9.2799999999999994</v>
      </c>
      <c r="K12996">
        <v>11.84</v>
      </c>
      <c r="L12996">
        <v>15.76</v>
      </c>
      <c r="M12996">
        <v>13820</v>
      </c>
      <c r="N12996">
        <v>15850</v>
      </c>
      <c r="O12996">
        <v>19290</v>
      </c>
      <c r="P12996">
        <v>24620</v>
      </c>
      <c r="Q12996">
        <v>32780</v>
      </c>
      <c r="R12996">
        <v>2000</v>
      </c>
    </row>
    <row r="12997" spans="1:18" x14ac:dyDescent="0.25">
      <c r="B12997" s="83" t="s">
        <v>1819</v>
      </c>
      <c r="C12997">
        <v>29750</v>
      </c>
      <c r="D12997">
        <v>6.1</v>
      </c>
      <c r="E12997">
        <v>10.46</v>
      </c>
      <c r="F12997">
        <v>21770</v>
      </c>
      <c r="G12997">
        <v>3.1</v>
      </c>
      <c r="H12997">
        <v>6.9</v>
      </c>
      <c r="I12997">
        <v>7.77</v>
      </c>
      <c r="J12997">
        <v>9.36</v>
      </c>
      <c r="K12997">
        <v>11.86</v>
      </c>
      <c r="L12997">
        <v>15.91</v>
      </c>
      <c r="M12997">
        <v>14340</v>
      </c>
      <c r="N12997">
        <v>16170</v>
      </c>
      <c r="O12997">
        <v>19470</v>
      </c>
      <c r="P12997">
        <v>24680</v>
      </c>
      <c r="Q12997">
        <v>33090</v>
      </c>
      <c r="R12997">
        <v>2001</v>
      </c>
    </row>
    <row r="12998" spans="1:18" x14ac:dyDescent="0.25">
      <c r="B12998" s="83" t="s">
        <v>1819</v>
      </c>
      <c r="C12998">
        <v>31320</v>
      </c>
      <c r="D12998">
        <v>6.9</v>
      </c>
      <c r="E12998">
        <v>10.7</v>
      </c>
      <c r="F12998">
        <v>22260</v>
      </c>
      <c r="G12998">
        <v>1.8</v>
      </c>
      <c r="H12998">
        <v>7.17</v>
      </c>
      <c r="I12998">
        <v>8.0500000000000007</v>
      </c>
      <c r="J12998">
        <v>9.66</v>
      </c>
      <c r="K12998">
        <v>12.12</v>
      </c>
      <c r="L12998">
        <v>15.67</v>
      </c>
      <c r="M12998">
        <v>14920</v>
      </c>
      <c r="N12998">
        <v>16750</v>
      </c>
      <c r="O12998">
        <v>20100</v>
      </c>
      <c r="P12998">
        <v>25210</v>
      </c>
      <c r="Q12998">
        <v>32590</v>
      </c>
      <c r="R12998">
        <v>2002</v>
      </c>
    </row>
    <row r="12999" spans="1:18" x14ac:dyDescent="0.25">
      <c r="A12999" t="s">
        <v>1818</v>
      </c>
      <c r="B12999" s="83" t="s">
        <v>5666</v>
      </c>
      <c r="C12999">
        <v>29130</v>
      </c>
      <c r="D12999">
        <v>7</v>
      </c>
      <c r="E12999" t="s">
        <v>5665</v>
      </c>
      <c r="F12999">
        <v>22820</v>
      </c>
      <c r="G12999">
        <v>3.6</v>
      </c>
      <c r="H12999" t="s">
        <v>5663</v>
      </c>
      <c r="I12999" t="s">
        <v>3111</v>
      </c>
      <c r="J12999" t="s">
        <v>5662</v>
      </c>
      <c r="K12999" t="s">
        <v>5128</v>
      </c>
      <c r="L12999" t="s">
        <v>5268</v>
      </c>
      <c r="M12999">
        <v>15060</v>
      </c>
      <c r="N12999">
        <v>16930</v>
      </c>
      <c r="O12999">
        <v>20400</v>
      </c>
      <c r="P12999" t="s">
        <v>5658</v>
      </c>
      <c r="Q12999" t="s">
        <v>5264</v>
      </c>
      <c r="R12999">
        <v>2003</v>
      </c>
    </row>
    <row r="13000" spans="1:18" x14ac:dyDescent="0.25">
      <c r="A13000" t="s">
        <v>1818</v>
      </c>
      <c r="B13000" s="83" t="s">
        <v>5666</v>
      </c>
      <c r="C13000">
        <v>26090</v>
      </c>
      <c r="D13000">
        <v>6.3</v>
      </c>
      <c r="E13000" t="s">
        <v>7313</v>
      </c>
      <c r="F13000">
        <v>22610</v>
      </c>
      <c r="G13000">
        <v>2.8</v>
      </c>
      <c r="H13000" t="s">
        <v>10081</v>
      </c>
      <c r="I13000" t="s">
        <v>5488</v>
      </c>
      <c r="J13000" t="s">
        <v>4324</v>
      </c>
      <c r="K13000" t="s">
        <v>4912</v>
      </c>
      <c r="L13000" t="s">
        <v>6813</v>
      </c>
      <c r="M13000">
        <v>15200</v>
      </c>
      <c r="N13000">
        <v>17120</v>
      </c>
      <c r="O13000">
        <v>20540</v>
      </c>
      <c r="P13000" t="s">
        <v>6351</v>
      </c>
      <c r="Q13000" t="s">
        <v>6809</v>
      </c>
      <c r="R13000">
        <v>2004</v>
      </c>
    </row>
    <row r="13001" spans="1:18" x14ac:dyDescent="0.25">
      <c r="A13001" t="s">
        <v>1818</v>
      </c>
      <c r="B13001" s="83" t="s">
        <v>5666</v>
      </c>
      <c r="C13001">
        <v>21820</v>
      </c>
      <c r="D13001">
        <v>4.0999999999999996</v>
      </c>
      <c r="E13001" t="s">
        <v>6492</v>
      </c>
      <c r="F13001">
        <v>22070</v>
      </c>
      <c r="G13001">
        <v>1.4</v>
      </c>
      <c r="H13001" t="s">
        <v>3848</v>
      </c>
      <c r="I13001" t="s">
        <v>4041</v>
      </c>
      <c r="J13001" t="s">
        <v>3991</v>
      </c>
      <c r="K13001" t="s">
        <v>3307</v>
      </c>
      <c r="L13001" t="s">
        <v>6073</v>
      </c>
      <c r="M13001">
        <v>14970</v>
      </c>
      <c r="N13001">
        <v>17190</v>
      </c>
      <c r="O13001">
        <v>20560</v>
      </c>
      <c r="P13001" t="s">
        <v>3303</v>
      </c>
      <c r="Q13001" t="s">
        <v>3423</v>
      </c>
      <c r="R13001">
        <v>2005</v>
      </c>
    </row>
    <row r="13002" spans="1:18" x14ac:dyDescent="0.25">
      <c r="A13002" t="s">
        <v>1818</v>
      </c>
      <c r="B13002" s="83" t="s">
        <v>5666</v>
      </c>
      <c r="C13002">
        <v>23390</v>
      </c>
      <c r="D13002">
        <v>4</v>
      </c>
      <c r="E13002" t="s">
        <v>7313</v>
      </c>
      <c r="F13002">
        <v>22620</v>
      </c>
      <c r="G13002">
        <v>1.1000000000000001</v>
      </c>
      <c r="H13002" t="s">
        <v>4028</v>
      </c>
      <c r="I13002" t="s">
        <v>4420</v>
      </c>
      <c r="J13002" t="s">
        <v>3110</v>
      </c>
      <c r="K13002" t="s">
        <v>6969</v>
      </c>
      <c r="L13002" t="s">
        <v>3917</v>
      </c>
      <c r="M13002">
        <v>15860</v>
      </c>
      <c r="N13002">
        <v>17970</v>
      </c>
      <c r="O13002">
        <v>21330</v>
      </c>
      <c r="P13002" t="s">
        <v>6967</v>
      </c>
      <c r="Q13002" t="s">
        <v>3916</v>
      </c>
      <c r="R13002">
        <v>2006</v>
      </c>
    </row>
    <row r="13003" spans="1:18" x14ac:dyDescent="0.25">
      <c r="A13003" t="s">
        <v>1818</v>
      </c>
      <c r="B13003" s="83" t="s">
        <v>5666</v>
      </c>
      <c r="C13003">
        <v>22770</v>
      </c>
      <c r="D13003">
        <v>3.9</v>
      </c>
      <c r="E13003" t="s">
        <v>6189</v>
      </c>
      <c r="F13003">
        <v>23320</v>
      </c>
      <c r="G13003">
        <v>0.9</v>
      </c>
      <c r="H13003" t="s">
        <v>6607</v>
      </c>
      <c r="I13003" t="s">
        <v>4290</v>
      </c>
      <c r="J13003" t="s">
        <v>4588</v>
      </c>
      <c r="K13003" t="s">
        <v>9850</v>
      </c>
      <c r="L13003" t="s">
        <v>4216</v>
      </c>
      <c r="M13003">
        <v>16660</v>
      </c>
      <c r="N13003">
        <v>18810</v>
      </c>
      <c r="O13003">
        <v>22300</v>
      </c>
      <c r="P13003" t="s">
        <v>13422</v>
      </c>
      <c r="Q13003" t="s">
        <v>4429</v>
      </c>
      <c r="R13003">
        <v>2007</v>
      </c>
    </row>
    <row r="13004" spans="1:18" x14ac:dyDescent="0.25">
      <c r="A13004" t="s">
        <v>1818</v>
      </c>
      <c r="B13004" s="83" t="s">
        <v>5666</v>
      </c>
      <c r="C13004">
        <v>19900</v>
      </c>
      <c r="D13004">
        <v>4.4000000000000004</v>
      </c>
      <c r="E13004" t="s">
        <v>7232</v>
      </c>
      <c r="F13004">
        <v>24330</v>
      </c>
      <c r="G13004">
        <v>0.9</v>
      </c>
      <c r="H13004" t="s">
        <v>3265</v>
      </c>
      <c r="I13004" t="s">
        <v>3190</v>
      </c>
      <c r="J13004" t="s">
        <v>4758</v>
      </c>
      <c r="K13004" t="s">
        <v>4983</v>
      </c>
      <c r="L13004" t="s">
        <v>6963</v>
      </c>
      <c r="M13004">
        <v>17440</v>
      </c>
      <c r="N13004">
        <v>19760</v>
      </c>
      <c r="O13004">
        <v>23360</v>
      </c>
      <c r="P13004" t="s">
        <v>4979</v>
      </c>
      <c r="Q13004" t="s">
        <v>8451</v>
      </c>
      <c r="R13004">
        <v>2008</v>
      </c>
    </row>
    <row r="13005" spans="1:18" x14ac:dyDescent="0.25">
      <c r="A13005" t="s">
        <v>1818</v>
      </c>
      <c r="B13005" s="83" t="s">
        <v>5666</v>
      </c>
      <c r="C13005">
        <v>15740</v>
      </c>
      <c r="D13005">
        <v>5.0999999999999996</v>
      </c>
      <c r="E13005" t="s">
        <v>9332</v>
      </c>
      <c r="F13005">
        <v>24300</v>
      </c>
      <c r="G13005">
        <v>0.9</v>
      </c>
      <c r="H13005" t="s">
        <v>10127</v>
      </c>
      <c r="I13005" t="s">
        <v>5712</v>
      </c>
      <c r="J13005" t="s">
        <v>6189</v>
      </c>
      <c r="K13005" t="s">
        <v>10386</v>
      </c>
      <c r="L13005" t="s">
        <v>4458</v>
      </c>
      <c r="M13005">
        <v>17360</v>
      </c>
      <c r="N13005">
        <v>19960</v>
      </c>
      <c r="O13005">
        <v>23310</v>
      </c>
      <c r="P13005" t="s">
        <v>10385</v>
      </c>
      <c r="Q13005" t="s">
        <v>4642</v>
      </c>
      <c r="R13005">
        <v>2009</v>
      </c>
    </row>
    <row r="13006" spans="1:18" x14ac:dyDescent="0.25">
      <c r="A13006" t="s">
        <v>1818</v>
      </c>
      <c r="B13006" s="83" t="s">
        <v>1819</v>
      </c>
      <c r="C13006">
        <v>12320</v>
      </c>
      <c r="D13006">
        <v>5.3</v>
      </c>
      <c r="E13006" t="s">
        <v>25054</v>
      </c>
      <c r="F13006">
        <v>24730</v>
      </c>
      <c r="G13006">
        <v>1.5</v>
      </c>
      <c r="H13006" t="s">
        <v>24884</v>
      </c>
      <c r="I13006" t="s">
        <v>25055</v>
      </c>
      <c r="J13006" t="s">
        <v>23357</v>
      </c>
      <c r="K13006" t="s">
        <v>23106</v>
      </c>
      <c r="L13006" t="s">
        <v>23336</v>
      </c>
      <c r="M13006">
        <v>17310</v>
      </c>
      <c r="N13006">
        <v>19950</v>
      </c>
      <c r="O13006">
        <v>23290</v>
      </c>
      <c r="P13006" t="s">
        <v>25056</v>
      </c>
      <c r="Q13006" t="s">
        <v>25057</v>
      </c>
      <c r="R13006">
        <v>2010</v>
      </c>
    </row>
    <row r="13007" spans="1:18" x14ac:dyDescent="0.25">
      <c r="A13007" t="s">
        <v>1818</v>
      </c>
      <c r="B13007" s="83" t="s">
        <v>1819</v>
      </c>
      <c r="C13007">
        <v>10980</v>
      </c>
      <c r="D13007">
        <v>6.2</v>
      </c>
      <c r="E13007" t="s">
        <v>23314</v>
      </c>
      <c r="F13007">
        <v>25490</v>
      </c>
      <c r="G13007">
        <v>1.8</v>
      </c>
      <c r="H13007" t="s">
        <v>25051</v>
      </c>
      <c r="I13007" t="s">
        <v>25227</v>
      </c>
      <c r="J13007" t="s">
        <v>25481</v>
      </c>
      <c r="K13007" t="s">
        <v>25745</v>
      </c>
      <c r="L13007" t="s">
        <v>23176</v>
      </c>
      <c r="M13007">
        <v>17610</v>
      </c>
      <c r="N13007">
        <v>20190</v>
      </c>
      <c r="O13007">
        <v>23500</v>
      </c>
      <c r="P13007" t="s">
        <v>27639</v>
      </c>
      <c r="Q13007" t="s">
        <v>27640</v>
      </c>
      <c r="R13007">
        <v>2011</v>
      </c>
    </row>
    <row r="13008" spans="1:18" x14ac:dyDescent="0.25">
      <c r="A13008" t="s">
        <v>1818</v>
      </c>
      <c r="B13008" s="83" t="s">
        <v>1819</v>
      </c>
      <c r="C13008">
        <v>10980</v>
      </c>
      <c r="D13008">
        <v>6.6</v>
      </c>
      <c r="E13008" t="s">
        <v>22931</v>
      </c>
      <c r="F13008">
        <v>26360</v>
      </c>
      <c r="G13008">
        <v>1.9</v>
      </c>
      <c r="H13008" t="s">
        <v>28006</v>
      </c>
      <c r="I13008" t="s">
        <v>23918</v>
      </c>
      <c r="J13008" t="s">
        <v>24342</v>
      </c>
      <c r="K13008" t="s">
        <v>24292</v>
      </c>
      <c r="L13008" t="s">
        <v>23168</v>
      </c>
      <c r="M13008">
        <v>17710</v>
      </c>
      <c r="N13008">
        <v>20340</v>
      </c>
      <c r="O13008">
        <v>24290</v>
      </c>
      <c r="P13008" t="s">
        <v>24293</v>
      </c>
      <c r="Q13008" t="s">
        <v>29786</v>
      </c>
      <c r="R13008">
        <v>2012</v>
      </c>
    </row>
    <row r="13009" spans="1:18" x14ac:dyDescent="0.25">
      <c r="A13009" t="s">
        <v>1818</v>
      </c>
      <c r="B13009" s="83" t="s">
        <v>1819</v>
      </c>
      <c r="C13009">
        <v>11640</v>
      </c>
      <c r="D13009">
        <v>6.7</v>
      </c>
      <c r="E13009" t="s">
        <v>22931</v>
      </c>
      <c r="F13009">
        <v>26370</v>
      </c>
      <c r="G13009">
        <v>1.6</v>
      </c>
      <c r="H13009" t="s">
        <v>23931</v>
      </c>
      <c r="I13009" t="s">
        <v>29541</v>
      </c>
      <c r="J13009" t="s">
        <v>26705</v>
      </c>
      <c r="K13009" t="s">
        <v>27592</v>
      </c>
      <c r="L13009" t="s">
        <v>23474</v>
      </c>
      <c r="M13009">
        <v>17790</v>
      </c>
      <c r="N13009">
        <v>20510</v>
      </c>
      <c r="O13009">
        <v>24900</v>
      </c>
      <c r="P13009" t="s">
        <v>31552</v>
      </c>
      <c r="Q13009" t="s">
        <v>25425</v>
      </c>
      <c r="R13009">
        <v>2013</v>
      </c>
    </row>
    <row r="13010" spans="1:18" x14ac:dyDescent="0.25">
      <c r="A13010" t="s">
        <v>1818</v>
      </c>
      <c r="B13010" s="83" t="s">
        <v>1819</v>
      </c>
      <c r="C13010">
        <v>11570</v>
      </c>
      <c r="D13010">
        <v>6.2</v>
      </c>
      <c r="E13010" t="s">
        <v>24082</v>
      </c>
      <c r="F13010">
        <v>26810</v>
      </c>
      <c r="G13010">
        <v>1.4</v>
      </c>
      <c r="H13010" t="s">
        <v>24786</v>
      </c>
      <c r="I13010" t="s">
        <v>24648</v>
      </c>
      <c r="J13010" t="s">
        <v>22248</v>
      </c>
      <c r="K13010" t="s">
        <v>28877</v>
      </c>
      <c r="L13010" t="s">
        <v>24633</v>
      </c>
      <c r="M13010">
        <v>18410</v>
      </c>
      <c r="N13010">
        <v>21280</v>
      </c>
      <c r="O13010">
        <v>25910</v>
      </c>
      <c r="P13010" t="s">
        <v>31704</v>
      </c>
      <c r="Q13010" t="s">
        <v>29983</v>
      </c>
      <c r="R13010">
        <v>2014</v>
      </c>
    </row>
    <row r="13011" spans="1:18" x14ac:dyDescent="0.25">
      <c r="A13011" t="s">
        <v>1818</v>
      </c>
      <c r="B13011" s="83" t="s">
        <v>1819</v>
      </c>
      <c r="C13011">
        <v>11030</v>
      </c>
      <c r="D13011">
        <v>7.4</v>
      </c>
      <c r="E13011" t="s">
        <v>25410</v>
      </c>
      <c r="F13011">
        <v>27690</v>
      </c>
      <c r="G13011">
        <v>1.5</v>
      </c>
      <c r="H13011" t="s">
        <v>27747</v>
      </c>
      <c r="I13011" t="s">
        <v>24346</v>
      </c>
      <c r="J13011" t="s">
        <v>27319</v>
      </c>
      <c r="K13011" t="s">
        <v>23075</v>
      </c>
      <c r="L13011" t="s">
        <v>23522</v>
      </c>
      <c r="M13011">
        <v>19220</v>
      </c>
      <c r="N13011">
        <v>21830</v>
      </c>
      <c r="O13011">
        <v>26480</v>
      </c>
      <c r="P13011" t="s">
        <v>24388</v>
      </c>
      <c r="Q13011" t="s">
        <v>24750</v>
      </c>
      <c r="R13011">
        <v>2015</v>
      </c>
    </row>
    <row r="13012" spans="1:18" x14ac:dyDescent="0.25">
      <c r="A13012" t="s">
        <v>1818</v>
      </c>
      <c r="B13012" s="83" t="s">
        <v>1819</v>
      </c>
      <c r="C13012">
        <v>10780</v>
      </c>
      <c r="D13012">
        <v>7.7</v>
      </c>
      <c r="E13012" t="s">
        <v>25334</v>
      </c>
      <c r="F13012">
        <v>28760</v>
      </c>
      <c r="G13012">
        <v>1.5</v>
      </c>
      <c r="H13012" t="s">
        <v>24364</v>
      </c>
      <c r="I13012" t="s">
        <v>25502</v>
      </c>
      <c r="J13012" t="s">
        <v>24607</v>
      </c>
      <c r="K13012" t="s">
        <v>24899</v>
      </c>
      <c r="L13012" t="s">
        <v>27207</v>
      </c>
      <c r="M13012">
        <v>20370</v>
      </c>
      <c r="N13012">
        <v>22700</v>
      </c>
      <c r="O13012">
        <v>27310</v>
      </c>
      <c r="P13012" t="s">
        <v>32886</v>
      </c>
      <c r="Q13012" t="s">
        <v>31723</v>
      </c>
      <c r="R13012">
        <v>2016</v>
      </c>
    </row>
    <row r="13013" spans="1:18" x14ac:dyDescent="0.25">
      <c r="A13013" t="s">
        <v>1818</v>
      </c>
      <c r="B13013" s="83" t="s">
        <v>1819</v>
      </c>
      <c r="C13013">
        <v>11000</v>
      </c>
      <c r="D13013">
        <v>7.4</v>
      </c>
      <c r="E13013" t="s">
        <v>25637</v>
      </c>
      <c r="F13013">
        <v>30570</v>
      </c>
      <c r="G13013">
        <v>1.5</v>
      </c>
      <c r="H13013" t="s">
        <v>24353</v>
      </c>
      <c r="I13013" t="s">
        <v>24781</v>
      </c>
      <c r="J13013" t="s">
        <v>25334</v>
      </c>
      <c r="K13013" t="s">
        <v>23988</v>
      </c>
      <c r="L13013" t="s">
        <v>23146</v>
      </c>
      <c r="M13013">
        <v>20830</v>
      </c>
      <c r="N13013">
        <v>23800</v>
      </c>
      <c r="O13013">
        <v>28760</v>
      </c>
      <c r="P13013" t="s">
        <v>31483</v>
      </c>
      <c r="Q13013" t="s">
        <v>34147</v>
      </c>
      <c r="R13013">
        <v>2017</v>
      </c>
    </row>
    <row r="13014" spans="1:18" x14ac:dyDescent="0.25">
      <c r="A13014" t="s">
        <v>1818</v>
      </c>
      <c r="B13014" s="83" t="s">
        <v>1819</v>
      </c>
      <c r="C13014">
        <v>10600</v>
      </c>
      <c r="D13014">
        <v>7</v>
      </c>
      <c r="E13014" t="s">
        <v>24854</v>
      </c>
      <c r="F13014">
        <v>31720</v>
      </c>
      <c r="G13014">
        <v>1.4</v>
      </c>
      <c r="H13014" t="s">
        <v>24274</v>
      </c>
      <c r="I13014" t="s">
        <v>23961</v>
      </c>
      <c r="J13014" t="s">
        <v>22969</v>
      </c>
      <c r="K13014" t="s">
        <v>23554</v>
      </c>
      <c r="L13014" t="s">
        <v>25861</v>
      </c>
      <c r="M13014">
        <v>21140</v>
      </c>
      <c r="N13014">
        <v>25010</v>
      </c>
      <c r="O13014">
        <v>29960</v>
      </c>
      <c r="P13014" t="s">
        <v>24802</v>
      </c>
      <c r="Q13014" t="s">
        <v>29644</v>
      </c>
      <c r="R13014">
        <v>2018</v>
      </c>
    </row>
    <row r="13015" spans="1:18" x14ac:dyDescent="0.25">
      <c r="A13015" t="s">
        <v>1818</v>
      </c>
      <c r="B13015" s="83" t="s">
        <v>1819</v>
      </c>
      <c r="C13015">
        <v>10850</v>
      </c>
      <c r="D13015">
        <v>7.2</v>
      </c>
      <c r="E13015" t="s">
        <v>24580</v>
      </c>
      <c r="F13015">
        <v>32930</v>
      </c>
      <c r="G13015">
        <v>1.4</v>
      </c>
      <c r="H13015" t="s">
        <v>24608</v>
      </c>
      <c r="I13015" t="s">
        <v>22948</v>
      </c>
      <c r="J13015" t="s">
        <v>24530</v>
      </c>
      <c r="K13015" t="s">
        <v>24804</v>
      </c>
      <c r="L13015" t="s">
        <v>23069</v>
      </c>
      <c r="M13015">
        <v>22190</v>
      </c>
      <c r="N13015">
        <v>26170</v>
      </c>
      <c r="O13015">
        <v>31340</v>
      </c>
      <c r="P13015" t="s">
        <v>31225</v>
      </c>
      <c r="Q13015" t="s">
        <v>25622</v>
      </c>
      <c r="R13015">
        <v>2019</v>
      </c>
    </row>
    <row r="13016" spans="1:18" x14ac:dyDescent="0.25">
      <c r="A13016" t="s">
        <v>1818</v>
      </c>
      <c r="B13016" s="83" t="s">
        <v>1819</v>
      </c>
      <c r="C13016">
        <v>9500</v>
      </c>
      <c r="D13016">
        <v>6.8</v>
      </c>
      <c r="E13016" t="s">
        <v>23991</v>
      </c>
      <c r="F13016">
        <v>33520</v>
      </c>
      <c r="G13016">
        <v>1.4</v>
      </c>
      <c r="H13016" t="s">
        <v>25695</v>
      </c>
      <c r="I13016" t="s">
        <v>22203</v>
      </c>
      <c r="J13016" t="s">
        <v>23029</v>
      </c>
      <c r="K13016" t="s">
        <v>26177</v>
      </c>
      <c r="L13016" t="s">
        <v>27733</v>
      </c>
      <c r="M13016">
        <v>23200</v>
      </c>
      <c r="N13016">
        <v>27080</v>
      </c>
      <c r="O13016">
        <v>31640</v>
      </c>
      <c r="P13016" t="s">
        <v>27787</v>
      </c>
      <c r="Q13016" t="s">
        <v>38551</v>
      </c>
      <c r="R13016">
        <v>2020</v>
      </c>
    </row>
    <row r="13017" spans="1:18" x14ac:dyDescent="0.25">
      <c r="A13017" t="s">
        <v>1818</v>
      </c>
      <c r="B13017" s="83" t="s">
        <v>1819</v>
      </c>
      <c r="C13017">
        <v>8940</v>
      </c>
      <c r="D13017">
        <v>8.4</v>
      </c>
      <c r="E13017" t="s">
        <v>23446</v>
      </c>
      <c r="F13017">
        <v>35270</v>
      </c>
      <c r="G13017">
        <v>1.3</v>
      </c>
      <c r="H13017" t="s">
        <v>24649</v>
      </c>
      <c r="I13017" t="s">
        <v>23927</v>
      </c>
      <c r="J13017" t="s">
        <v>26821</v>
      </c>
      <c r="K13017" t="s">
        <v>24632</v>
      </c>
      <c r="L13017" t="s">
        <v>29342</v>
      </c>
      <c r="M13017">
        <v>27040</v>
      </c>
      <c r="N13017">
        <v>29400</v>
      </c>
      <c r="O13017">
        <v>33370</v>
      </c>
      <c r="P13017" t="s">
        <v>25368</v>
      </c>
      <c r="Q13017" t="s">
        <v>35268</v>
      </c>
      <c r="R13017">
        <v>2021</v>
      </c>
    </row>
    <row r="13018" spans="1:18" x14ac:dyDescent="0.25">
      <c r="A13018" t="s">
        <v>1818</v>
      </c>
      <c r="B13018" s="83" t="s">
        <v>1819</v>
      </c>
      <c r="C13018">
        <v>8630</v>
      </c>
      <c r="D13018">
        <v>8.3000000000000007</v>
      </c>
      <c r="E13018" t="s">
        <v>30948</v>
      </c>
      <c r="F13018">
        <v>38040</v>
      </c>
      <c r="G13018">
        <v>3</v>
      </c>
      <c r="H13018" t="s">
        <v>21994</v>
      </c>
      <c r="I13018" t="s">
        <v>24110</v>
      </c>
      <c r="J13018" t="s">
        <v>24944</v>
      </c>
      <c r="K13018" t="s">
        <v>23655</v>
      </c>
      <c r="L13018" t="s">
        <v>23881</v>
      </c>
      <c r="M13018">
        <v>27210</v>
      </c>
      <c r="N13018">
        <v>30670</v>
      </c>
      <c r="O13018">
        <v>36080</v>
      </c>
      <c r="P13018" t="s">
        <v>36224</v>
      </c>
      <c r="Q13018" t="s">
        <v>24056</v>
      </c>
      <c r="R13018">
        <v>2022</v>
      </c>
    </row>
    <row r="13019" spans="1:18" x14ac:dyDescent="0.25">
      <c r="A13019" t="s">
        <v>1818</v>
      </c>
      <c r="B13019" s="83" t="s">
        <v>1819</v>
      </c>
      <c r="C13019">
        <v>7700</v>
      </c>
      <c r="D13019">
        <v>6.1</v>
      </c>
      <c r="E13019" t="s">
        <v>24688</v>
      </c>
      <c r="F13019">
        <v>38750</v>
      </c>
      <c r="G13019">
        <v>2.2000000000000002</v>
      </c>
      <c r="H13019" t="s">
        <v>22180</v>
      </c>
      <c r="I13019" t="s">
        <v>24644</v>
      </c>
      <c r="J13019" t="s">
        <v>27472</v>
      </c>
      <c r="K13019" t="s">
        <v>26814</v>
      </c>
      <c r="L13019" t="s">
        <v>27576</v>
      </c>
      <c r="M13019">
        <v>29060</v>
      </c>
      <c r="N13019">
        <v>32180</v>
      </c>
      <c r="O13019">
        <v>37010</v>
      </c>
      <c r="P13019" t="s">
        <v>30032</v>
      </c>
      <c r="Q13019" t="s">
        <v>31603</v>
      </c>
      <c r="R13019">
        <v>2023</v>
      </c>
    </row>
    <row r="13020" spans="1:18" x14ac:dyDescent="0.25">
      <c r="B13020" s="83" t="s">
        <v>1821</v>
      </c>
      <c r="C13020">
        <v>81410</v>
      </c>
      <c r="D13020">
        <v>4.4000000000000004</v>
      </c>
      <c r="E13020">
        <v>10.25</v>
      </c>
      <c r="F13020">
        <v>21320</v>
      </c>
      <c r="G13020">
        <v>0.8</v>
      </c>
      <c r="H13020">
        <v>6.56</v>
      </c>
      <c r="I13020">
        <v>7.79</v>
      </c>
      <c r="J13020">
        <v>9.6199999999999992</v>
      </c>
      <c r="K13020">
        <v>11.56</v>
      </c>
      <c r="L13020">
        <v>14.83</v>
      </c>
      <c r="M13020">
        <v>13650</v>
      </c>
      <c r="N13020">
        <v>16200</v>
      </c>
      <c r="O13020">
        <v>20020</v>
      </c>
      <c r="P13020">
        <v>24050</v>
      </c>
      <c r="Q13020">
        <v>30840</v>
      </c>
      <c r="R13020">
        <v>1999</v>
      </c>
    </row>
    <row r="13021" spans="1:18" x14ac:dyDescent="0.25">
      <c r="B13021" s="83" t="s">
        <v>1821</v>
      </c>
      <c r="C13021">
        <v>85320</v>
      </c>
      <c r="D13021">
        <v>3.6</v>
      </c>
      <c r="E13021">
        <v>10.79</v>
      </c>
      <c r="F13021">
        <v>22450</v>
      </c>
      <c r="G13021">
        <v>0.8</v>
      </c>
      <c r="H13021">
        <v>7.29</v>
      </c>
      <c r="I13021">
        <v>8.6</v>
      </c>
      <c r="J13021">
        <v>10.210000000000001</v>
      </c>
      <c r="K13021">
        <v>12.52</v>
      </c>
      <c r="L13021">
        <v>15.36</v>
      </c>
      <c r="M13021">
        <v>15160</v>
      </c>
      <c r="N13021">
        <v>17880</v>
      </c>
      <c r="O13021">
        <v>21240</v>
      </c>
      <c r="P13021">
        <v>26050</v>
      </c>
      <c r="Q13021">
        <v>31960</v>
      </c>
      <c r="R13021">
        <v>2000</v>
      </c>
    </row>
    <row r="13022" spans="1:18" x14ac:dyDescent="0.25">
      <c r="B13022" s="83" t="s">
        <v>1821</v>
      </c>
      <c r="C13022">
        <v>79980</v>
      </c>
      <c r="D13022">
        <v>3.6</v>
      </c>
      <c r="E13022">
        <v>11.1</v>
      </c>
      <c r="F13022">
        <v>23090</v>
      </c>
      <c r="G13022">
        <v>0.7</v>
      </c>
      <c r="H13022">
        <v>7.45</v>
      </c>
      <c r="I13022">
        <v>8.84</v>
      </c>
      <c r="J13022">
        <v>10.5</v>
      </c>
      <c r="K13022">
        <v>12.89</v>
      </c>
      <c r="L13022">
        <v>15.82</v>
      </c>
      <c r="M13022">
        <v>15490</v>
      </c>
      <c r="N13022">
        <v>18380</v>
      </c>
      <c r="O13022">
        <v>21830</v>
      </c>
      <c r="P13022">
        <v>26820</v>
      </c>
      <c r="Q13022">
        <v>32900</v>
      </c>
      <c r="R13022">
        <v>2001</v>
      </c>
    </row>
    <row r="13023" spans="1:18" x14ac:dyDescent="0.25">
      <c r="B13023" s="83" t="s">
        <v>1821</v>
      </c>
      <c r="C13023">
        <v>78570</v>
      </c>
      <c r="D13023">
        <v>3.1</v>
      </c>
      <c r="E13023">
        <v>11.3</v>
      </c>
      <c r="F13023">
        <v>23510</v>
      </c>
      <c r="G13023">
        <v>0.7</v>
      </c>
      <c r="H13023">
        <v>7.61</v>
      </c>
      <c r="I13023">
        <v>8.99</v>
      </c>
      <c r="J13023">
        <v>10.69</v>
      </c>
      <c r="K13023">
        <v>13.11</v>
      </c>
      <c r="L13023">
        <v>16.149999999999999</v>
      </c>
      <c r="M13023">
        <v>15830</v>
      </c>
      <c r="N13023">
        <v>18690</v>
      </c>
      <c r="O13023">
        <v>22230</v>
      </c>
      <c r="P13023">
        <v>27280</v>
      </c>
      <c r="Q13023">
        <v>33580</v>
      </c>
      <c r="R13023">
        <v>2002</v>
      </c>
    </row>
    <row r="13024" spans="1:18" x14ac:dyDescent="0.25">
      <c r="A13024" t="s">
        <v>1820</v>
      </c>
      <c r="B13024" s="83" t="s">
        <v>5657</v>
      </c>
      <c r="C13024">
        <v>77580</v>
      </c>
      <c r="D13024">
        <v>3.4</v>
      </c>
      <c r="E13024" t="s">
        <v>5655</v>
      </c>
      <c r="F13024">
        <v>23920</v>
      </c>
      <c r="G13024">
        <v>1</v>
      </c>
      <c r="H13024" t="s">
        <v>3693</v>
      </c>
      <c r="I13024" t="s">
        <v>5653</v>
      </c>
      <c r="J13024" t="s">
        <v>5652</v>
      </c>
      <c r="K13024" t="s">
        <v>5320</v>
      </c>
      <c r="L13024" t="s">
        <v>5651</v>
      </c>
      <c r="M13024">
        <v>15950</v>
      </c>
      <c r="N13024">
        <v>18870</v>
      </c>
      <c r="O13024">
        <v>22400</v>
      </c>
      <c r="P13024" t="s">
        <v>3401</v>
      </c>
      <c r="Q13024" t="s">
        <v>3801</v>
      </c>
      <c r="R13024">
        <v>2003</v>
      </c>
    </row>
    <row r="13025" spans="1:18" x14ac:dyDescent="0.25">
      <c r="A13025" t="s">
        <v>1820</v>
      </c>
      <c r="B13025" s="83" t="s">
        <v>5657</v>
      </c>
      <c r="C13025">
        <v>74820</v>
      </c>
      <c r="D13025">
        <v>3.3</v>
      </c>
      <c r="E13025" t="s">
        <v>5655</v>
      </c>
      <c r="F13025">
        <v>23930</v>
      </c>
      <c r="G13025">
        <v>1.1000000000000001</v>
      </c>
      <c r="H13025" t="s">
        <v>4826</v>
      </c>
      <c r="I13025" t="s">
        <v>4879</v>
      </c>
      <c r="J13025" t="s">
        <v>5590</v>
      </c>
      <c r="K13025" t="s">
        <v>3846</v>
      </c>
      <c r="L13025" t="s">
        <v>10740</v>
      </c>
      <c r="M13025">
        <v>15680</v>
      </c>
      <c r="N13025">
        <v>18710</v>
      </c>
      <c r="O13025">
        <v>22360</v>
      </c>
      <c r="P13025" t="s">
        <v>10510</v>
      </c>
      <c r="Q13025" t="s">
        <v>10739</v>
      </c>
      <c r="R13025">
        <v>2004</v>
      </c>
    </row>
    <row r="13026" spans="1:18" x14ac:dyDescent="0.25">
      <c r="A13026" t="s">
        <v>1820</v>
      </c>
      <c r="B13026" s="83" t="s">
        <v>5657</v>
      </c>
      <c r="C13026">
        <v>77630</v>
      </c>
      <c r="D13026">
        <v>2.9</v>
      </c>
      <c r="E13026" t="s">
        <v>5471</v>
      </c>
      <c r="F13026">
        <v>24630</v>
      </c>
      <c r="G13026">
        <v>1</v>
      </c>
      <c r="H13026" t="s">
        <v>6769</v>
      </c>
      <c r="I13026" t="s">
        <v>7307</v>
      </c>
      <c r="J13026" t="s">
        <v>5665</v>
      </c>
      <c r="K13026" t="s">
        <v>10386</v>
      </c>
      <c r="L13026" t="s">
        <v>5864</v>
      </c>
      <c r="M13026">
        <v>16420</v>
      </c>
      <c r="N13026">
        <v>19310</v>
      </c>
      <c r="O13026">
        <v>22820</v>
      </c>
      <c r="P13026" t="s">
        <v>10385</v>
      </c>
      <c r="Q13026" t="s">
        <v>8335</v>
      </c>
      <c r="R13026">
        <v>2005</v>
      </c>
    </row>
    <row r="13027" spans="1:18" x14ac:dyDescent="0.25">
      <c r="A13027" t="s">
        <v>1820</v>
      </c>
      <c r="B13027" s="83" t="s">
        <v>5657</v>
      </c>
      <c r="C13027">
        <v>81510</v>
      </c>
      <c r="D13027">
        <v>2.2000000000000002</v>
      </c>
      <c r="E13027" t="s">
        <v>5117</v>
      </c>
      <c r="F13027">
        <v>25430</v>
      </c>
      <c r="G13027">
        <v>0.6</v>
      </c>
      <c r="H13027" t="s">
        <v>6760</v>
      </c>
      <c r="I13027" t="s">
        <v>6108</v>
      </c>
      <c r="J13027" t="s">
        <v>5655</v>
      </c>
      <c r="K13027" t="s">
        <v>3651</v>
      </c>
      <c r="L13027" t="s">
        <v>6288</v>
      </c>
      <c r="M13027">
        <v>17020</v>
      </c>
      <c r="N13027">
        <v>20190</v>
      </c>
      <c r="O13027">
        <v>23910</v>
      </c>
      <c r="P13027" t="s">
        <v>3646</v>
      </c>
      <c r="Q13027" t="s">
        <v>11861</v>
      </c>
      <c r="R13027">
        <v>2006</v>
      </c>
    </row>
    <row r="13028" spans="1:18" x14ac:dyDescent="0.25">
      <c r="A13028" t="s">
        <v>1820</v>
      </c>
      <c r="B13028" s="83" t="s">
        <v>5657</v>
      </c>
      <c r="C13028">
        <v>83380</v>
      </c>
      <c r="D13028">
        <v>1.9</v>
      </c>
      <c r="E13028" t="s">
        <v>6017</v>
      </c>
      <c r="F13028">
        <v>26500</v>
      </c>
      <c r="G13028">
        <v>0.6</v>
      </c>
      <c r="H13028" t="s">
        <v>4016</v>
      </c>
      <c r="I13028" t="s">
        <v>4469</v>
      </c>
      <c r="J13028" t="s">
        <v>4332</v>
      </c>
      <c r="K13028" t="s">
        <v>3956</v>
      </c>
      <c r="L13028" t="s">
        <v>4898</v>
      </c>
      <c r="M13028">
        <v>17700</v>
      </c>
      <c r="N13028">
        <v>21150</v>
      </c>
      <c r="O13028">
        <v>25350</v>
      </c>
      <c r="P13028" t="s">
        <v>3955</v>
      </c>
      <c r="Q13028" t="s">
        <v>3911</v>
      </c>
      <c r="R13028">
        <v>2007</v>
      </c>
    </row>
    <row r="13029" spans="1:18" x14ac:dyDescent="0.25">
      <c r="A13029" t="s">
        <v>1820</v>
      </c>
      <c r="B13029" s="83" t="s">
        <v>5657</v>
      </c>
      <c r="C13029">
        <v>79870</v>
      </c>
      <c r="D13029">
        <v>2.2999999999999998</v>
      </c>
      <c r="E13029" t="s">
        <v>4601</v>
      </c>
      <c r="F13029">
        <v>27260</v>
      </c>
      <c r="G13029">
        <v>0.5</v>
      </c>
      <c r="H13029" t="s">
        <v>6587</v>
      </c>
      <c r="I13029" t="s">
        <v>4336</v>
      </c>
      <c r="J13029" t="s">
        <v>12170</v>
      </c>
      <c r="K13029" t="s">
        <v>7431</v>
      </c>
      <c r="L13029" t="s">
        <v>10570</v>
      </c>
      <c r="M13029">
        <v>18200</v>
      </c>
      <c r="N13029">
        <v>21960</v>
      </c>
      <c r="O13029">
        <v>26480</v>
      </c>
      <c r="P13029" t="s">
        <v>7427</v>
      </c>
      <c r="Q13029" t="s">
        <v>10569</v>
      </c>
      <c r="R13029">
        <v>2008</v>
      </c>
    </row>
    <row r="13030" spans="1:18" x14ac:dyDescent="0.25">
      <c r="A13030" t="s">
        <v>1820</v>
      </c>
      <c r="B13030" s="83" t="s">
        <v>5657</v>
      </c>
      <c r="C13030">
        <v>68270</v>
      </c>
      <c r="D13030">
        <v>2.6</v>
      </c>
      <c r="E13030" t="s">
        <v>3832</v>
      </c>
      <c r="F13030">
        <v>27530</v>
      </c>
      <c r="G13030">
        <v>0.6</v>
      </c>
      <c r="H13030" t="s">
        <v>6167</v>
      </c>
      <c r="I13030" t="s">
        <v>5832</v>
      </c>
      <c r="J13030" t="s">
        <v>10042</v>
      </c>
      <c r="K13030" t="s">
        <v>4640</v>
      </c>
      <c r="L13030" t="s">
        <v>8075</v>
      </c>
      <c r="M13030">
        <v>18600</v>
      </c>
      <c r="N13030">
        <v>22170</v>
      </c>
      <c r="O13030">
        <v>26850</v>
      </c>
      <c r="P13030" t="s">
        <v>13652</v>
      </c>
      <c r="Q13030" t="s">
        <v>8071</v>
      </c>
      <c r="R13030">
        <v>2009</v>
      </c>
    </row>
    <row r="13031" spans="1:18" x14ac:dyDescent="0.25">
      <c r="A13031" t="s">
        <v>1820</v>
      </c>
      <c r="B13031" s="83" t="s">
        <v>1821</v>
      </c>
      <c r="C13031">
        <v>57660</v>
      </c>
      <c r="D13031">
        <v>3.3</v>
      </c>
      <c r="E13031" t="s">
        <v>25058</v>
      </c>
      <c r="F13031">
        <v>27950</v>
      </c>
      <c r="G13031">
        <v>1.2</v>
      </c>
      <c r="H13031" t="s">
        <v>24268</v>
      </c>
      <c r="I13031" t="s">
        <v>25059</v>
      </c>
      <c r="J13031" t="s">
        <v>23088</v>
      </c>
      <c r="K13031" t="s">
        <v>25060</v>
      </c>
      <c r="L13031" t="s">
        <v>24639</v>
      </c>
      <c r="M13031">
        <v>18270</v>
      </c>
      <c r="N13031">
        <v>21800</v>
      </c>
      <c r="O13031">
        <v>26740</v>
      </c>
      <c r="P13031" t="s">
        <v>25061</v>
      </c>
      <c r="Q13031" t="s">
        <v>25062</v>
      </c>
      <c r="R13031">
        <v>2010</v>
      </c>
    </row>
    <row r="13032" spans="1:18" x14ac:dyDescent="0.25">
      <c r="A13032" t="s">
        <v>1820</v>
      </c>
      <c r="B13032" s="83" t="s">
        <v>1821</v>
      </c>
      <c r="C13032">
        <v>51420</v>
      </c>
      <c r="D13032">
        <v>3</v>
      </c>
      <c r="E13032" t="s">
        <v>25708</v>
      </c>
      <c r="F13032">
        <v>28420</v>
      </c>
      <c r="G13032">
        <v>1.5</v>
      </c>
      <c r="H13032" t="s">
        <v>24242</v>
      </c>
      <c r="I13032" t="s">
        <v>27641</v>
      </c>
      <c r="J13032" t="s">
        <v>26802</v>
      </c>
      <c r="K13032" t="s">
        <v>24812</v>
      </c>
      <c r="L13032" t="s">
        <v>22690</v>
      </c>
      <c r="M13032">
        <v>18460</v>
      </c>
      <c r="N13032">
        <v>21900</v>
      </c>
      <c r="O13032">
        <v>27010</v>
      </c>
      <c r="P13032" t="s">
        <v>27642</v>
      </c>
      <c r="Q13032" t="s">
        <v>27370</v>
      </c>
      <c r="R13032">
        <v>2011</v>
      </c>
    </row>
    <row r="13033" spans="1:18" x14ac:dyDescent="0.25">
      <c r="A13033" t="s">
        <v>1820</v>
      </c>
      <c r="B13033" s="83" t="s">
        <v>1821</v>
      </c>
      <c r="C13033">
        <v>46510</v>
      </c>
      <c r="D13033">
        <v>3</v>
      </c>
      <c r="E13033" t="s">
        <v>23834</v>
      </c>
      <c r="F13033">
        <v>28380</v>
      </c>
      <c r="G13033">
        <v>1.9</v>
      </c>
      <c r="H13033" t="s">
        <v>25398</v>
      </c>
      <c r="I13033" t="s">
        <v>24281</v>
      </c>
      <c r="J13033" t="s">
        <v>24643</v>
      </c>
      <c r="K13033" t="s">
        <v>24537</v>
      </c>
      <c r="L13033" t="s">
        <v>22149</v>
      </c>
      <c r="M13033">
        <v>18010</v>
      </c>
      <c r="N13033">
        <v>21210</v>
      </c>
      <c r="O13033">
        <v>26670</v>
      </c>
      <c r="P13033" t="s">
        <v>29846</v>
      </c>
      <c r="Q13033" t="s">
        <v>29847</v>
      </c>
      <c r="R13033">
        <v>2012</v>
      </c>
    </row>
    <row r="13034" spans="1:18" x14ac:dyDescent="0.25">
      <c r="A13034" t="s">
        <v>1820</v>
      </c>
      <c r="B13034" s="83" t="s">
        <v>1821</v>
      </c>
      <c r="C13034">
        <v>47160</v>
      </c>
      <c r="D13034">
        <v>3.1</v>
      </c>
      <c r="E13034" t="s">
        <v>23452</v>
      </c>
      <c r="F13034">
        <v>28460</v>
      </c>
      <c r="G13034">
        <v>0.9</v>
      </c>
      <c r="H13034" t="s">
        <v>27526</v>
      </c>
      <c r="I13034" t="s">
        <v>24339</v>
      </c>
      <c r="J13034" t="s">
        <v>23952</v>
      </c>
      <c r="K13034" t="s">
        <v>25562</v>
      </c>
      <c r="L13034" t="s">
        <v>22465</v>
      </c>
      <c r="M13034">
        <v>18600</v>
      </c>
      <c r="N13034">
        <v>22070</v>
      </c>
      <c r="O13034">
        <v>27430</v>
      </c>
      <c r="P13034" t="s">
        <v>25823</v>
      </c>
      <c r="Q13034" t="s">
        <v>31553</v>
      </c>
      <c r="R13034">
        <v>2013</v>
      </c>
    </row>
    <row r="13035" spans="1:18" x14ac:dyDescent="0.25">
      <c r="A13035" t="s">
        <v>1820</v>
      </c>
      <c r="B13035" s="83" t="s">
        <v>1821</v>
      </c>
      <c r="C13035">
        <v>51350</v>
      </c>
      <c r="D13035">
        <v>2.9</v>
      </c>
      <c r="E13035" t="s">
        <v>23329</v>
      </c>
      <c r="F13035">
        <v>28940</v>
      </c>
      <c r="G13035">
        <v>0.9</v>
      </c>
      <c r="H13035" t="s">
        <v>23516</v>
      </c>
      <c r="I13035" t="s">
        <v>23473</v>
      </c>
      <c r="J13035" t="s">
        <v>24908</v>
      </c>
      <c r="K13035" t="s">
        <v>23089</v>
      </c>
      <c r="L13035" t="s">
        <v>26631</v>
      </c>
      <c r="M13035">
        <v>19160</v>
      </c>
      <c r="N13035">
        <v>22420</v>
      </c>
      <c r="O13035">
        <v>27710</v>
      </c>
      <c r="P13035" t="s">
        <v>27515</v>
      </c>
      <c r="Q13035" t="s">
        <v>27236</v>
      </c>
      <c r="R13035">
        <v>2014</v>
      </c>
    </row>
    <row r="13036" spans="1:18" x14ac:dyDescent="0.25">
      <c r="A13036" t="s">
        <v>1820</v>
      </c>
      <c r="B13036" s="83" t="s">
        <v>1821</v>
      </c>
      <c r="C13036">
        <v>55530</v>
      </c>
      <c r="D13036">
        <v>3.1</v>
      </c>
      <c r="E13036" t="s">
        <v>22969</v>
      </c>
      <c r="F13036">
        <v>29950</v>
      </c>
      <c r="G13036">
        <v>0.9</v>
      </c>
      <c r="H13036" t="s">
        <v>24868</v>
      </c>
      <c r="I13036" t="s">
        <v>22713</v>
      </c>
      <c r="J13036" t="s">
        <v>24404</v>
      </c>
      <c r="K13036" t="s">
        <v>26455</v>
      </c>
      <c r="L13036" t="s">
        <v>23056</v>
      </c>
      <c r="M13036">
        <v>20050</v>
      </c>
      <c r="N13036">
        <v>23470</v>
      </c>
      <c r="O13036">
        <v>28500</v>
      </c>
      <c r="P13036" t="s">
        <v>27250</v>
      </c>
      <c r="Q13036" t="s">
        <v>31210</v>
      </c>
      <c r="R13036">
        <v>2015</v>
      </c>
    </row>
    <row r="13037" spans="1:18" x14ac:dyDescent="0.25">
      <c r="A13037" t="s">
        <v>1820</v>
      </c>
      <c r="B13037" s="83" t="s">
        <v>1821</v>
      </c>
      <c r="C13037">
        <v>54080</v>
      </c>
      <c r="D13037">
        <v>2.9</v>
      </c>
      <c r="E13037" t="s">
        <v>23195</v>
      </c>
      <c r="F13037">
        <v>30640</v>
      </c>
      <c r="G13037">
        <v>0.7</v>
      </c>
      <c r="H13037" t="s">
        <v>23925</v>
      </c>
      <c r="I13037" t="s">
        <v>24880</v>
      </c>
      <c r="J13037" t="s">
        <v>27355</v>
      </c>
      <c r="K13037" t="s">
        <v>24709</v>
      </c>
      <c r="L13037" t="s">
        <v>22672</v>
      </c>
      <c r="M13037">
        <v>20570</v>
      </c>
      <c r="N13037">
        <v>24220</v>
      </c>
      <c r="O13037">
        <v>29030</v>
      </c>
      <c r="P13037" t="s">
        <v>24710</v>
      </c>
      <c r="Q13037" t="s">
        <v>29497</v>
      </c>
      <c r="R13037">
        <v>2016</v>
      </c>
    </row>
    <row r="13038" spans="1:18" x14ac:dyDescent="0.25">
      <c r="A13038" t="s">
        <v>1820</v>
      </c>
      <c r="B13038" s="83" t="s">
        <v>1821</v>
      </c>
      <c r="C13038">
        <v>54790</v>
      </c>
      <c r="D13038">
        <v>2.9</v>
      </c>
      <c r="E13038" t="s">
        <v>27654</v>
      </c>
      <c r="F13038">
        <v>31830</v>
      </c>
      <c r="G13038">
        <v>0.8</v>
      </c>
      <c r="H13038" t="s">
        <v>24274</v>
      </c>
      <c r="I13038" t="s">
        <v>27910</v>
      </c>
      <c r="J13038" t="s">
        <v>24137</v>
      </c>
      <c r="K13038" t="s">
        <v>23752</v>
      </c>
      <c r="L13038" t="s">
        <v>26536</v>
      </c>
      <c r="M13038">
        <v>21150</v>
      </c>
      <c r="N13038">
        <v>25380</v>
      </c>
      <c r="O13038">
        <v>29890</v>
      </c>
      <c r="P13038" t="s">
        <v>33055</v>
      </c>
      <c r="Q13038" t="s">
        <v>27995</v>
      </c>
      <c r="R13038">
        <v>2017</v>
      </c>
    </row>
    <row r="13039" spans="1:18" x14ac:dyDescent="0.25">
      <c r="A13039" t="s">
        <v>1820</v>
      </c>
      <c r="B13039" s="83" t="s">
        <v>1821</v>
      </c>
      <c r="C13039">
        <v>54710</v>
      </c>
      <c r="D13039">
        <v>3.3</v>
      </c>
      <c r="E13039" t="s">
        <v>25260</v>
      </c>
      <c r="F13039">
        <v>32570</v>
      </c>
      <c r="G13039">
        <v>0.8</v>
      </c>
      <c r="H13039" t="s">
        <v>24389</v>
      </c>
      <c r="I13039" t="s">
        <v>24481</v>
      </c>
      <c r="J13039" t="s">
        <v>22719</v>
      </c>
      <c r="K13039" t="s">
        <v>25555</v>
      </c>
      <c r="L13039" t="s">
        <v>25035</v>
      </c>
      <c r="M13039">
        <v>21860</v>
      </c>
      <c r="N13039">
        <v>26390</v>
      </c>
      <c r="O13039">
        <v>30980</v>
      </c>
      <c r="P13039" t="s">
        <v>25557</v>
      </c>
      <c r="Q13039" t="s">
        <v>33025</v>
      </c>
      <c r="R13039">
        <v>2018</v>
      </c>
    </row>
    <row r="13040" spans="1:18" x14ac:dyDescent="0.25">
      <c r="A13040" t="s">
        <v>1820</v>
      </c>
      <c r="B13040" s="83" t="s">
        <v>1821</v>
      </c>
      <c r="C13040">
        <v>58400</v>
      </c>
      <c r="D13040">
        <v>3.5</v>
      </c>
      <c r="E13040" t="s">
        <v>27563</v>
      </c>
      <c r="F13040">
        <v>33750</v>
      </c>
      <c r="G13040">
        <v>0.8</v>
      </c>
      <c r="H13040" t="s">
        <v>23357</v>
      </c>
      <c r="I13040" t="s">
        <v>24949</v>
      </c>
      <c r="J13040" t="s">
        <v>27572</v>
      </c>
      <c r="K13040" t="s">
        <v>22690</v>
      </c>
      <c r="L13040" t="s">
        <v>25949</v>
      </c>
      <c r="M13040">
        <v>23290</v>
      </c>
      <c r="N13040">
        <v>27320</v>
      </c>
      <c r="O13040">
        <v>32100</v>
      </c>
      <c r="P13040" t="s">
        <v>27370</v>
      </c>
      <c r="Q13040" t="s">
        <v>28028</v>
      </c>
      <c r="R13040">
        <v>2019</v>
      </c>
    </row>
    <row r="13041" spans="1:18" x14ac:dyDescent="0.25">
      <c r="A13041" t="s">
        <v>1820</v>
      </c>
      <c r="B13041" s="83" t="s">
        <v>1821</v>
      </c>
      <c r="C13041">
        <v>55740</v>
      </c>
      <c r="D13041">
        <v>3.6</v>
      </c>
      <c r="E13041" t="s">
        <v>26455</v>
      </c>
      <c r="F13041">
        <v>34990</v>
      </c>
      <c r="G13041">
        <v>0.9</v>
      </c>
      <c r="H13041" t="s">
        <v>24211</v>
      </c>
      <c r="I13041" t="s">
        <v>22399</v>
      </c>
      <c r="J13041" t="s">
        <v>23336</v>
      </c>
      <c r="K13041" t="s">
        <v>23940</v>
      </c>
      <c r="L13041" t="s">
        <v>22316</v>
      </c>
      <c r="M13041">
        <v>24820</v>
      </c>
      <c r="N13041">
        <v>28310</v>
      </c>
      <c r="O13041">
        <v>33590</v>
      </c>
      <c r="P13041" t="s">
        <v>23942</v>
      </c>
      <c r="Q13041" t="s">
        <v>22716</v>
      </c>
      <c r="R13041">
        <v>2020</v>
      </c>
    </row>
    <row r="13042" spans="1:18" x14ac:dyDescent="0.25">
      <c r="A13042" t="s">
        <v>1820</v>
      </c>
      <c r="B13042" s="83" t="s">
        <v>1821</v>
      </c>
      <c r="C13042">
        <v>45930</v>
      </c>
      <c r="D13042">
        <v>3.2</v>
      </c>
      <c r="E13042" t="s">
        <v>23307</v>
      </c>
      <c r="F13042">
        <v>36350</v>
      </c>
      <c r="G13042">
        <v>1.1000000000000001</v>
      </c>
      <c r="H13042" t="s">
        <v>23974</v>
      </c>
      <c r="I13042" t="s">
        <v>25507</v>
      </c>
      <c r="J13042" t="s">
        <v>24783</v>
      </c>
      <c r="K13042" t="s">
        <v>26407</v>
      </c>
      <c r="L13042" t="s">
        <v>23356</v>
      </c>
      <c r="M13042">
        <v>27410</v>
      </c>
      <c r="N13042">
        <v>29260</v>
      </c>
      <c r="O13042">
        <v>35720</v>
      </c>
      <c r="P13042" t="s">
        <v>32791</v>
      </c>
      <c r="Q13042" t="s">
        <v>24153</v>
      </c>
      <c r="R13042">
        <v>2021</v>
      </c>
    </row>
    <row r="13043" spans="1:18" x14ac:dyDescent="0.25">
      <c r="A13043" t="s">
        <v>1820</v>
      </c>
      <c r="B13043" s="83" t="s">
        <v>1821</v>
      </c>
      <c r="C13043">
        <v>46760</v>
      </c>
      <c r="D13043">
        <v>4.5</v>
      </c>
      <c r="E13043" t="s">
        <v>23374</v>
      </c>
      <c r="F13043">
        <v>37590</v>
      </c>
      <c r="G13043">
        <v>0.5</v>
      </c>
      <c r="H13043" t="s">
        <v>24817</v>
      </c>
      <c r="I13043" t="s">
        <v>22219</v>
      </c>
      <c r="J13043" t="s">
        <v>23307</v>
      </c>
      <c r="K13043" t="s">
        <v>26972</v>
      </c>
      <c r="L13043" t="s">
        <v>30092</v>
      </c>
      <c r="M13043">
        <v>28530</v>
      </c>
      <c r="N13043">
        <v>31110</v>
      </c>
      <c r="O13043">
        <v>36340</v>
      </c>
      <c r="P13043" t="s">
        <v>27851</v>
      </c>
      <c r="Q13043" t="s">
        <v>32889</v>
      </c>
      <c r="R13043">
        <v>2022</v>
      </c>
    </row>
    <row r="13044" spans="1:18" x14ac:dyDescent="0.25">
      <c r="A13044" t="s">
        <v>1820</v>
      </c>
      <c r="B13044" s="83" t="s">
        <v>1821</v>
      </c>
      <c r="C13044">
        <v>45300</v>
      </c>
      <c r="D13044">
        <v>3.1</v>
      </c>
      <c r="E13044" t="s">
        <v>25751</v>
      </c>
      <c r="F13044">
        <v>39460</v>
      </c>
      <c r="G13044">
        <v>0.6</v>
      </c>
      <c r="H13044" t="s">
        <v>24462</v>
      </c>
      <c r="I13044" t="s">
        <v>22733</v>
      </c>
      <c r="J13044" t="s">
        <v>24130</v>
      </c>
      <c r="K13044" t="s">
        <v>26671</v>
      </c>
      <c r="L13044" t="s">
        <v>25312</v>
      </c>
      <c r="M13044">
        <v>29780</v>
      </c>
      <c r="N13044">
        <v>34320</v>
      </c>
      <c r="O13044">
        <v>37650</v>
      </c>
      <c r="P13044" t="s">
        <v>33075</v>
      </c>
      <c r="Q13044" t="s">
        <v>32837</v>
      </c>
      <c r="R13044">
        <v>2023</v>
      </c>
    </row>
    <row r="13045" spans="1:18" x14ac:dyDescent="0.25">
      <c r="B13045" s="83" t="s">
        <v>2349</v>
      </c>
      <c r="C13045">
        <v>584060</v>
      </c>
      <c r="D13045">
        <v>4.3</v>
      </c>
      <c r="E13045">
        <v>8.98</v>
      </c>
      <c r="F13045">
        <v>18680</v>
      </c>
      <c r="G13045">
        <v>0.8</v>
      </c>
      <c r="H13045">
        <v>6</v>
      </c>
      <c r="I13045">
        <v>6.91</v>
      </c>
      <c r="J13045">
        <v>8.3699999999999992</v>
      </c>
      <c r="K13045">
        <v>10.41</v>
      </c>
      <c r="L13045">
        <v>13.02</v>
      </c>
      <c r="M13045">
        <v>12490</v>
      </c>
      <c r="N13045">
        <v>14370</v>
      </c>
      <c r="O13045">
        <v>17400</v>
      </c>
      <c r="P13045">
        <v>21660</v>
      </c>
      <c r="Q13045">
        <v>27080</v>
      </c>
      <c r="R13045">
        <v>1999</v>
      </c>
    </row>
    <row r="13046" spans="1:18" x14ac:dyDescent="0.25">
      <c r="B13046" s="83" t="s">
        <v>2349</v>
      </c>
      <c r="C13046">
        <v>533720</v>
      </c>
      <c r="D13046">
        <v>2.5</v>
      </c>
      <c r="E13046">
        <v>9.3000000000000007</v>
      </c>
      <c r="F13046">
        <v>19350</v>
      </c>
      <c r="G13046">
        <v>0.5</v>
      </c>
      <c r="H13046">
        <v>6.15</v>
      </c>
      <c r="I13046">
        <v>7.13</v>
      </c>
      <c r="J13046">
        <v>8.66</v>
      </c>
      <c r="K13046">
        <v>10.7</v>
      </c>
      <c r="L13046">
        <v>13.53</v>
      </c>
      <c r="M13046">
        <v>12780</v>
      </c>
      <c r="N13046">
        <v>14830</v>
      </c>
      <c r="O13046">
        <v>18000</v>
      </c>
      <c r="P13046">
        <v>22260</v>
      </c>
      <c r="Q13046">
        <v>28130</v>
      </c>
      <c r="R13046">
        <v>2000</v>
      </c>
    </row>
    <row r="13047" spans="1:18" x14ac:dyDescent="0.25">
      <c r="B13047" s="83" t="s">
        <v>2349</v>
      </c>
      <c r="C13047">
        <v>459440</v>
      </c>
      <c r="D13047">
        <v>1.7</v>
      </c>
      <c r="E13047">
        <v>9.81</v>
      </c>
      <c r="F13047">
        <v>20410</v>
      </c>
      <c r="G13047">
        <v>0.4</v>
      </c>
      <c r="H13047">
        <v>6.46</v>
      </c>
      <c r="I13047">
        <v>7.49</v>
      </c>
      <c r="J13047">
        <v>9.1300000000000008</v>
      </c>
      <c r="K13047">
        <v>11.36</v>
      </c>
      <c r="L13047">
        <v>14.37</v>
      </c>
      <c r="M13047">
        <v>13440</v>
      </c>
      <c r="N13047">
        <v>15590</v>
      </c>
      <c r="O13047">
        <v>18990</v>
      </c>
      <c r="P13047">
        <v>23620</v>
      </c>
      <c r="Q13047">
        <v>29900</v>
      </c>
      <c r="R13047">
        <v>2001</v>
      </c>
    </row>
    <row r="13048" spans="1:18" x14ac:dyDescent="0.25">
      <c r="B13048" s="83" t="s">
        <v>2349</v>
      </c>
      <c r="C13048">
        <v>464390</v>
      </c>
      <c r="D13048">
        <v>2</v>
      </c>
      <c r="E13048">
        <v>9.9700000000000006</v>
      </c>
      <c r="F13048">
        <v>20730</v>
      </c>
      <c r="G13048">
        <v>0.5</v>
      </c>
      <c r="H13048">
        <v>6.59</v>
      </c>
      <c r="I13048">
        <v>7.59</v>
      </c>
      <c r="J13048">
        <v>9.25</v>
      </c>
      <c r="K13048">
        <v>11.54</v>
      </c>
      <c r="L13048">
        <v>14.63</v>
      </c>
      <c r="M13048">
        <v>13710</v>
      </c>
      <c r="N13048">
        <v>15790</v>
      </c>
      <c r="O13048">
        <v>19240</v>
      </c>
      <c r="P13048">
        <v>23990</v>
      </c>
      <c r="Q13048">
        <v>30430</v>
      </c>
      <c r="R13048">
        <v>2002</v>
      </c>
    </row>
    <row r="13049" spans="1:18" x14ac:dyDescent="0.25">
      <c r="A13049" t="s">
        <v>2348</v>
      </c>
      <c r="B13049" s="83" t="s">
        <v>3699</v>
      </c>
      <c r="C13049">
        <v>452700</v>
      </c>
      <c r="D13049">
        <v>2.2000000000000002</v>
      </c>
      <c r="E13049" t="s">
        <v>3696</v>
      </c>
      <c r="F13049">
        <v>20980</v>
      </c>
      <c r="G13049">
        <v>0.5</v>
      </c>
      <c r="H13049" t="s">
        <v>3694</v>
      </c>
      <c r="I13049" t="s">
        <v>3693</v>
      </c>
      <c r="J13049" t="s">
        <v>3692</v>
      </c>
      <c r="K13049" t="s">
        <v>3691</v>
      </c>
      <c r="L13049" t="s">
        <v>3690</v>
      </c>
      <c r="M13049">
        <v>13700</v>
      </c>
      <c r="N13049">
        <v>15960</v>
      </c>
      <c r="O13049">
        <v>19590</v>
      </c>
      <c r="P13049" t="s">
        <v>3686</v>
      </c>
      <c r="Q13049" t="s">
        <v>3685</v>
      </c>
      <c r="R13049">
        <v>2003</v>
      </c>
    </row>
    <row r="13050" spans="1:18" x14ac:dyDescent="0.25">
      <c r="A13050" t="s">
        <v>2348</v>
      </c>
      <c r="B13050" s="83" t="s">
        <v>3699</v>
      </c>
      <c r="C13050">
        <v>480430</v>
      </c>
      <c r="D13050">
        <v>1.5</v>
      </c>
      <c r="E13050" t="s">
        <v>10063</v>
      </c>
      <c r="F13050">
        <v>21530</v>
      </c>
      <c r="G13050">
        <v>0.4</v>
      </c>
      <c r="H13050" t="s">
        <v>6140</v>
      </c>
      <c r="I13050" t="s">
        <v>6769</v>
      </c>
      <c r="J13050" t="s">
        <v>6768</v>
      </c>
      <c r="K13050" t="s">
        <v>5128</v>
      </c>
      <c r="L13050" t="s">
        <v>5760</v>
      </c>
      <c r="M13050">
        <v>14290</v>
      </c>
      <c r="N13050">
        <v>16440</v>
      </c>
      <c r="O13050">
        <v>20180</v>
      </c>
      <c r="P13050" t="s">
        <v>5124</v>
      </c>
      <c r="Q13050" t="s">
        <v>6326</v>
      </c>
      <c r="R13050">
        <v>2004</v>
      </c>
    </row>
    <row r="13051" spans="1:18" x14ac:dyDescent="0.25">
      <c r="A13051" t="s">
        <v>2348</v>
      </c>
      <c r="B13051" s="83" t="s">
        <v>3699</v>
      </c>
      <c r="C13051">
        <v>528610</v>
      </c>
      <c r="D13051">
        <v>1.4</v>
      </c>
      <c r="E13051" t="s">
        <v>3888</v>
      </c>
      <c r="F13051">
        <v>21730</v>
      </c>
      <c r="G13051">
        <v>0.4</v>
      </c>
      <c r="H13051" t="s">
        <v>3325</v>
      </c>
      <c r="I13051" t="s">
        <v>6641</v>
      </c>
      <c r="J13051" t="s">
        <v>7932</v>
      </c>
      <c r="K13051" t="s">
        <v>10237</v>
      </c>
      <c r="L13051" t="s">
        <v>3202</v>
      </c>
      <c r="M13051">
        <v>14490</v>
      </c>
      <c r="N13051">
        <v>16610</v>
      </c>
      <c r="O13051">
        <v>20390</v>
      </c>
      <c r="P13051" t="s">
        <v>13281</v>
      </c>
      <c r="Q13051" t="s">
        <v>3197</v>
      </c>
      <c r="R13051">
        <v>2005</v>
      </c>
    </row>
    <row r="13052" spans="1:18" x14ac:dyDescent="0.25">
      <c r="A13052" t="s">
        <v>2348</v>
      </c>
      <c r="B13052" s="83" t="s">
        <v>3699</v>
      </c>
      <c r="C13052">
        <v>539350</v>
      </c>
      <c r="D13052">
        <v>1</v>
      </c>
      <c r="E13052" t="s">
        <v>3574</v>
      </c>
      <c r="F13052">
        <v>22120</v>
      </c>
      <c r="G13052">
        <v>0.3</v>
      </c>
      <c r="H13052" t="s">
        <v>10912</v>
      </c>
      <c r="I13052" t="s">
        <v>6784</v>
      </c>
      <c r="J13052" t="s">
        <v>6527</v>
      </c>
      <c r="K13052" t="s">
        <v>5821</v>
      </c>
      <c r="L13052" t="s">
        <v>4786</v>
      </c>
      <c r="M13052">
        <v>14870</v>
      </c>
      <c r="N13052">
        <v>17040</v>
      </c>
      <c r="O13052">
        <v>20740</v>
      </c>
      <c r="P13052" t="s">
        <v>5817</v>
      </c>
      <c r="Q13052" t="s">
        <v>10937</v>
      </c>
      <c r="R13052">
        <v>2006</v>
      </c>
    </row>
    <row r="13053" spans="1:18" x14ac:dyDescent="0.25">
      <c r="A13053" t="s">
        <v>2348</v>
      </c>
      <c r="B13053" s="83" t="s">
        <v>3699</v>
      </c>
      <c r="C13053">
        <v>524440</v>
      </c>
      <c r="D13053">
        <v>1</v>
      </c>
      <c r="E13053" t="s">
        <v>3559</v>
      </c>
      <c r="F13053">
        <v>22600</v>
      </c>
      <c r="G13053">
        <v>0.3</v>
      </c>
      <c r="H13053" t="s">
        <v>4801</v>
      </c>
      <c r="I13053" t="s">
        <v>3847</v>
      </c>
      <c r="J13053" t="s">
        <v>3824</v>
      </c>
      <c r="K13053" t="s">
        <v>7423</v>
      </c>
      <c r="L13053" t="s">
        <v>3989</v>
      </c>
      <c r="M13053">
        <v>15330</v>
      </c>
      <c r="N13053">
        <v>17410</v>
      </c>
      <c r="O13053">
        <v>21090</v>
      </c>
      <c r="P13053" t="s">
        <v>6736</v>
      </c>
      <c r="Q13053" t="s">
        <v>4885</v>
      </c>
      <c r="R13053">
        <v>2007</v>
      </c>
    </row>
    <row r="13054" spans="1:18" x14ac:dyDescent="0.25">
      <c r="A13054" t="s">
        <v>2348</v>
      </c>
      <c r="B13054" s="83" t="s">
        <v>3699</v>
      </c>
      <c r="C13054">
        <v>499870</v>
      </c>
      <c r="D13054">
        <v>1</v>
      </c>
      <c r="E13054" t="s">
        <v>6189</v>
      </c>
      <c r="F13054">
        <v>23320</v>
      </c>
      <c r="G13054">
        <v>0.3</v>
      </c>
      <c r="H13054" t="s">
        <v>6008</v>
      </c>
      <c r="I13054" t="s">
        <v>4695</v>
      </c>
      <c r="J13054" t="s">
        <v>5573</v>
      </c>
      <c r="K13054" t="s">
        <v>10524</v>
      </c>
      <c r="L13054" t="s">
        <v>3530</v>
      </c>
      <c r="M13054">
        <v>16070</v>
      </c>
      <c r="N13054">
        <v>18050</v>
      </c>
      <c r="O13054">
        <v>21790</v>
      </c>
      <c r="P13054" t="s">
        <v>10521</v>
      </c>
      <c r="Q13054" t="s">
        <v>13244</v>
      </c>
      <c r="R13054">
        <v>2008</v>
      </c>
    </row>
    <row r="13055" spans="1:18" x14ac:dyDescent="0.25">
      <c r="A13055" t="s">
        <v>2348</v>
      </c>
      <c r="B13055" s="83" t="s">
        <v>3699</v>
      </c>
      <c r="C13055">
        <v>433370</v>
      </c>
      <c r="D13055">
        <v>1.1000000000000001</v>
      </c>
      <c r="E13055" t="s">
        <v>6767</v>
      </c>
      <c r="F13055">
        <v>24000</v>
      </c>
      <c r="G13055">
        <v>0.3</v>
      </c>
      <c r="H13055" t="s">
        <v>4279</v>
      </c>
      <c r="I13055" t="s">
        <v>6130</v>
      </c>
      <c r="J13055" t="s">
        <v>5590</v>
      </c>
      <c r="K13055" t="s">
        <v>5996</v>
      </c>
      <c r="L13055" t="s">
        <v>6256</v>
      </c>
      <c r="M13055">
        <v>16410</v>
      </c>
      <c r="N13055">
        <v>18490</v>
      </c>
      <c r="O13055">
        <v>22370</v>
      </c>
      <c r="P13055" t="s">
        <v>6863</v>
      </c>
      <c r="Q13055" t="s">
        <v>6253</v>
      </c>
      <c r="R13055">
        <v>2009</v>
      </c>
    </row>
    <row r="13056" spans="1:18" x14ac:dyDescent="0.25">
      <c r="A13056" t="s">
        <v>2348</v>
      </c>
      <c r="B13056" s="83" t="s">
        <v>2349</v>
      </c>
      <c r="C13056">
        <v>394270</v>
      </c>
      <c r="D13056">
        <v>1.1000000000000001</v>
      </c>
      <c r="E13056" t="s">
        <v>25344</v>
      </c>
      <c r="F13056">
        <v>24240</v>
      </c>
      <c r="G13056">
        <v>0.3</v>
      </c>
      <c r="H13056" t="s">
        <v>24374</v>
      </c>
      <c r="I13056" t="s">
        <v>22881</v>
      </c>
      <c r="J13056" t="s">
        <v>24807</v>
      </c>
      <c r="K13056" t="s">
        <v>25526</v>
      </c>
      <c r="L13056" t="s">
        <v>25702</v>
      </c>
      <c r="M13056">
        <v>16810</v>
      </c>
      <c r="N13056">
        <v>18650</v>
      </c>
      <c r="O13056">
        <v>22450</v>
      </c>
      <c r="P13056" t="s">
        <v>25703</v>
      </c>
      <c r="Q13056" t="s">
        <v>25704</v>
      </c>
      <c r="R13056">
        <v>2010</v>
      </c>
    </row>
    <row r="13057" spans="1:18" x14ac:dyDescent="0.25">
      <c r="A13057" t="s">
        <v>2348</v>
      </c>
      <c r="B13057" s="83" t="s">
        <v>2349</v>
      </c>
      <c r="C13057">
        <v>420910</v>
      </c>
      <c r="D13057">
        <v>1.2</v>
      </c>
      <c r="E13057" t="s">
        <v>24437</v>
      </c>
      <c r="F13057">
        <v>24370</v>
      </c>
      <c r="G13057">
        <v>0.4</v>
      </c>
      <c r="H13057" t="s">
        <v>24289</v>
      </c>
      <c r="I13057" t="s">
        <v>24142</v>
      </c>
      <c r="J13057" t="s">
        <v>24362</v>
      </c>
      <c r="K13057" t="s">
        <v>23381</v>
      </c>
      <c r="L13057" t="s">
        <v>27307</v>
      </c>
      <c r="M13057">
        <v>16970</v>
      </c>
      <c r="N13057">
        <v>18770</v>
      </c>
      <c r="O13057">
        <v>22520</v>
      </c>
      <c r="P13057" t="s">
        <v>24194</v>
      </c>
      <c r="Q13057" t="s">
        <v>28004</v>
      </c>
      <c r="R13057">
        <v>2011</v>
      </c>
    </row>
    <row r="13058" spans="1:18" x14ac:dyDescent="0.25">
      <c r="A13058" t="s">
        <v>2348</v>
      </c>
      <c r="B13058" s="83" t="s">
        <v>2349</v>
      </c>
      <c r="C13058">
        <v>419840</v>
      </c>
      <c r="D13058">
        <v>1.3</v>
      </c>
      <c r="E13058" t="s">
        <v>24823</v>
      </c>
      <c r="F13058">
        <v>24620</v>
      </c>
      <c r="G13058">
        <v>0.4</v>
      </c>
      <c r="H13058" t="s">
        <v>24441</v>
      </c>
      <c r="I13058" t="s">
        <v>24059</v>
      </c>
      <c r="J13058" t="s">
        <v>23017</v>
      </c>
      <c r="K13058" t="s">
        <v>24521</v>
      </c>
      <c r="L13058" t="s">
        <v>26467</v>
      </c>
      <c r="M13058">
        <v>17100</v>
      </c>
      <c r="N13058">
        <v>18960</v>
      </c>
      <c r="O13058">
        <v>22810</v>
      </c>
      <c r="P13058" t="s">
        <v>29508</v>
      </c>
      <c r="Q13058" t="s">
        <v>27550</v>
      </c>
      <c r="R13058">
        <v>2012</v>
      </c>
    </row>
    <row r="13059" spans="1:18" x14ac:dyDescent="0.25">
      <c r="A13059" t="s">
        <v>2348</v>
      </c>
      <c r="B13059" s="83" t="s">
        <v>2349</v>
      </c>
      <c r="C13059">
        <v>426670</v>
      </c>
      <c r="D13059">
        <v>1.2</v>
      </c>
      <c r="E13059" t="s">
        <v>27923</v>
      </c>
      <c r="F13059">
        <v>25070</v>
      </c>
      <c r="G13059">
        <v>0.4</v>
      </c>
      <c r="H13059" t="s">
        <v>24468</v>
      </c>
      <c r="I13059" t="s">
        <v>23402</v>
      </c>
      <c r="J13059" t="s">
        <v>25524</v>
      </c>
      <c r="K13059" t="s">
        <v>23927</v>
      </c>
      <c r="L13059" t="s">
        <v>24092</v>
      </c>
      <c r="M13059">
        <v>17230</v>
      </c>
      <c r="N13059">
        <v>19170</v>
      </c>
      <c r="O13059">
        <v>23160</v>
      </c>
      <c r="P13059" t="s">
        <v>23929</v>
      </c>
      <c r="Q13059" t="s">
        <v>25525</v>
      </c>
      <c r="R13059">
        <v>2013</v>
      </c>
    </row>
    <row r="13060" spans="1:18" x14ac:dyDescent="0.25">
      <c r="A13060" t="s">
        <v>2348</v>
      </c>
      <c r="B13060" s="83" t="s">
        <v>2349</v>
      </c>
      <c r="C13060">
        <v>420520</v>
      </c>
      <c r="D13060">
        <v>1.2</v>
      </c>
      <c r="E13060" t="s">
        <v>23011</v>
      </c>
      <c r="F13060">
        <v>25600</v>
      </c>
      <c r="G13060">
        <v>0.4</v>
      </c>
      <c r="H13060" t="s">
        <v>23917</v>
      </c>
      <c r="I13060" t="s">
        <v>24379</v>
      </c>
      <c r="J13060" t="s">
        <v>23436</v>
      </c>
      <c r="K13060" t="s">
        <v>22174</v>
      </c>
      <c r="L13060" t="s">
        <v>27759</v>
      </c>
      <c r="M13060">
        <v>17470</v>
      </c>
      <c r="N13060">
        <v>19440</v>
      </c>
      <c r="O13060">
        <v>23610</v>
      </c>
      <c r="P13060" t="s">
        <v>27340</v>
      </c>
      <c r="Q13060" t="s">
        <v>31675</v>
      </c>
      <c r="R13060">
        <v>2014</v>
      </c>
    </row>
    <row r="13061" spans="1:18" x14ac:dyDescent="0.25">
      <c r="A13061" t="s">
        <v>2348</v>
      </c>
      <c r="B13061" s="83" t="s">
        <v>2349</v>
      </c>
      <c r="C13061">
        <v>439000</v>
      </c>
      <c r="D13061">
        <v>1.6</v>
      </c>
      <c r="E13061" t="s">
        <v>26611</v>
      </c>
      <c r="F13061">
        <v>26010</v>
      </c>
      <c r="G13061">
        <v>0.4</v>
      </c>
      <c r="H13061" t="s">
        <v>25379</v>
      </c>
      <c r="I13061" t="s">
        <v>24473</v>
      </c>
      <c r="J13061" t="s">
        <v>24627</v>
      </c>
      <c r="K13061" t="s">
        <v>25691</v>
      </c>
      <c r="L13061" t="s">
        <v>28922</v>
      </c>
      <c r="M13061">
        <v>17930</v>
      </c>
      <c r="N13061">
        <v>19860</v>
      </c>
      <c r="O13061">
        <v>23960</v>
      </c>
      <c r="P13061" t="s">
        <v>31287</v>
      </c>
      <c r="Q13061" t="s">
        <v>31750</v>
      </c>
      <c r="R13061">
        <v>2015</v>
      </c>
    </row>
    <row r="13062" spans="1:18" x14ac:dyDescent="0.25">
      <c r="A13062" t="s">
        <v>2348</v>
      </c>
      <c r="B13062" s="83" t="s">
        <v>2349</v>
      </c>
      <c r="C13062">
        <v>429890</v>
      </c>
      <c r="D13062">
        <v>1.7</v>
      </c>
      <c r="E13062" t="s">
        <v>23396</v>
      </c>
      <c r="F13062">
        <v>26930</v>
      </c>
      <c r="G13062">
        <v>0.4</v>
      </c>
      <c r="H13062" t="s">
        <v>23125</v>
      </c>
      <c r="I13062" t="s">
        <v>23979</v>
      </c>
      <c r="J13062" t="s">
        <v>24549</v>
      </c>
      <c r="K13062" t="s">
        <v>22219</v>
      </c>
      <c r="L13062" t="s">
        <v>24688</v>
      </c>
      <c r="M13062">
        <v>18510</v>
      </c>
      <c r="N13062">
        <v>20820</v>
      </c>
      <c r="O13062">
        <v>24830</v>
      </c>
      <c r="P13062" t="s">
        <v>29586</v>
      </c>
      <c r="Q13062" t="s">
        <v>24690</v>
      </c>
      <c r="R13062">
        <v>2016</v>
      </c>
    </row>
    <row r="13063" spans="1:18" x14ac:dyDescent="0.25">
      <c r="A13063" t="s">
        <v>2348</v>
      </c>
      <c r="B13063" s="83" t="s">
        <v>2349</v>
      </c>
      <c r="C13063">
        <v>402140</v>
      </c>
      <c r="D13063">
        <v>2</v>
      </c>
      <c r="E13063" t="s">
        <v>25683</v>
      </c>
      <c r="F13063">
        <v>28070</v>
      </c>
      <c r="G13063">
        <v>0.4</v>
      </c>
      <c r="H13063" t="s">
        <v>24192</v>
      </c>
      <c r="I13063" t="s">
        <v>24346</v>
      </c>
      <c r="J13063" t="s">
        <v>24457</v>
      </c>
      <c r="K13063" t="s">
        <v>24416</v>
      </c>
      <c r="L13063" t="s">
        <v>24827</v>
      </c>
      <c r="M13063">
        <v>19090</v>
      </c>
      <c r="N13063">
        <v>21830</v>
      </c>
      <c r="O13063">
        <v>26070</v>
      </c>
      <c r="P13063" t="s">
        <v>32748</v>
      </c>
      <c r="Q13063" t="s">
        <v>24829</v>
      </c>
      <c r="R13063">
        <v>2017</v>
      </c>
    </row>
    <row r="13064" spans="1:18" x14ac:dyDescent="0.25">
      <c r="A13064" t="s">
        <v>2348</v>
      </c>
      <c r="B13064" s="83" t="s">
        <v>2349</v>
      </c>
      <c r="C13064">
        <v>350410</v>
      </c>
      <c r="D13064">
        <v>2.1</v>
      </c>
      <c r="E13064" t="s">
        <v>25424</v>
      </c>
      <c r="F13064">
        <v>29380</v>
      </c>
      <c r="G13064">
        <v>0.4</v>
      </c>
      <c r="H13064" t="s">
        <v>24704</v>
      </c>
      <c r="I13064" t="s">
        <v>25516</v>
      </c>
      <c r="J13064" t="s">
        <v>25437</v>
      </c>
      <c r="K13064" t="s">
        <v>23538</v>
      </c>
      <c r="L13064" t="s">
        <v>24683</v>
      </c>
      <c r="M13064">
        <v>19930</v>
      </c>
      <c r="N13064">
        <v>23000</v>
      </c>
      <c r="O13064">
        <v>27730</v>
      </c>
      <c r="P13064" t="s">
        <v>27749</v>
      </c>
      <c r="Q13064" t="s">
        <v>37146</v>
      </c>
      <c r="R13064">
        <v>2018</v>
      </c>
    </row>
    <row r="13065" spans="1:18" x14ac:dyDescent="0.25">
      <c r="A13065" t="s">
        <v>2348</v>
      </c>
      <c r="B13065" s="83" t="s">
        <v>2349</v>
      </c>
      <c r="C13065">
        <v>303030</v>
      </c>
      <c r="D13065">
        <v>1.9</v>
      </c>
      <c r="E13065" t="s">
        <v>24225</v>
      </c>
      <c r="F13065">
        <v>30540</v>
      </c>
      <c r="G13065">
        <v>0.4</v>
      </c>
      <c r="H13065" t="s">
        <v>23932</v>
      </c>
      <c r="I13065" t="s">
        <v>24666</v>
      </c>
      <c r="J13065" t="s">
        <v>25363</v>
      </c>
      <c r="K13065" t="s">
        <v>25131</v>
      </c>
      <c r="L13065" t="s">
        <v>23765</v>
      </c>
      <c r="M13065">
        <v>20590</v>
      </c>
      <c r="N13065">
        <v>24120</v>
      </c>
      <c r="O13065">
        <v>29100</v>
      </c>
      <c r="P13065" t="s">
        <v>34145</v>
      </c>
      <c r="Q13065" t="s">
        <v>25308</v>
      </c>
      <c r="R13065">
        <v>2019</v>
      </c>
    </row>
    <row r="13066" spans="1:18" x14ac:dyDescent="0.25">
      <c r="A13066" t="s">
        <v>2348</v>
      </c>
      <c r="B13066" s="83" t="s">
        <v>2349</v>
      </c>
      <c r="C13066">
        <v>239340</v>
      </c>
      <c r="D13066">
        <v>1.7</v>
      </c>
      <c r="E13066" t="s">
        <v>23393</v>
      </c>
      <c r="F13066">
        <v>32000</v>
      </c>
      <c r="G13066">
        <v>0.4</v>
      </c>
      <c r="H13066" t="s">
        <v>24385</v>
      </c>
      <c r="I13066" t="s">
        <v>24536</v>
      </c>
      <c r="J13066" t="s">
        <v>24421</v>
      </c>
      <c r="K13066" t="s">
        <v>25052</v>
      </c>
      <c r="L13066" t="s">
        <v>27867</v>
      </c>
      <c r="M13066">
        <v>21700</v>
      </c>
      <c r="N13066">
        <v>25930</v>
      </c>
      <c r="O13066">
        <v>30500</v>
      </c>
      <c r="P13066" t="s">
        <v>31447</v>
      </c>
      <c r="Q13066" t="s">
        <v>30117</v>
      </c>
      <c r="R13066">
        <v>2020</v>
      </c>
    </row>
    <row r="13067" spans="1:18" x14ac:dyDescent="0.25">
      <c r="A13067" t="s">
        <v>2348</v>
      </c>
      <c r="B13067" s="83" t="s">
        <v>2349</v>
      </c>
      <c r="C13067">
        <v>202860</v>
      </c>
      <c r="D13067">
        <v>1.3</v>
      </c>
      <c r="E13067" t="s">
        <v>22999</v>
      </c>
      <c r="F13067">
        <v>32910</v>
      </c>
      <c r="G13067">
        <v>0.4</v>
      </c>
      <c r="H13067" t="s">
        <v>23996</v>
      </c>
      <c r="I13067" t="s">
        <v>25247</v>
      </c>
      <c r="J13067" t="s">
        <v>22174</v>
      </c>
      <c r="K13067" t="s">
        <v>27378</v>
      </c>
      <c r="L13067" t="s">
        <v>25095</v>
      </c>
      <c r="M13067">
        <v>22830</v>
      </c>
      <c r="N13067">
        <v>28260</v>
      </c>
      <c r="O13067">
        <v>30000</v>
      </c>
      <c r="P13067" t="s">
        <v>29933</v>
      </c>
      <c r="Q13067" t="s">
        <v>29981</v>
      </c>
      <c r="R13067">
        <v>2021</v>
      </c>
    </row>
    <row r="13068" spans="1:18" x14ac:dyDescent="0.25">
      <c r="A13068" t="s">
        <v>2348</v>
      </c>
      <c r="B13068" s="83" t="s">
        <v>2349</v>
      </c>
      <c r="C13068">
        <v>190680</v>
      </c>
      <c r="D13068">
        <v>1.1000000000000001</v>
      </c>
      <c r="E13068" t="s">
        <v>24783</v>
      </c>
      <c r="F13068">
        <v>35740</v>
      </c>
      <c r="G13068">
        <v>0.4</v>
      </c>
      <c r="H13068" t="s">
        <v>24105</v>
      </c>
      <c r="I13068" t="s">
        <v>24748</v>
      </c>
      <c r="J13068" t="s">
        <v>23965</v>
      </c>
      <c r="K13068" t="s">
        <v>26476</v>
      </c>
      <c r="L13068" t="s">
        <v>25770</v>
      </c>
      <c r="M13068">
        <v>25740</v>
      </c>
      <c r="N13068">
        <v>30250</v>
      </c>
      <c r="O13068">
        <v>34670</v>
      </c>
      <c r="P13068" t="s">
        <v>29843</v>
      </c>
      <c r="Q13068" t="s">
        <v>39205</v>
      </c>
      <c r="R13068">
        <v>2022</v>
      </c>
    </row>
    <row r="13069" spans="1:18" x14ac:dyDescent="0.25">
      <c r="A13069" t="s">
        <v>2348</v>
      </c>
      <c r="B13069" s="83" t="s">
        <v>2349</v>
      </c>
      <c r="C13069">
        <v>181810</v>
      </c>
      <c r="D13069">
        <v>1</v>
      </c>
      <c r="E13069" t="s">
        <v>24804</v>
      </c>
      <c r="F13069">
        <v>38160</v>
      </c>
      <c r="G13069">
        <v>0.4</v>
      </c>
      <c r="H13069" t="s">
        <v>23560</v>
      </c>
      <c r="I13069" t="s">
        <v>25542</v>
      </c>
      <c r="J13069" t="s">
        <v>22284</v>
      </c>
      <c r="K13069" t="s">
        <v>23765</v>
      </c>
      <c r="L13069" t="s">
        <v>22398</v>
      </c>
      <c r="M13069">
        <v>28630</v>
      </c>
      <c r="N13069">
        <v>32400</v>
      </c>
      <c r="O13069">
        <v>36700</v>
      </c>
      <c r="P13069" t="s">
        <v>25308</v>
      </c>
      <c r="Q13069" t="s">
        <v>34370</v>
      </c>
      <c r="R13069">
        <v>2023</v>
      </c>
    </row>
    <row r="13070" spans="1:18" x14ac:dyDescent="0.25">
      <c r="B13070" s="83" t="s">
        <v>1823</v>
      </c>
      <c r="C13070">
        <v>27340</v>
      </c>
      <c r="D13070">
        <v>5.4</v>
      </c>
      <c r="E13070">
        <v>8.8000000000000007</v>
      </c>
      <c r="F13070">
        <v>18310</v>
      </c>
      <c r="G13070">
        <v>1</v>
      </c>
      <c r="H13070">
        <v>6.15</v>
      </c>
      <c r="I13070">
        <v>7.11</v>
      </c>
      <c r="J13070">
        <v>8.41</v>
      </c>
      <c r="K13070">
        <v>10.039999999999999</v>
      </c>
      <c r="L13070">
        <v>11.8</v>
      </c>
      <c r="M13070">
        <v>12780</v>
      </c>
      <c r="N13070">
        <v>14790</v>
      </c>
      <c r="O13070">
        <v>17490</v>
      </c>
      <c r="P13070">
        <v>20890</v>
      </c>
      <c r="Q13070">
        <v>24550</v>
      </c>
      <c r="R13070">
        <v>1999</v>
      </c>
    </row>
    <row r="13071" spans="1:18" x14ac:dyDescent="0.25">
      <c r="B13071" s="83" t="s">
        <v>1823</v>
      </c>
      <c r="C13071">
        <v>24160</v>
      </c>
      <c r="D13071">
        <v>4</v>
      </c>
      <c r="E13071">
        <v>9.77</v>
      </c>
      <c r="F13071">
        <v>20320</v>
      </c>
      <c r="G13071">
        <v>1.4</v>
      </c>
      <c r="H13071">
        <v>6.86</v>
      </c>
      <c r="I13071">
        <v>7.8</v>
      </c>
      <c r="J13071">
        <v>9.35</v>
      </c>
      <c r="K13071">
        <v>11.09</v>
      </c>
      <c r="L13071">
        <v>13.61</v>
      </c>
      <c r="M13071">
        <v>14260</v>
      </c>
      <c r="N13071">
        <v>16220</v>
      </c>
      <c r="O13071">
        <v>19440</v>
      </c>
      <c r="P13071">
        <v>23060</v>
      </c>
      <c r="Q13071">
        <v>28310</v>
      </c>
      <c r="R13071">
        <v>2000</v>
      </c>
    </row>
    <row r="13072" spans="1:18" x14ac:dyDescent="0.25">
      <c r="B13072" s="83" t="s">
        <v>1823</v>
      </c>
      <c r="C13072">
        <v>24200</v>
      </c>
      <c r="D13072">
        <v>3.4</v>
      </c>
      <c r="E13072">
        <v>10.09</v>
      </c>
      <c r="F13072">
        <v>20980</v>
      </c>
      <c r="G13072">
        <v>0.8</v>
      </c>
      <c r="H13072">
        <v>7.09</v>
      </c>
      <c r="I13072">
        <v>8.0399999999999991</v>
      </c>
      <c r="J13072">
        <v>9.59</v>
      </c>
      <c r="K13072">
        <v>11.42</v>
      </c>
      <c r="L13072">
        <v>13.87</v>
      </c>
      <c r="M13072">
        <v>14750</v>
      </c>
      <c r="N13072">
        <v>16720</v>
      </c>
      <c r="O13072">
        <v>19950</v>
      </c>
      <c r="P13072">
        <v>23750</v>
      </c>
      <c r="Q13072">
        <v>28850</v>
      </c>
      <c r="R13072">
        <v>2001</v>
      </c>
    </row>
    <row r="13073" spans="1:18" x14ac:dyDescent="0.25">
      <c r="B13073" s="83" t="s">
        <v>1823</v>
      </c>
      <c r="C13073">
        <v>21940</v>
      </c>
      <c r="D13073">
        <v>3.3</v>
      </c>
      <c r="E13073">
        <v>10.47</v>
      </c>
      <c r="F13073">
        <v>21780</v>
      </c>
      <c r="G13073">
        <v>1.3</v>
      </c>
      <c r="H13073">
        <v>7.24</v>
      </c>
      <c r="I13073">
        <v>8.26</v>
      </c>
      <c r="J13073">
        <v>9.85</v>
      </c>
      <c r="K13073">
        <v>11.77</v>
      </c>
      <c r="L13073">
        <v>14.49</v>
      </c>
      <c r="M13073">
        <v>15060</v>
      </c>
      <c r="N13073">
        <v>17170</v>
      </c>
      <c r="O13073">
        <v>20480</v>
      </c>
      <c r="P13073">
        <v>24490</v>
      </c>
      <c r="Q13073">
        <v>30140</v>
      </c>
      <c r="R13073">
        <v>2002</v>
      </c>
    </row>
    <row r="13074" spans="1:18" x14ac:dyDescent="0.25">
      <c r="A13074" t="s">
        <v>1822</v>
      </c>
      <c r="B13074" s="83" t="s">
        <v>5647</v>
      </c>
      <c r="C13074">
        <v>21490</v>
      </c>
      <c r="D13074">
        <v>5.3</v>
      </c>
      <c r="E13074" t="s">
        <v>5645</v>
      </c>
      <c r="F13074">
        <v>22140</v>
      </c>
      <c r="G13074">
        <v>1.5</v>
      </c>
      <c r="H13074" t="s">
        <v>5643</v>
      </c>
      <c r="I13074" t="s">
        <v>3876</v>
      </c>
      <c r="J13074" t="s">
        <v>5642</v>
      </c>
      <c r="K13074" t="s">
        <v>4809</v>
      </c>
      <c r="L13074" t="s">
        <v>5067</v>
      </c>
      <c r="M13074">
        <v>15160</v>
      </c>
      <c r="N13074">
        <v>17310</v>
      </c>
      <c r="O13074">
        <v>20720</v>
      </c>
      <c r="P13074" t="s">
        <v>5639</v>
      </c>
      <c r="Q13074" t="s">
        <v>5638</v>
      </c>
      <c r="R13074">
        <v>2003</v>
      </c>
    </row>
    <row r="13075" spans="1:18" x14ac:dyDescent="0.25">
      <c r="A13075" t="s">
        <v>1822</v>
      </c>
      <c r="B13075" s="83" t="s">
        <v>5647</v>
      </c>
      <c r="C13075">
        <v>21530</v>
      </c>
      <c r="D13075">
        <v>4.3</v>
      </c>
      <c r="E13075" t="s">
        <v>5782</v>
      </c>
      <c r="F13075">
        <v>22000</v>
      </c>
      <c r="G13075">
        <v>1.3</v>
      </c>
      <c r="H13075" t="s">
        <v>10081</v>
      </c>
      <c r="I13075" t="s">
        <v>9842</v>
      </c>
      <c r="J13075" t="s">
        <v>4123</v>
      </c>
      <c r="K13075" t="s">
        <v>4070</v>
      </c>
      <c r="L13075" t="s">
        <v>3791</v>
      </c>
      <c r="M13075">
        <v>15210</v>
      </c>
      <c r="N13075">
        <v>17500</v>
      </c>
      <c r="O13075">
        <v>20660</v>
      </c>
      <c r="P13075" t="s">
        <v>5470</v>
      </c>
      <c r="Q13075" t="s">
        <v>3786</v>
      </c>
      <c r="R13075">
        <v>2004</v>
      </c>
    </row>
    <row r="13076" spans="1:18" x14ac:dyDescent="0.25">
      <c r="A13076" t="s">
        <v>1822</v>
      </c>
      <c r="B13076" s="83" t="s">
        <v>5647</v>
      </c>
      <c r="C13076">
        <v>20510</v>
      </c>
      <c r="D13076">
        <v>4.0999999999999996</v>
      </c>
      <c r="E13076" t="s">
        <v>3147</v>
      </c>
      <c r="F13076">
        <v>21660</v>
      </c>
      <c r="G13076">
        <v>0.9</v>
      </c>
      <c r="H13076" t="s">
        <v>6683</v>
      </c>
      <c r="I13076" t="s">
        <v>6879</v>
      </c>
      <c r="J13076" t="s">
        <v>6527</v>
      </c>
      <c r="K13076" t="s">
        <v>5471</v>
      </c>
      <c r="L13076" t="s">
        <v>5442</v>
      </c>
      <c r="M13076">
        <v>15310</v>
      </c>
      <c r="N13076">
        <v>17890</v>
      </c>
      <c r="O13076">
        <v>20740</v>
      </c>
      <c r="P13076" t="s">
        <v>10905</v>
      </c>
      <c r="Q13076" t="s">
        <v>5437</v>
      </c>
      <c r="R13076">
        <v>2005</v>
      </c>
    </row>
    <row r="13077" spans="1:18" x14ac:dyDescent="0.25">
      <c r="A13077" t="s">
        <v>1822</v>
      </c>
      <c r="B13077" s="83" t="s">
        <v>5647</v>
      </c>
      <c r="C13077">
        <v>21050</v>
      </c>
      <c r="D13077">
        <v>3</v>
      </c>
      <c r="E13077" t="s">
        <v>5682</v>
      </c>
      <c r="F13077">
        <v>22740</v>
      </c>
      <c r="G13077">
        <v>0.8</v>
      </c>
      <c r="H13077" t="s">
        <v>6241</v>
      </c>
      <c r="I13077" t="s">
        <v>6167</v>
      </c>
      <c r="J13077" t="s">
        <v>5081</v>
      </c>
      <c r="K13077" t="s">
        <v>3990</v>
      </c>
      <c r="L13077" t="s">
        <v>8414</v>
      </c>
      <c r="M13077">
        <v>16020</v>
      </c>
      <c r="N13077">
        <v>18590</v>
      </c>
      <c r="O13077">
        <v>21760</v>
      </c>
      <c r="P13077" t="s">
        <v>3985</v>
      </c>
      <c r="Q13077" t="s">
        <v>13357</v>
      </c>
      <c r="R13077">
        <v>2006</v>
      </c>
    </row>
    <row r="13078" spans="1:18" x14ac:dyDescent="0.25">
      <c r="A13078" t="s">
        <v>1822</v>
      </c>
      <c r="B13078" s="83" t="s">
        <v>5647</v>
      </c>
      <c r="C13078">
        <v>21250</v>
      </c>
      <c r="D13078">
        <v>3.8</v>
      </c>
      <c r="E13078" t="s">
        <v>4313</v>
      </c>
      <c r="F13078">
        <v>23650</v>
      </c>
      <c r="G13078">
        <v>0.8</v>
      </c>
      <c r="H13078" t="s">
        <v>5298</v>
      </c>
      <c r="I13078" t="s">
        <v>3692</v>
      </c>
      <c r="J13078" t="s">
        <v>5665</v>
      </c>
      <c r="K13078" t="s">
        <v>3977</v>
      </c>
      <c r="L13078" t="s">
        <v>3202</v>
      </c>
      <c r="M13078">
        <v>16700</v>
      </c>
      <c r="N13078">
        <v>19590</v>
      </c>
      <c r="O13078">
        <v>22810</v>
      </c>
      <c r="P13078" t="s">
        <v>3972</v>
      </c>
      <c r="Q13078" t="s">
        <v>5371</v>
      </c>
      <c r="R13078">
        <v>2007</v>
      </c>
    </row>
    <row r="13079" spans="1:18" x14ac:dyDescent="0.25">
      <c r="A13079" t="s">
        <v>1822</v>
      </c>
      <c r="B13079" s="83" t="s">
        <v>5647</v>
      </c>
      <c r="C13079">
        <v>18730</v>
      </c>
      <c r="D13079">
        <v>4</v>
      </c>
      <c r="E13079" t="s">
        <v>4070</v>
      </c>
      <c r="F13079">
        <v>24660</v>
      </c>
      <c r="G13079">
        <v>0.9</v>
      </c>
      <c r="H13079" t="s">
        <v>10127</v>
      </c>
      <c r="I13079" t="s">
        <v>6833</v>
      </c>
      <c r="J13079" t="s">
        <v>4675</v>
      </c>
      <c r="K13079" t="s">
        <v>11018</v>
      </c>
      <c r="L13079" t="s">
        <v>10604</v>
      </c>
      <c r="M13079">
        <v>17380</v>
      </c>
      <c r="N13079">
        <v>20290</v>
      </c>
      <c r="O13079">
        <v>23870</v>
      </c>
      <c r="P13079" t="s">
        <v>7485</v>
      </c>
      <c r="Q13079" t="s">
        <v>11245</v>
      </c>
      <c r="R13079">
        <v>2008</v>
      </c>
    </row>
    <row r="13080" spans="1:18" x14ac:dyDescent="0.25">
      <c r="A13080" t="s">
        <v>1822</v>
      </c>
      <c r="B13080" s="83" t="s">
        <v>5647</v>
      </c>
      <c r="C13080">
        <v>15440</v>
      </c>
      <c r="D13080">
        <v>4.4000000000000004</v>
      </c>
      <c r="E13080" t="s">
        <v>9497</v>
      </c>
      <c r="F13080">
        <v>24360</v>
      </c>
      <c r="G13080">
        <v>0.9</v>
      </c>
      <c r="H13080" t="s">
        <v>3049</v>
      </c>
      <c r="I13080" t="s">
        <v>7168</v>
      </c>
      <c r="J13080" t="s">
        <v>4384</v>
      </c>
      <c r="K13080" t="s">
        <v>6454</v>
      </c>
      <c r="L13080" t="s">
        <v>3514</v>
      </c>
      <c r="M13080">
        <v>17090</v>
      </c>
      <c r="N13080">
        <v>20000</v>
      </c>
      <c r="O13080">
        <v>23600</v>
      </c>
      <c r="P13080" t="s">
        <v>6453</v>
      </c>
      <c r="Q13080" t="s">
        <v>6688</v>
      </c>
      <c r="R13080">
        <v>2009</v>
      </c>
    </row>
    <row r="13081" spans="1:18" x14ac:dyDescent="0.25">
      <c r="A13081" t="s">
        <v>1822</v>
      </c>
      <c r="B13081" s="83" t="s">
        <v>1823</v>
      </c>
      <c r="C13081">
        <v>12310</v>
      </c>
      <c r="D13081">
        <v>5</v>
      </c>
      <c r="E13081" t="s">
        <v>23328</v>
      </c>
      <c r="F13081">
        <v>24450</v>
      </c>
      <c r="G13081">
        <v>1.1000000000000001</v>
      </c>
      <c r="H13081" t="s">
        <v>24191</v>
      </c>
      <c r="I13081" t="s">
        <v>24505</v>
      </c>
      <c r="J13081" t="s">
        <v>25063</v>
      </c>
      <c r="K13081" t="s">
        <v>25064</v>
      </c>
      <c r="L13081" t="s">
        <v>25065</v>
      </c>
      <c r="M13081">
        <v>17240</v>
      </c>
      <c r="N13081">
        <v>19810</v>
      </c>
      <c r="O13081">
        <v>23320</v>
      </c>
      <c r="P13081" t="s">
        <v>25066</v>
      </c>
      <c r="Q13081" t="s">
        <v>25067</v>
      </c>
      <c r="R13081">
        <v>2010</v>
      </c>
    </row>
    <row r="13082" spans="1:18" x14ac:dyDescent="0.25">
      <c r="A13082" t="s">
        <v>1822</v>
      </c>
      <c r="B13082" s="83" t="s">
        <v>1823</v>
      </c>
      <c r="C13082">
        <v>12540</v>
      </c>
      <c r="D13082">
        <v>5.2</v>
      </c>
      <c r="E13082" t="s">
        <v>22955</v>
      </c>
      <c r="F13082">
        <v>24930</v>
      </c>
      <c r="G13082">
        <v>1.9</v>
      </c>
      <c r="H13082" t="s">
        <v>24468</v>
      </c>
      <c r="I13082" t="s">
        <v>25382</v>
      </c>
      <c r="J13082" t="s">
        <v>24148</v>
      </c>
      <c r="K13082" t="s">
        <v>27376</v>
      </c>
      <c r="L13082" t="s">
        <v>25376</v>
      </c>
      <c r="M13082">
        <v>17230</v>
      </c>
      <c r="N13082">
        <v>19740</v>
      </c>
      <c r="O13082">
        <v>23260</v>
      </c>
      <c r="P13082" t="s">
        <v>27643</v>
      </c>
      <c r="Q13082" t="s">
        <v>27644</v>
      </c>
      <c r="R13082">
        <v>2011</v>
      </c>
    </row>
    <row r="13083" spans="1:18" x14ac:dyDescent="0.25">
      <c r="A13083" t="s">
        <v>1822</v>
      </c>
      <c r="B13083" s="83" t="s">
        <v>1823</v>
      </c>
      <c r="C13083">
        <v>12200</v>
      </c>
      <c r="D13083">
        <v>5.5</v>
      </c>
      <c r="E13083" t="s">
        <v>25004</v>
      </c>
      <c r="F13083">
        <v>25030</v>
      </c>
      <c r="G13083">
        <v>1.6</v>
      </c>
      <c r="H13083" t="s">
        <v>25707</v>
      </c>
      <c r="I13083" t="s">
        <v>25382</v>
      </c>
      <c r="J13083" t="s">
        <v>23357</v>
      </c>
      <c r="K13083" t="s">
        <v>22087</v>
      </c>
      <c r="L13083" t="s">
        <v>23988</v>
      </c>
      <c r="M13083">
        <v>17380</v>
      </c>
      <c r="N13083">
        <v>19750</v>
      </c>
      <c r="O13083">
        <v>23300</v>
      </c>
      <c r="P13083" t="s">
        <v>29437</v>
      </c>
      <c r="Q13083" t="s">
        <v>23989</v>
      </c>
      <c r="R13083">
        <v>2012</v>
      </c>
    </row>
    <row r="13084" spans="1:18" x14ac:dyDescent="0.25">
      <c r="A13084" t="s">
        <v>1822</v>
      </c>
      <c r="B13084" s="83" t="s">
        <v>1823</v>
      </c>
      <c r="C13084">
        <v>13130</v>
      </c>
      <c r="D13084">
        <v>5.4</v>
      </c>
      <c r="E13084" t="s">
        <v>22248</v>
      </c>
      <c r="F13084">
        <v>25910</v>
      </c>
      <c r="G13084">
        <v>1.4</v>
      </c>
      <c r="H13084" t="s">
        <v>23472</v>
      </c>
      <c r="I13084" t="s">
        <v>24871</v>
      </c>
      <c r="J13084" t="s">
        <v>25492</v>
      </c>
      <c r="K13084" t="s">
        <v>23043</v>
      </c>
      <c r="L13084" t="s">
        <v>23474</v>
      </c>
      <c r="M13084">
        <v>17840</v>
      </c>
      <c r="N13084">
        <v>20390</v>
      </c>
      <c r="O13084">
        <v>24320</v>
      </c>
      <c r="P13084" t="s">
        <v>31554</v>
      </c>
      <c r="Q13084" t="s">
        <v>25425</v>
      </c>
      <c r="R13084">
        <v>2013</v>
      </c>
    </row>
    <row r="13085" spans="1:18" x14ac:dyDescent="0.25">
      <c r="A13085" t="s">
        <v>1822</v>
      </c>
      <c r="B13085" s="83" t="s">
        <v>1823</v>
      </c>
      <c r="C13085">
        <v>11640</v>
      </c>
      <c r="D13085">
        <v>5.9</v>
      </c>
      <c r="E13085" t="s">
        <v>26802</v>
      </c>
      <c r="F13085">
        <v>27010</v>
      </c>
      <c r="G13085">
        <v>1.2</v>
      </c>
      <c r="H13085" t="s">
        <v>25515</v>
      </c>
      <c r="I13085" t="s">
        <v>24702</v>
      </c>
      <c r="J13085" t="s">
        <v>28893</v>
      </c>
      <c r="K13085" t="s">
        <v>27654</v>
      </c>
      <c r="L13085" t="s">
        <v>27477</v>
      </c>
      <c r="M13085">
        <v>18640</v>
      </c>
      <c r="N13085">
        <v>21430</v>
      </c>
      <c r="O13085">
        <v>26060</v>
      </c>
      <c r="P13085" t="s">
        <v>24176</v>
      </c>
      <c r="Q13085" t="s">
        <v>27905</v>
      </c>
      <c r="R13085">
        <v>2014</v>
      </c>
    </row>
    <row r="13086" spans="1:18" x14ac:dyDescent="0.25">
      <c r="A13086" t="s">
        <v>1822</v>
      </c>
      <c r="B13086" s="83" t="s">
        <v>1823</v>
      </c>
      <c r="C13086">
        <v>10810</v>
      </c>
      <c r="D13086">
        <v>5.6</v>
      </c>
      <c r="E13086" t="s">
        <v>24280</v>
      </c>
      <c r="F13086">
        <v>27820</v>
      </c>
      <c r="G13086">
        <v>1.1000000000000001</v>
      </c>
      <c r="H13086" t="s">
        <v>25636</v>
      </c>
      <c r="I13086" t="s">
        <v>23105</v>
      </c>
      <c r="J13086" t="s">
        <v>27201</v>
      </c>
      <c r="K13086" t="s">
        <v>25542</v>
      </c>
      <c r="L13086" t="s">
        <v>22808</v>
      </c>
      <c r="M13086">
        <v>19680</v>
      </c>
      <c r="N13086">
        <v>22500</v>
      </c>
      <c r="O13086">
        <v>27110</v>
      </c>
      <c r="P13086" t="s">
        <v>34190</v>
      </c>
      <c r="Q13086" t="s">
        <v>25639</v>
      </c>
      <c r="R13086">
        <v>2015</v>
      </c>
    </row>
    <row r="13087" spans="1:18" x14ac:dyDescent="0.25">
      <c r="A13087" t="s">
        <v>1822</v>
      </c>
      <c r="B13087" s="83" t="s">
        <v>1823</v>
      </c>
      <c r="C13087">
        <v>10190</v>
      </c>
      <c r="D13087">
        <v>6.9</v>
      </c>
      <c r="E13087" t="s">
        <v>23547</v>
      </c>
      <c r="F13087">
        <v>28890</v>
      </c>
      <c r="G13087">
        <v>1.6</v>
      </c>
      <c r="H13087" t="s">
        <v>27906</v>
      </c>
      <c r="I13087" t="s">
        <v>25695</v>
      </c>
      <c r="J13087" t="s">
        <v>29844</v>
      </c>
      <c r="K13087" t="s">
        <v>24580</v>
      </c>
      <c r="L13087" t="s">
        <v>22442</v>
      </c>
      <c r="M13087">
        <v>20330</v>
      </c>
      <c r="N13087">
        <v>23190</v>
      </c>
      <c r="O13087">
        <v>27670</v>
      </c>
      <c r="P13087" t="s">
        <v>35316</v>
      </c>
      <c r="Q13087" t="s">
        <v>27843</v>
      </c>
      <c r="R13087">
        <v>2016</v>
      </c>
    </row>
    <row r="13088" spans="1:18" x14ac:dyDescent="0.25">
      <c r="A13088" t="s">
        <v>1822</v>
      </c>
      <c r="B13088" s="83" t="s">
        <v>1823</v>
      </c>
      <c r="C13088">
        <v>9550</v>
      </c>
      <c r="D13088">
        <v>6.4</v>
      </c>
      <c r="E13088" t="s">
        <v>23860</v>
      </c>
      <c r="F13088">
        <v>29710</v>
      </c>
      <c r="G13088">
        <v>1.5</v>
      </c>
      <c r="H13088" t="s">
        <v>24243</v>
      </c>
      <c r="I13088" t="s">
        <v>23911</v>
      </c>
      <c r="J13088" t="s">
        <v>24404</v>
      </c>
      <c r="K13088" t="s">
        <v>23005</v>
      </c>
      <c r="L13088" t="s">
        <v>23561</v>
      </c>
      <c r="M13088">
        <v>20940</v>
      </c>
      <c r="N13088">
        <v>24360</v>
      </c>
      <c r="O13088">
        <v>28500</v>
      </c>
      <c r="P13088" t="s">
        <v>36242</v>
      </c>
      <c r="Q13088" t="s">
        <v>36243</v>
      </c>
      <c r="R13088">
        <v>2017</v>
      </c>
    </row>
    <row r="13089" spans="1:18" x14ac:dyDescent="0.25">
      <c r="A13089" t="s">
        <v>1822</v>
      </c>
      <c r="B13089" s="83" t="s">
        <v>1823</v>
      </c>
      <c r="C13089">
        <v>8630</v>
      </c>
      <c r="D13089">
        <v>7.4</v>
      </c>
      <c r="E13089" t="s">
        <v>22457</v>
      </c>
      <c r="F13089">
        <v>31740</v>
      </c>
      <c r="G13089">
        <v>1.6</v>
      </c>
      <c r="H13089" t="s">
        <v>23499</v>
      </c>
      <c r="I13089" t="s">
        <v>30194</v>
      </c>
      <c r="J13089" t="s">
        <v>24144</v>
      </c>
      <c r="K13089" t="s">
        <v>24092</v>
      </c>
      <c r="L13089" t="s">
        <v>23568</v>
      </c>
      <c r="M13089">
        <v>21720</v>
      </c>
      <c r="N13089">
        <v>25830</v>
      </c>
      <c r="O13089">
        <v>30390</v>
      </c>
      <c r="P13089" t="s">
        <v>25525</v>
      </c>
      <c r="Q13089" t="s">
        <v>27691</v>
      </c>
      <c r="R13089">
        <v>2018</v>
      </c>
    </row>
    <row r="13090" spans="1:18" x14ac:dyDescent="0.25">
      <c r="A13090" t="s">
        <v>1822</v>
      </c>
      <c r="B13090" s="83" t="s">
        <v>1823</v>
      </c>
      <c r="C13090">
        <v>8960</v>
      </c>
      <c r="D13090">
        <v>9.6</v>
      </c>
      <c r="E13090" t="s">
        <v>26821</v>
      </c>
      <c r="F13090">
        <v>33350</v>
      </c>
      <c r="G13090">
        <v>1.9</v>
      </c>
      <c r="H13090" t="s">
        <v>24403</v>
      </c>
      <c r="I13090" t="s">
        <v>26779</v>
      </c>
      <c r="J13090" t="s">
        <v>25060</v>
      </c>
      <c r="K13090" t="s">
        <v>26407</v>
      </c>
      <c r="L13090" t="s">
        <v>24962</v>
      </c>
      <c r="M13090">
        <v>22980</v>
      </c>
      <c r="N13090">
        <v>27100</v>
      </c>
      <c r="O13090">
        <v>32110</v>
      </c>
      <c r="P13090" t="s">
        <v>32791</v>
      </c>
      <c r="Q13090" t="s">
        <v>36207</v>
      </c>
      <c r="R13090">
        <v>2019</v>
      </c>
    </row>
    <row r="13091" spans="1:18" x14ac:dyDescent="0.25">
      <c r="A13091" t="s">
        <v>1822</v>
      </c>
      <c r="B13091" s="83" t="s">
        <v>1823</v>
      </c>
      <c r="C13091">
        <v>8390</v>
      </c>
      <c r="D13091">
        <v>12.2</v>
      </c>
      <c r="E13091" t="s">
        <v>25335</v>
      </c>
      <c r="F13091">
        <v>35080</v>
      </c>
      <c r="G13091">
        <v>2.2000000000000002</v>
      </c>
      <c r="H13091" t="s">
        <v>25847</v>
      </c>
      <c r="I13091" t="s">
        <v>25683</v>
      </c>
      <c r="J13091" t="s">
        <v>22489</v>
      </c>
      <c r="K13091" t="s">
        <v>25482</v>
      </c>
      <c r="L13091" t="s">
        <v>22127</v>
      </c>
      <c r="M13091">
        <v>24610</v>
      </c>
      <c r="N13091">
        <v>28080</v>
      </c>
      <c r="O13091">
        <v>33260</v>
      </c>
      <c r="P13091" t="s">
        <v>27351</v>
      </c>
      <c r="Q13091" t="s">
        <v>30984</v>
      </c>
      <c r="R13091">
        <v>2020</v>
      </c>
    </row>
    <row r="13092" spans="1:18" x14ac:dyDescent="0.25">
      <c r="A13092" t="s">
        <v>1822</v>
      </c>
      <c r="B13092" s="83" t="s">
        <v>1823</v>
      </c>
      <c r="C13092">
        <v>6830</v>
      </c>
      <c r="D13092">
        <v>7</v>
      </c>
      <c r="E13092" t="s">
        <v>22330</v>
      </c>
      <c r="F13092">
        <v>36000</v>
      </c>
      <c r="G13092">
        <v>1.7</v>
      </c>
      <c r="H13092" t="s">
        <v>24376</v>
      </c>
      <c r="I13092" t="s">
        <v>26269</v>
      </c>
      <c r="J13092" t="s">
        <v>24931</v>
      </c>
      <c r="K13092" t="s">
        <v>27763</v>
      </c>
      <c r="L13092" t="s">
        <v>26020</v>
      </c>
      <c r="M13092">
        <v>25890</v>
      </c>
      <c r="N13092">
        <v>29650</v>
      </c>
      <c r="O13092">
        <v>36360</v>
      </c>
      <c r="P13092" t="s">
        <v>29618</v>
      </c>
      <c r="Q13092" t="s">
        <v>30102</v>
      </c>
      <c r="R13092">
        <v>2021</v>
      </c>
    </row>
    <row r="13093" spans="1:18" x14ac:dyDescent="0.25">
      <c r="A13093" t="s">
        <v>1822</v>
      </c>
      <c r="B13093" s="83" t="s">
        <v>1823</v>
      </c>
      <c r="C13093">
        <v>5790</v>
      </c>
      <c r="D13093">
        <v>5.9</v>
      </c>
      <c r="E13093" t="s">
        <v>25353</v>
      </c>
      <c r="F13093">
        <v>40880</v>
      </c>
      <c r="G13093">
        <v>3.4</v>
      </c>
      <c r="H13093" t="s">
        <v>24151</v>
      </c>
      <c r="I13093" t="s">
        <v>26813</v>
      </c>
      <c r="J13093" t="s">
        <v>24736</v>
      </c>
      <c r="K13093" t="s">
        <v>24381</v>
      </c>
      <c r="L13093" t="s">
        <v>22676</v>
      </c>
      <c r="M13093">
        <v>29550</v>
      </c>
      <c r="N13093">
        <v>33440</v>
      </c>
      <c r="O13093">
        <v>37020</v>
      </c>
      <c r="P13093" t="s">
        <v>37028</v>
      </c>
      <c r="Q13093" t="s">
        <v>36704</v>
      </c>
      <c r="R13093">
        <v>2022</v>
      </c>
    </row>
    <row r="13094" spans="1:18" x14ac:dyDescent="0.25">
      <c r="A13094" t="s">
        <v>1822</v>
      </c>
      <c r="B13094" s="83" t="s">
        <v>1823</v>
      </c>
      <c r="C13094">
        <v>4540</v>
      </c>
      <c r="D13094">
        <v>6.4</v>
      </c>
      <c r="E13094" t="s">
        <v>26608</v>
      </c>
      <c r="F13094">
        <v>42280</v>
      </c>
      <c r="G13094">
        <v>2.5</v>
      </c>
      <c r="H13094" t="s">
        <v>24713</v>
      </c>
      <c r="I13094" t="s">
        <v>23871</v>
      </c>
      <c r="J13094" t="s">
        <v>27433</v>
      </c>
      <c r="K13094" t="s">
        <v>24417</v>
      </c>
      <c r="L13094" t="s">
        <v>27044</v>
      </c>
      <c r="M13094">
        <v>30040</v>
      </c>
      <c r="N13094">
        <v>35010</v>
      </c>
      <c r="O13094">
        <v>38620</v>
      </c>
      <c r="P13094" t="s">
        <v>24419</v>
      </c>
      <c r="Q13094" t="s">
        <v>40534</v>
      </c>
      <c r="R13094">
        <v>2023</v>
      </c>
    </row>
    <row r="13095" spans="1:18" x14ac:dyDescent="0.25">
      <c r="A13095">
        <v>87711</v>
      </c>
      <c r="B13095" s="83" t="s">
        <v>1841</v>
      </c>
      <c r="C13095">
        <v>154110</v>
      </c>
      <c r="D13095">
        <v>2.8</v>
      </c>
      <c r="E13095">
        <v>11.79</v>
      </c>
      <c r="F13095">
        <v>24520</v>
      </c>
      <c r="G13095">
        <v>0.7</v>
      </c>
      <c r="H13095">
        <v>6.85</v>
      </c>
      <c r="I13095">
        <v>8.84</v>
      </c>
      <c r="J13095">
        <v>11.24</v>
      </c>
      <c r="K13095">
        <v>14.39</v>
      </c>
      <c r="L13095">
        <v>17.39</v>
      </c>
      <c r="M13095">
        <v>14248</v>
      </c>
      <c r="N13095">
        <v>18387.2</v>
      </c>
      <c r="O13095">
        <v>23379.200000000001</v>
      </c>
      <c r="P13095">
        <v>29931.200000000001</v>
      </c>
      <c r="Q13095">
        <v>36171.200000000004</v>
      </c>
      <c r="R13095">
        <v>1997</v>
      </c>
    </row>
    <row r="13096" spans="1:18" x14ac:dyDescent="0.25">
      <c r="A13096">
        <v>87711</v>
      </c>
      <c r="B13096" s="83" t="s">
        <v>1841</v>
      </c>
      <c r="C13096">
        <v>160140</v>
      </c>
      <c r="D13096">
        <v>1.8</v>
      </c>
      <c r="E13096">
        <v>12.4</v>
      </c>
      <c r="F13096">
        <v>25780</v>
      </c>
      <c r="G13096">
        <v>0.7</v>
      </c>
      <c r="H13096">
        <v>7.25</v>
      </c>
      <c r="I13096">
        <v>9.18</v>
      </c>
      <c r="J13096">
        <v>11.77</v>
      </c>
      <c r="K13096">
        <v>15.05</v>
      </c>
      <c r="L13096">
        <v>18.52</v>
      </c>
      <c r="M13096">
        <v>15090</v>
      </c>
      <c r="N13096">
        <v>19100</v>
      </c>
      <c r="O13096">
        <v>24490</v>
      </c>
      <c r="P13096">
        <v>31300</v>
      </c>
      <c r="Q13096">
        <v>38530</v>
      </c>
      <c r="R13096">
        <v>1998</v>
      </c>
    </row>
    <row r="13097" spans="1:18" x14ac:dyDescent="0.25">
      <c r="B13097" s="83" t="s">
        <v>1841</v>
      </c>
      <c r="C13097">
        <v>139540</v>
      </c>
      <c r="D13097">
        <v>3.1</v>
      </c>
      <c r="E13097">
        <v>12.85</v>
      </c>
      <c r="F13097">
        <v>26730</v>
      </c>
      <c r="G13097">
        <v>0.8</v>
      </c>
      <c r="H13097">
        <v>7.62</v>
      </c>
      <c r="I13097">
        <v>9.65</v>
      </c>
      <c r="J13097">
        <v>12.44</v>
      </c>
      <c r="K13097">
        <v>15.66</v>
      </c>
      <c r="L13097">
        <v>18.88</v>
      </c>
      <c r="M13097">
        <v>15850</v>
      </c>
      <c r="N13097">
        <v>20080</v>
      </c>
      <c r="O13097">
        <v>25870</v>
      </c>
      <c r="P13097">
        <v>32580</v>
      </c>
      <c r="Q13097">
        <v>39270</v>
      </c>
      <c r="R13097">
        <v>1999</v>
      </c>
    </row>
    <row r="13098" spans="1:18" x14ac:dyDescent="0.25">
      <c r="B13098" s="83" t="s">
        <v>1841</v>
      </c>
      <c r="C13098">
        <v>145790</v>
      </c>
      <c r="D13098">
        <v>2.5</v>
      </c>
      <c r="E13098">
        <v>13.21</v>
      </c>
      <c r="F13098">
        <v>27480</v>
      </c>
      <c r="G13098">
        <v>1</v>
      </c>
      <c r="H13098">
        <v>7.87</v>
      </c>
      <c r="I13098">
        <v>9.93</v>
      </c>
      <c r="J13098">
        <v>12.82</v>
      </c>
      <c r="K13098">
        <v>16.16</v>
      </c>
      <c r="L13098">
        <v>19.59</v>
      </c>
      <c r="M13098">
        <v>16370</v>
      </c>
      <c r="N13098">
        <v>20650</v>
      </c>
      <c r="O13098">
        <v>26660</v>
      </c>
      <c r="P13098">
        <v>33610</v>
      </c>
      <c r="Q13098">
        <v>40740</v>
      </c>
      <c r="R13098">
        <v>2000</v>
      </c>
    </row>
    <row r="13099" spans="1:18" x14ac:dyDescent="0.25">
      <c r="B13099" s="83" t="s">
        <v>1841</v>
      </c>
      <c r="C13099">
        <v>148390</v>
      </c>
      <c r="D13099">
        <v>1.9</v>
      </c>
      <c r="E13099">
        <v>13.7</v>
      </c>
      <c r="F13099">
        <v>28490</v>
      </c>
      <c r="G13099">
        <v>0.5</v>
      </c>
      <c r="H13099">
        <v>8.32</v>
      </c>
      <c r="I13099">
        <v>10.31</v>
      </c>
      <c r="J13099">
        <v>13.23</v>
      </c>
      <c r="K13099">
        <v>16.62</v>
      </c>
      <c r="L13099">
        <v>20.32</v>
      </c>
      <c r="M13099">
        <v>17300</v>
      </c>
      <c r="N13099">
        <v>21440</v>
      </c>
      <c r="O13099">
        <v>27510</v>
      </c>
      <c r="P13099">
        <v>34570</v>
      </c>
      <c r="Q13099">
        <v>42260</v>
      </c>
      <c r="R13099">
        <v>2001</v>
      </c>
    </row>
    <row r="13100" spans="1:18" x14ac:dyDescent="0.25">
      <c r="B13100" s="83" t="s">
        <v>1841</v>
      </c>
      <c r="C13100">
        <v>146290</v>
      </c>
      <c r="D13100">
        <v>1.6</v>
      </c>
      <c r="E13100">
        <v>14.06</v>
      </c>
      <c r="F13100">
        <v>29250</v>
      </c>
      <c r="G13100">
        <v>0.5</v>
      </c>
      <c r="H13100">
        <v>8.58</v>
      </c>
      <c r="I13100">
        <v>10.65</v>
      </c>
      <c r="J13100">
        <v>13.65</v>
      </c>
      <c r="K13100">
        <v>16.98</v>
      </c>
      <c r="L13100">
        <v>20.7</v>
      </c>
      <c r="M13100">
        <v>17850</v>
      </c>
      <c r="N13100">
        <v>22150</v>
      </c>
      <c r="O13100">
        <v>28390</v>
      </c>
      <c r="P13100">
        <v>35320</v>
      </c>
      <c r="Q13100">
        <v>43060</v>
      </c>
      <c r="R13100">
        <v>2002</v>
      </c>
    </row>
    <row r="13101" spans="1:18" x14ac:dyDescent="0.25">
      <c r="A13101" t="s">
        <v>1842</v>
      </c>
      <c r="B13101" s="83" t="s">
        <v>5594</v>
      </c>
      <c r="C13101">
        <v>140450</v>
      </c>
      <c r="D13101">
        <v>1.6</v>
      </c>
      <c r="E13101" t="s">
        <v>5592</v>
      </c>
      <c r="F13101">
        <v>29550</v>
      </c>
      <c r="G13101">
        <v>0.5</v>
      </c>
      <c r="H13101" t="s">
        <v>4695</v>
      </c>
      <c r="I13101" t="s">
        <v>5590</v>
      </c>
      <c r="J13101" t="s">
        <v>3098</v>
      </c>
      <c r="K13101" t="s">
        <v>5589</v>
      </c>
      <c r="L13101" t="s">
        <v>5279</v>
      </c>
      <c r="M13101">
        <v>18050</v>
      </c>
      <c r="N13101">
        <v>22370</v>
      </c>
      <c r="O13101">
        <v>28650</v>
      </c>
      <c r="P13101" t="s">
        <v>5587</v>
      </c>
      <c r="Q13101" t="s">
        <v>5274</v>
      </c>
      <c r="R13101">
        <v>2003</v>
      </c>
    </row>
    <row r="13102" spans="1:18" x14ac:dyDescent="0.25">
      <c r="A13102" t="s">
        <v>1842</v>
      </c>
      <c r="B13102" s="83" t="s">
        <v>5594</v>
      </c>
      <c r="C13102">
        <v>136550</v>
      </c>
      <c r="D13102">
        <v>1.6</v>
      </c>
      <c r="E13102" t="s">
        <v>3543</v>
      </c>
      <c r="F13102">
        <v>30390</v>
      </c>
      <c r="G13102">
        <v>0.5</v>
      </c>
      <c r="H13102" t="s">
        <v>4027</v>
      </c>
      <c r="I13102" t="s">
        <v>3792</v>
      </c>
      <c r="J13102" t="s">
        <v>5592</v>
      </c>
      <c r="K13102" t="s">
        <v>10719</v>
      </c>
      <c r="L13102" t="s">
        <v>5539</v>
      </c>
      <c r="M13102">
        <v>18830</v>
      </c>
      <c r="N13102">
        <v>23380</v>
      </c>
      <c r="O13102">
        <v>29550</v>
      </c>
      <c r="P13102" t="s">
        <v>10718</v>
      </c>
      <c r="Q13102" t="s">
        <v>5535</v>
      </c>
      <c r="R13102">
        <v>2004</v>
      </c>
    </row>
    <row r="13103" spans="1:18" x14ac:dyDescent="0.25">
      <c r="A13103" t="s">
        <v>1842</v>
      </c>
      <c r="B13103" s="83" t="s">
        <v>5594</v>
      </c>
      <c r="C13103">
        <v>140600</v>
      </c>
      <c r="D13103">
        <v>1.5</v>
      </c>
      <c r="E13103" t="s">
        <v>5499</v>
      </c>
      <c r="F13103">
        <v>30950</v>
      </c>
      <c r="G13103">
        <v>0.6</v>
      </c>
      <c r="H13103" t="s">
        <v>3162</v>
      </c>
      <c r="I13103" t="s">
        <v>10244</v>
      </c>
      <c r="J13103" t="s">
        <v>6490</v>
      </c>
      <c r="K13103" t="s">
        <v>3427</v>
      </c>
      <c r="L13103" t="s">
        <v>11365</v>
      </c>
      <c r="M13103">
        <v>19040</v>
      </c>
      <c r="N13103">
        <v>23740</v>
      </c>
      <c r="O13103">
        <v>30250</v>
      </c>
      <c r="P13103" t="s">
        <v>5398</v>
      </c>
      <c r="Q13103" t="s">
        <v>13572</v>
      </c>
      <c r="R13103">
        <v>2005</v>
      </c>
    </row>
    <row r="13104" spans="1:18" x14ac:dyDescent="0.25">
      <c r="A13104" t="s">
        <v>1842</v>
      </c>
      <c r="B13104" s="83" t="s">
        <v>5594</v>
      </c>
      <c r="C13104">
        <v>138670</v>
      </c>
      <c r="D13104">
        <v>1.5</v>
      </c>
      <c r="E13104" t="s">
        <v>8630</v>
      </c>
      <c r="F13104">
        <v>32370</v>
      </c>
      <c r="G13104">
        <v>0.5</v>
      </c>
      <c r="H13104" t="s">
        <v>6976</v>
      </c>
      <c r="I13104" t="s">
        <v>4416</v>
      </c>
      <c r="J13104" t="s">
        <v>5160</v>
      </c>
      <c r="K13104" t="s">
        <v>3252</v>
      </c>
      <c r="L13104" t="s">
        <v>10372</v>
      </c>
      <c r="M13104">
        <v>19940</v>
      </c>
      <c r="N13104">
        <v>24890</v>
      </c>
      <c r="O13104">
        <v>31540</v>
      </c>
      <c r="P13104" t="s">
        <v>15449</v>
      </c>
      <c r="Q13104" t="s">
        <v>10370</v>
      </c>
      <c r="R13104">
        <v>2006</v>
      </c>
    </row>
    <row r="13105" spans="1:18" x14ac:dyDescent="0.25">
      <c r="A13105" t="s">
        <v>1842</v>
      </c>
      <c r="B13105" s="83" t="s">
        <v>5594</v>
      </c>
      <c r="C13105">
        <v>137140</v>
      </c>
      <c r="D13105">
        <v>1.2</v>
      </c>
      <c r="E13105" t="s">
        <v>4287</v>
      </c>
      <c r="F13105">
        <v>33710</v>
      </c>
      <c r="G13105">
        <v>0.4</v>
      </c>
      <c r="H13105" t="s">
        <v>5461</v>
      </c>
      <c r="I13105" t="s">
        <v>3638</v>
      </c>
      <c r="J13105" t="s">
        <v>6936</v>
      </c>
      <c r="K13105" t="s">
        <v>10874</v>
      </c>
      <c r="L13105" t="s">
        <v>12784</v>
      </c>
      <c r="M13105">
        <v>20960</v>
      </c>
      <c r="N13105">
        <v>25750</v>
      </c>
      <c r="O13105">
        <v>32600</v>
      </c>
      <c r="P13105" t="s">
        <v>10872</v>
      </c>
      <c r="Q13105" t="s">
        <v>12780</v>
      </c>
      <c r="R13105">
        <v>2007</v>
      </c>
    </row>
    <row r="13106" spans="1:18" x14ac:dyDescent="0.25">
      <c r="A13106" t="s">
        <v>1842</v>
      </c>
      <c r="B13106" s="83" t="s">
        <v>5594</v>
      </c>
      <c r="C13106">
        <v>136420</v>
      </c>
      <c r="D13106">
        <v>0.9</v>
      </c>
      <c r="E13106" t="s">
        <v>3485</v>
      </c>
      <c r="F13106">
        <v>35040</v>
      </c>
      <c r="G13106">
        <v>0.4</v>
      </c>
      <c r="H13106" t="s">
        <v>3147</v>
      </c>
      <c r="I13106" t="s">
        <v>9536</v>
      </c>
      <c r="J13106" t="s">
        <v>3280</v>
      </c>
      <c r="K13106" t="s">
        <v>9812</v>
      </c>
      <c r="L13106" t="s">
        <v>10675</v>
      </c>
      <c r="M13106">
        <v>21660</v>
      </c>
      <c r="N13106">
        <v>26690</v>
      </c>
      <c r="O13106">
        <v>34000</v>
      </c>
      <c r="P13106" t="s">
        <v>8125</v>
      </c>
      <c r="Q13106" t="s">
        <v>13010</v>
      </c>
      <c r="R13106">
        <v>2008</v>
      </c>
    </row>
    <row r="13107" spans="1:18" x14ac:dyDescent="0.25">
      <c r="A13107" t="s">
        <v>1842</v>
      </c>
      <c r="B13107" s="83" t="s">
        <v>5594</v>
      </c>
      <c r="C13107">
        <v>139490</v>
      </c>
      <c r="D13107">
        <v>0.9</v>
      </c>
      <c r="E13107" t="s">
        <v>4627</v>
      </c>
      <c r="F13107">
        <v>35310</v>
      </c>
      <c r="G13107">
        <v>0.4</v>
      </c>
      <c r="H13107" t="s">
        <v>3888</v>
      </c>
      <c r="I13107" t="s">
        <v>3665</v>
      </c>
      <c r="J13107" t="s">
        <v>5936</v>
      </c>
      <c r="K13107" t="s">
        <v>5956</v>
      </c>
      <c r="L13107" t="s">
        <v>8999</v>
      </c>
      <c r="M13107">
        <v>21740</v>
      </c>
      <c r="N13107">
        <v>26990</v>
      </c>
      <c r="O13107">
        <v>34250</v>
      </c>
      <c r="P13107" t="s">
        <v>13801</v>
      </c>
      <c r="Q13107" t="s">
        <v>10136</v>
      </c>
      <c r="R13107">
        <v>2009</v>
      </c>
    </row>
    <row r="13108" spans="1:18" x14ac:dyDescent="0.25">
      <c r="A13108" t="s">
        <v>1842</v>
      </c>
      <c r="B13108" s="83" t="s">
        <v>1841</v>
      </c>
      <c r="C13108">
        <v>142530</v>
      </c>
      <c r="D13108">
        <v>1.1000000000000001</v>
      </c>
      <c r="E13108" t="s">
        <v>23437</v>
      </c>
      <c r="F13108">
        <v>35830</v>
      </c>
      <c r="G13108">
        <v>0.5</v>
      </c>
      <c r="H13108" t="s">
        <v>25091</v>
      </c>
      <c r="I13108" t="s">
        <v>23974</v>
      </c>
      <c r="J13108" t="s">
        <v>25046</v>
      </c>
      <c r="K13108" t="s">
        <v>25092</v>
      </c>
      <c r="L13108" t="s">
        <v>23083</v>
      </c>
      <c r="M13108">
        <v>21890</v>
      </c>
      <c r="N13108">
        <v>27400</v>
      </c>
      <c r="O13108">
        <v>34780</v>
      </c>
      <c r="P13108" t="s">
        <v>25093</v>
      </c>
      <c r="Q13108" t="s">
        <v>25094</v>
      </c>
      <c r="R13108">
        <v>2010</v>
      </c>
    </row>
    <row r="13109" spans="1:18" x14ac:dyDescent="0.25">
      <c r="A13109" t="s">
        <v>1842</v>
      </c>
      <c r="B13109" s="83" t="s">
        <v>1841</v>
      </c>
      <c r="C13109">
        <v>143760</v>
      </c>
      <c r="D13109">
        <v>1.2</v>
      </c>
      <c r="E13109" t="s">
        <v>23307</v>
      </c>
      <c r="F13109">
        <v>36340</v>
      </c>
      <c r="G13109">
        <v>0.5</v>
      </c>
      <c r="H13109" t="s">
        <v>24348</v>
      </c>
      <c r="I13109" t="s">
        <v>24572</v>
      </c>
      <c r="J13109" t="s">
        <v>25291</v>
      </c>
      <c r="K13109" t="s">
        <v>26428</v>
      </c>
      <c r="L13109" t="s">
        <v>25807</v>
      </c>
      <c r="M13109">
        <v>21980</v>
      </c>
      <c r="N13109">
        <v>27630</v>
      </c>
      <c r="O13109">
        <v>35220</v>
      </c>
      <c r="P13109" t="s">
        <v>27657</v>
      </c>
      <c r="Q13109" t="s">
        <v>27658</v>
      </c>
      <c r="R13109">
        <v>2011</v>
      </c>
    </row>
    <row r="13110" spans="1:18" x14ac:dyDescent="0.25">
      <c r="A13110" t="s">
        <v>1840</v>
      </c>
      <c r="B13110" s="83" t="s">
        <v>1841</v>
      </c>
      <c r="C13110">
        <v>141180</v>
      </c>
      <c r="D13110">
        <v>1.1000000000000001</v>
      </c>
      <c r="E13110" t="s">
        <v>24169</v>
      </c>
      <c r="F13110">
        <v>36240</v>
      </c>
      <c r="G13110">
        <v>0.5</v>
      </c>
      <c r="H13110" t="s">
        <v>24269</v>
      </c>
      <c r="I13110" t="s">
        <v>23269</v>
      </c>
      <c r="J13110" t="s">
        <v>23828</v>
      </c>
      <c r="K13110" t="s">
        <v>22165</v>
      </c>
      <c r="L13110" t="s">
        <v>25072</v>
      </c>
      <c r="M13110">
        <v>22220</v>
      </c>
      <c r="N13110">
        <v>27810</v>
      </c>
      <c r="O13110">
        <v>35260</v>
      </c>
      <c r="P13110" t="s">
        <v>23484</v>
      </c>
      <c r="Q13110" t="s">
        <v>29167</v>
      </c>
      <c r="R13110">
        <v>2012</v>
      </c>
    </row>
    <row r="13111" spans="1:18" x14ac:dyDescent="0.25">
      <c r="A13111" t="s">
        <v>1842</v>
      </c>
      <c r="B13111" s="83" t="s">
        <v>1841</v>
      </c>
      <c r="C13111">
        <v>141180</v>
      </c>
      <c r="D13111">
        <v>1.1000000000000001</v>
      </c>
      <c r="E13111" t="s">
        <v>24169</v>
      </c>
      <c r="F13111">
        <v>36240</v>
      </c>
      <c r="G13111">
        <v>0.5</v>
      </c>
      <c r="H13111" t="s">
        <v>24269</v>
      </c>
      <c r="I13111" t="s">
        <v>23269</v>
      </c>
      <c r="J13111" t="s">
        <v>23828</v>
      </c>
      <c r="K13111" t="s">
        <v>22165</v>
      </c>
      <c r="L13111" t="s">
        <v>25072</v>
      </c>
      <c r="M13111">
        <v>22220</v>
      </c>
      <c r="N13111">
        <v>27810</v>
      </c>
      <c r="O13111">
        <v>35260</v>
      </c>
      <c r="P13111" t="s">
        <v>23484</v>
      </c>
      <c r="Q13111" t="s">
        <v>29167</v>
      </c>
      <c r="R13111">
        <v>2012</v>
      </c>
    </row>
    <row r="13112" spans="1:18" x14ac:dyDescent="0.25">
      <c r="A13112" t="s">
        <v>1840</v>
      </c>
      <c r="B13112" s="83" t="s">
        <v>1841</v>
      </c>
      <c r="C13112">
        <v>139070</v>
      </c>
      <c r="D13112">
        <v>0.9</v>
      </c>
      <c r="E13112" t="s">
        <v>26233</v>
      </c>
      <c r="F13112">
        <v>36980</v>
      </c>
      <c r="G13112">
        <v>0.3</v>
      </c>
      <c r="H13112" t="s">
        <v>22323</v>
      </c>
      <c r="I13112" t="s">
        <v>25708</v>
      </c>
      <c r="J13112" t="s">
        <v>22171</v>
      </c>
      <c r="K13112" t="s">
        <v>24396</v>
      </c>
      <c r="L13112" t="s">
        <v>22339</v>
      </c>
      <c r="M13112">
        <v>22630</v>
      </c>
      <c r="N13112">
        <v>28420</v>
      </c>
      <c r="O13112">
        <v>35870</v>
      </c>
      <c r="P13112" t="s">
        <v>31562</v>
      </c>
      <c r="Q13112" t="s">
        <v>25866</v>
      </c>
      <c r="R13112">
        <v>2013</v>
      </c>
    </row>
    <row r="13113" spans="1:18" x14ac:dyDescent="0.25">
      <c r="A13113" t="s">
        <v>1842</v>
      </c>
      <c r="B13113" s="83" t="s">
        <v>1841</v>
      </c>
      <c r="C13113">
        <v>139070</v>
      </c>
      <c r="D13113">
        <v>0.9</v>
      </c>
      <c r="E13113" t="s">
        <v>26233</v>
      </c>
      <c r="F13113">
        <v>36980</v>
      </c>
      <c r="G13113">
        <v>0.3</v>
      </c>
      <c r="H13113" t="s">
        <v>22323</v>
      </c>
      <c r="I13113" t="s">
        <v>25708</v>
      </c>
      <c r="J13113" t="s">
        <v>22171</v>
      </c>
      <c r="K13113" t="s">
        <v>24396</v>
      </c>
      <c r="L13113" t="s">
        <v>22339</v>
      </c>
      <c r="M13113">
        <v>22630</v>
      </c>
      <c r="N13113">
        <v>28420</v>
      </c>
      <c r="O13113">
        <v>35870</v>
      </c>
      <c r="P13113" t="s">
        <v>31562</v>
      </c>
      <c r="Q13113" t="s">
        <v>25866</v>
      </c>
      <c r="R13113">
        <v>2013</v>
      </c>
    </row>
    <row r="13114" spans="1:18" x14ac:dyDescent="0.25">
      <c r="A13114" t="s">
        <v>1840</v>
      </c>
      <c r="B13114" s="83" t="s">
        <v>1841</v>
      </c>
      <c r="C13114">
        <v>140650</v>
      </c>
      <c r="D13114">
        <v>0.9</v>
      </c>
      <c r="E13114" t="s">
        <v>22714</v>
      </c>
      <c r="F13114">
        <v>37910</v>
      </c>
      <c r="G13114">
        <v>0.4</v>
      </c>
      <c r="H13114" t="s">
        <v>23147</v>
      </c>
      <c r="I13114" t="s">
        <v>22180</v>
      </c>
      <c r="J13114" t="s">
        <v>25084</v>
      </c>
      <c r="K13114" t="s">
        <v>22766</v>
      </c>
      <c r="L13114" t="s">
        <v>25753</v>
      </c>
      <c r="M13114">
        <v>23120</v>
      </c>
      <c r="N13114">
        <v>29060</v>
      </c>
      <c r="O13114">
        <v>36580</v>
      </c>
      <c r="P13114" t="s">
        <v>27483</v>
      </c>
      <c r="Q13114" t="s">
        <v>32966</v>
      </c>
      <c r="R13114">
        <v>2014</v>
      </c>
    </row>
    <row r="13115" spans="1:18" x14ac:dyDescent="0.25">
      <c r="A13115" t="s">
        <v>1842</v>
      </c>
      <c r="B13115" s="83" t="s">
        <v>1841</v>
      </c>
      <c r="C13115">
        <v>140650</v>
      </c>
      <c r="D13115">
        <v>0.9</v>
      </c>
      <c r="E13115" t="s">
        <v>22714</v>
      </c>
      <c r="F13115">
        <v>37910</v>
      </c>
      <c r="G13115">
        <v>0.4</v>
      </c>
      <c r="H13115" t="s">
        <v>23147</v>
      </c>
      <c r="I13115" t="s">
        <v>22180</v>
      </c>
      <c r="J13115" t="s">
        <v>25084</v>
      </c>
      <c r="K13115" t="s">
        <v>22766</v>
      </c>
      <c r="L13115" t="s">
        <v>25753</v>
      </c>
      <c r="M13115">
        <v>23120</v>
      </c>
      <c r="N13115">
        <v>29060</v>
      </c>
      <c r="O13115">
        <v>36580</v>
      </c>
      <c r="P13115" t="s">
        <v>27483</v>
      </c>
      <c r="Q13115" t="s">
        <v>32966</v>
      </c>
      <c r="R13115">
        <v>2014</v>
      </c>
    </row>
    <row r="13116" spans="1:18" x14ac:dyDescent="0.25">
      <c r="A13116" t="s">
        <v>1840</v>
      </c>
      <c r="B13116" s="83" t="s">
        <v>1841</v>
      </c>
      <c r="C13116">
        <v>142300</v>
      </c>
      <c r="D13116">
        <v>1.2</v>
      </c>
      <c r="E13116" t="s">
        <v>23784</v>
      </c>
      <c r="F13116">
        <v>38200</v>
      </c>
      <c r="G13116">
        <v>0.3</v>
      </c>
      <c r="H13116" t="s">
        <v>23436</v>
      </c>
      <c r="I13116" t="s">
        <v>23403</v>
      </c>
      <c r="J13116" t="s">
        <v>24729</v>
      </c>
      <c r="K13116" t="s">
        <v>25035</v>
      </c>
      <c r="L13116" t="s">
        <v>28902</v>
      </c>
      <c r="M13116">
        <v>23600</v>
      </c>
      <c r="N13116">
        <v>29430</v>
      </c>
      <c r="O13116">
        <v>36930</v>
      </c>
      <c r="P13116" t="s">
        <v>33025</v>
      </c>
      <c r="Q13116" t="s">
        <v>34195</v>
      </c>
      <c r="R13116">
        <v>2015</v>
      </c>
    </row>
    <row r="13117" spans="1:18" x14ac:dyDescent="0.25">
      <c r="A13117" t="s">
        <v>1842</v>
      </c>
      <c r="B13117" s="83" t="s">
        <v>1841</v>
      </c>
      <c r="C13117">
        <v>142300</v>
      </c>
      <c r="D13117">
        <v>1.2</v>
      </c>
      <c r="E13117" t="s">
        <v>23784</v>
      </c>
      <c r="F13117">
        <v>38200</v>
      </c>
      <c r="G13117">
        <v>0.3</v>
      </c>
      <c r="H13117" t="s">
        <v>23436</v>
      </c>
      <c r="I13117" t="s">
        <v>23403</v>
      </c>
      <c r="J13117" t="s">
        <v>24729</v>
      </c>
      <c r="K13117" t="s">
        <v>25035</v>
      </c>
      <c r="L13117" t="s">
        <v>28902</v>
      </c>
      <c r="M13117">
        <v>23600</v>
      </c>
      <c r="N13117">
        <v>29430</v>
      </c>
      <c r="O13117">
        <v>36930</v>
      </c>
      <c r="P13117" t="s">
        <v>33025</v>
      </c>
      <c r="Q13117" t="s">
        <v>34195</v>
      </c>
      <c r="R13117">
        <v>2015</v>
      </c>
    </row>
    <row r="13118" spans="1:18" x14ac:dyDescent="0.25">
      <c r="A13118" t="s">
        <v>1840</v>
      </c>
      <c r="B13118" s="83" t="s">
        <v>1841</v>
      </c>
      <c r="C13118">
        <v>143320</v>
      </c>
      <c r="D13118">
        <v>1.2</v>
      </c>
      <c r="E13118" t="s">
        <v>22698</v>
      </c>
      <c r="F13118">
        <v>39540</v>
      </c>
      <c r="G13118">
        <v>0.3</v>
      </c>
      <c r="H13118" t="s">
        <v>24984</v>
      </c>
      <c r="I13118" t="s">
        <v>23160</v>
      </c>
      <c r="J13118" t="s">
        <v>23025</v>
      </c>
      <c r="K13118" t="s">
        <v>26289</v>
      </c>
      <c r="L13118" t="s">
        <v>21890</v>
      </c>
      <c r="M13118">
        <v>24470</v>
      </c>
      <c r="N13118">
        <v>30550</v>
      </c>
      <c r="O13118">
        <v>38130</v>
      </c>
      <c r="P13118" t="s">
        <v>34132</v>
      </c>
      <c r="Q13118" t="s">
        <v>32759</v>
      </c>
      <c r="R13118">
        <v>2016</v>
      </c>
    </row>
    <row r="13119" spans="1:18" x14ac:dyDescent="0.25">
      <c r="A13119" t="s">
        <v>1842</v>
      </c>
      <c r="B13119" s="83" t="s">
        <v>1841</v>
      </c>
      <c r="C13119">
        <v>143320</v>
      </c>
      <c r="D13119">
        <v>1.2</v>
      </c>
      <c r="E13119" t="s">
        <v>22698</v>
      </c>
      <c r="F13119">
        <v>39540</v>
      </c>
      <c r="G13119">
        <v>0.3</v>
      </c>
      <c r="H13119" t="s">
        <v>24984</v>
      </c>
      <c r="I13119" t="s">
        <v>23160</v>
      </c>
      <c r="J13119" t="s">
        <v>23025</v>
      </c>
      <c r="K13119" t="s">
        <v>26289</v>
      </c>
      <c r="L13119" t="s">
        <v>21890</v>
      </c>
      <c r="M13119">
        <v>24470</v>
      </c>
      <c r="N13119">
        <v>30550</v>
      </c>
      <c r="O13119">
        <v>38130</v>
      </c>
      <c r="P13119" t="s">
        <v>34132</v>
      </c>
      <c r="Q13119" t="s">
        <v>32759</v>
      </c>
      <c r="R13119">
        <v>2016</v>
      </c>
    </row>
    <row r="13120" spans="1:18" x14ac:dyDescent="0.25">
      <c r="A13120" t="s">
        <v>1840</v>
      </c>
      <c r="B13120" s="83" t="s">
        <v>1841</v>
      </c>
      <c r="C13120">
        <v>146580</v>
      </c>
      <c r="D13120">
        <v>1</v>
      </c>
      <c r="E13120" t="s">
        <v>25283</v>
      </c>
      <c r="F13120">
        <v>40300</v>
      </c>
      <c r="G13120">
        <v>0.3</v>
      </c>
      <c r="H13120" t="s">
        <v>23074</v>
      </c>
      <c r="I13120" t="s">
        <v>26651</v>
      </c>
      <c r="J13120" t="s">
        <v>24449</v>
      </c>
      <c r="K13120" t="s">
        <v>22877</v>
      </c>
      <c r="L13120" t="s">
        <v>27679</v>
      </c>
      <c r="M13120">
        <v>25220</v>
      </c>
      <c r="N13120">
        <v>31160</v>
      </c>
      <c r="O13120">
        <v>38700</v>
      </c>
      <c r="P13120" t="s">
        <v>24951</v>
      </c>
      <c r="Q13120" t="s">
        <v>27680</v>
      </c>
      <c r="R13120">
        <v>2017</v>
      </c>
    </row>
    <row r="13121" spans="1:18" x14ac:dyDescent="0.25">
      <c r="A13121" t="s">
        <v>1842</v>
      </c>
      <c r="B13121" s="83" t="s">
        <v>1841</v>
      </c>
      <c r="C13121">
        <v>146580</v>
      </c>
      <c r="D13121">
        <v>1</v>
      </c>
      <c r="E13121" t="s">
        <v>25283</v>
      </c>
      <c r="F13121">
        <v>40300</v>
      </c>
      <c r="G13121">
        <v>0.3</v>
      </c>
      <c r="H13121" t="s">
        <v>23074</v>
      </c>
      <c r="I13121" t="s">
        <v>26651</v>
      </c>
      <c r="J13121" t="s">
        <v>24449</v>
      </c>
      <c r="K13121" t="s">
        <v>22877</v>
      </c>
      <c r="L13121" t="s">
        <v>27679</v>
      </c>
      <c r="M13121">
        <v>25220</v>
      </c>
      <c r="N13121">
        <v>31160</v>
      </c>
      <c r="O13121">
        <v>38700</v>
      </c>
      <c r="P13121" t="s">
        <v>24951</v>
      </c>
      <c r="Q13121" t="s">
        <v>27680</v>
      </c>
      <c r="R13121">
        <v>2017</v>
      </c>
    </row>
    <row r="13122" spans="1:18" x14ac:dyDescent="0.25">
      <c r="A13122" t="s">
        <v>1840</v>
      </c>
      <c r="B13122" s="83" t="s">
        <v>1841</v>
      </c>
      <c r="C13122">
        <v>149260</v>
      </c>
      <c r="D13122">
        <v>0.8</v>
      </c>
      <c r="E13122" t="s">
        <v>23735</v>
      </c>
      <c r="F13122">
        <v>41440</v>
      </c>
      <c r="G13122">
        <v>0.3</v>
      </c>
      <c r="H13122" t="s">
        <v>23879</v>
      </c>
      <c r="I13122" t="s">
        <v>23460</v>
      </c>
      <c r="J13122" t="s">
        <v>24827</v>
      </c>
      <c r="K13122" t="s">
        <v>24689</v>
      </c>
      <c r="L13122" t="s">
        <v>26944</v>
      </c>
      <c r="M13122">
        <v>26030</v>
      </c>
      <c r="N13122">
        <v>32250</v>
      </c>
      <c r="O13122">
        <v>39690</v>
      </c>
      <c r="P13122" t="s">
        <v>27780</v>
      </c>
      <c r="Q13122" t="s">
        <v>36299</v>
      </c>
      <c r="R13122">
        <v>2018</v>
      </c>
    </row>
    <row r="13123" spans="1:18" x14ac:dyDescent="0.25">
      <c r="A13123" t="s">
        <v>1842</v>
      </c>
      <c r="B13123" s="83" t="s">
        <v>1841</v>
      </c>
      <c r="C13123">
        <v>149260</v>
      </c>
      <c r="D13123">
        <v>0.8</v>
      </c>
      <c r="E13123" t="s">
        <v>23735</v>
      </c>
      <c r="F13123">
        <v>41440</v>
      </c>
      <c r="G13123">
        <v>0.3</v>
      </c>
      <c r="H13123" t="s">
        <v>23879</v>
      </c>
      <c r="I13123" t="s">
        <v>23460</v>
      </c>
      <c r="J13123" t="s">
        <v>24827</v>
      </c>
      <c r="K13123" t="s">
        <v>24689</v>
      </c>
      <c r="L13123" t="s">
        <v>26944</v>
      </c>
      <c r="M13123">
        <v>26030</v>
      </c>
      <c r="N13123">
        <v>32250</v>
      </c>
      <c r="O13123">
        <v>39690</v>
      </c>
      <c r="P13123" t="s">
        <v>27780</v>
      </c>
      <c r="Q13123" t="s">
        <v>36299</v>
      </c>
      <c r="R13123">
        <v>2018</v>
      </c>
    </row>
    <row r="13124" spans="1:18" x14ac:dyDescent="0.25">
      <c r="A13124" t="s">
        <v>1840</v>
      </c>
      <c r="B13124" s="83" t="s">
        <v>1841</v>
      </c>
      <c r="C13124">
        <v>150860</v>
      </c>
      <c r="D13124">
        <v>0.8</v>
      </c>
      <c r="E13124" t="s">
        <v>22391</v>
      </c>
      <c r="F13124">
        <v>42410</v>
      </c>
      <c r="G13124">
        <v>0.3</v>
      </c>
      <c r="H13124" t="s">
        <v>25330</v>
      </c>
      <c r="I13124" t="s">
        <v>25065</v>
      </c>
      <c r="J13124" t="s">
        <v>22033</v>
      </c>
      <c r="K13124" t="s">
        <v>21993</v>
      </c>
      <c r="L13124" t="s">
        <v>22062</v>
      </c>
      <c r="M13124">
        <v>26840</v>
      </c>
      <c r="N13124">
        <v>33180</v>
      </c>
      <c r="O13124">
        <v>40730</v>
      </c>
      <c r="P13124" t="s">
        <v>31193</v>
      </c>
      <c r="Q13124" t="s">
        <v>32223</v>
      </c>
      <c r="R13124">
        <v>2019</v>
      </c>
    </row>
    <row r="13125" spans="1:18" x14ac:dyDescent="0.25">
      <c r="A13125" t="s">
        <v>1842</v>
      </c>
      <c r="B13125" s="83" t="s">
        <v>1841</v>
      </c>
      <c r="C13125">
        <v>150860</v>
      </c>
      <c r="D13125">
        <v>0.8</v>
      </c>
      <c r="E13125" t="s">
        <v>22391</v>
      </c>
      <c r="F13125">
        <v>42410</v>
      </c>
      <c r="G13125">
        <v>0.3</v>
      </c>
      <c r="H13125" t="s">
        <v>25330</v>
      </c>
      <c r="I13125" t="s">
        <v>25065</v>
      </c>
      <c r="J13125" t="s">
        <v>22033</v>
      </c>
      <c r="K13125" t="s">
        <v>21993</v>
      </c>
      <c r="L13125" t="s">
        <v>22062</v>
      </c>
      <c r="M13125">
        <v>26840</v>
      </c>
      <c r="N13125">
        <v>33180</v>
      </c>
      <c r="O13125">
        <v>40730</v>
      </c>
      <c r="P13125" t="s">
        <v>31193</v>
      </c>
      <c r="Q13125" t="s">
        <v>32223</v>
      </c>
      <c r="R13125">
        <v>2019</v>
      </c>
    </row>
    <row r="13126" spans="1:18" x14ac:dyDescent="0.25">
      <c r="A13126" t="s">
        <v>1840</v>
      </c>
      <c r="B13126" s="83" t="s">
        <v>1841</v>
      </c>
      <c r="C13126">
        <v>149890</v>
      </c>
      <c r="D13126">
        <v>0.9</v>
      </c>
      <c r="E13126" t="s">
        <v>22578</v>
      </c>
      <c r="F13126">
        <v>43200</v>
      </c>
      <c r="G13126">
        <v>0.3</v>
      </c>
      <c r="H13126" t="s">
        <v>23974</v>
      </c>
      <c r="I13126" t="s">
        <v>21865</v>
      </c>
      <c r="J13126" t="s">
        <v>24855</v>
      </c>
      <c r="K13126" t="s">
        <v>23943</v>
      </c>
      <c r="L13126" t="s">
        <v>27798</v>
      </c>
      <c r="M13126">
        <v>27410</v>
      </c>
      <c r="N13126">
        <v>33850</v>
      </c>
      <c r="O13126">
        <v>41660</v>
      </c>
      <c r="P13126" t="s">
        <v>38554</v>
      </c>
      <c r="Q13126" t="s">
        <v>27800</v>
      </c>
      <c r="R13126">
        <v>2020</v>
      </c>
    </row>
    <row r="13127" spans="1:18" x14ac:dyDescent="0.25">
      <c r="A13127" t="s">
        <v>1842</v>
      </c>
      <c r="B13127" s="83" t="s">
        <v>1841</v>
      </c>
      <c r="C13127">
        <v>149890</v>
      </c>
      <c r="D13127">
        <v>0.9</v>
      </c>
      <c r="E13127" t="s">
        <v>22578</v>
      </c>
      <c r="F13127">
        <v>43200</v>
      </c>
      <c r="G13127">
        <v>0.3</v>
      </c>
      <c r="H13127" t="s">
        <v>23974</v>
      </c>
      <c r="I13127" t="s">
        <v>21865</v>
      </c>
      <c r="J13127" t="s">
        <v>24855</v>
      </c>
      <c r="K13127" t="s">
        <v>23943</v>
      </c>
      <c r="L13127" t="s">
        <v>27798</v>
      </c>
      <c r="M13127">
        <v>27410</v>
      </c>
      <c r="N13127">
        <v>33850</v>
      </c>
      <c r="O13127">
        <v>41660</v>
      </c>
      <c r="P13127" t="s">
        <v>38554</v>
      </c>
      <c r="Q13127" t="s">
        <v>27800</v>
      </c>
      <c r="R13127">
        <v>2020</v>
      </c>
    </row>
    <row r="13128" spans="1:18" x14ac:dyDescent="0.25">
      <c r="A13128" t="s">
        <v>1840</v>
      </c>
      <c r="B13128" s="83" t="s">
        <v>1841</v>
      </c>
      <c r="C13128">
        <v>141150</v>
      </c>
      <c r="D13128">
        <v>1.2</v>
      </c>
      <c r="E13128" t="s">
        <v>24778</v>
      </c>
      <c r="F13128">
        <v>44340</v>
      </c>
      <c r="G13128">
        <v>0.4</v>
      </c>
      <c r="H13128" t="s">
        <v>27838</v>
      </c>
      <c r="I13128" t="s">
        <v>22284</v>
      </c>
      <c r="J13128" t="s">
        <v>25367</v>
      </c>
      <c r="K13128" t="s">
        <v>22250</v>
      </c>
      <c r="L13128" t="s">
        <v>22488</v>
      </c>
      <c r="M13128">
        <v>29130</v>
      </c>
      <c r="N13128">
        <v>36700</v>
      </c>
      <c r="O13128">
        <v>45880</v>
      </c>
      <c r="P13128" t="s">
        <v>27930</v>
      </c>
      <c r="Q13128" t="s">
        <v>37830</v>
      </c>
      <c r="R13128">
        <v>2021</v>
      </c>
    </row>
    <row r="13129" spans="1:18" x14ac:dyDescent="0.25">
      <c r="A13129" t="s">
        <v>1842</v>
      </c>
      <c r="B13129" s="83" t="s">
        <v>1841</v>
      </c>
      <c r="C13129">
        <v>141150</v>
      </c>
      <c r="D13129">
        <v>1.2</v>
      </c>
      <c r="E13129" t="s">
        <v>24778</v>
      </c>
      <c r="F13129">
        <v>44340</v>
      </c>
      <c r="G13129">
        <v>0.4</v>
      </c>
      <c r="H13129" t="s">
        <v>27838</v>
      </c>
      <c r="I13129" t="s">
        <v>22284</v>
      </c>
      <c r="J13129" t="s">
        <v>25367</v>
      </c>
      <c r="K13129" t="s">
        <v>22250</v>
      </c>
      <c r="L13129" t="s">
        <v>22488</v>
      </c>
      <c r="M13129">
        <v>29130</v>
      </c>
      <c r="N13129">
        <v>36700</v>
      </c>
      <c r="O13129">
        <v>45880</v>
      </c>
      <c r="P13129" t="s">
        <v>27930</v>
      </c>
      <c r="Q13129" t="s">
        <v>37830</v>
      </c>
      <c r="R13129">
        <v>2021</v>
      </c>
    </row>
    <row r="13130" spans="1:18" x14ac:dyDescent="0.25">
      <c r="A13130" t="s">
        <v>1840</v>
      </c>
      <c r="B13130" s="83" t="s">
        <v>1841</v>
      </c>
      <c r="C13130">
        <v>143330</v>
      </c>
      <c r="D13130">
        <v>0.9</v>
      </c>
      <c r="E13130" t="s">
        <v>22842</v>
      </c>
      <c r="F13130">
        <v>45790</v>
      </c>
      <c r="G13130">
        <v>0.3</v>
      </c>
      <c r="H13130" t="s">
        <v>24408</v>
      </c>
      <c r="I13130" t="s">
        <v>27119</v>
      </c>
      <c r="J13130" t="s">
        <v>24801</v>
      </c>
      <c r="K13130" t="s">
        <v>23774</v>
      </c>
      <c r="L13130" t="s">
        <v>23408</v>
      </c>
      <c r="M13130">
        <v>29940</v>
      </c>
      <c r="N13130">
        <v>36640</v>
      </c>
      <c r="O13130">
        <v>44930</v>
      </c>
      <c r="P13130" t="s">
        <v>38534</v>
      </c>
      <c r="Q13130" t="s">
        <v>33929</v>
      </c>
      <c r="R13130">
        <v>2022</v>
      </c>
    </row>
    <row r="13131" spans="1:18" x14ac:dyDescent="0.25">
      <c r="A13131" t="s">
        <v>1842</v>
      </c>
      <c r="B13131" s="83" t="s">
        <v>1841</v>
      </c>
      <c r="C13131">
        <v>143330</v>
      </c>
      <c r="D13131">
        <v>0.9</v>
      </c>
      <c r="E13131" t="s">
        <v>22842</v>
      </c>
      <c r="F13131">
        <v>45790</v>
      </c>
      <c r="G13131">
        <v>0.3</v>
      </c>
      <c r="H13131" t="s">
        <v>24408</v>
      </c>
      <c r="I13131" t="s">
        <v>27119</v>
      </c>
      <c r="J13131" t="s">
        <v>24801</v>
      </c>
      <c r="K13131" t="s">
        <v>23774</v>
      </c>
      <c r="L13131" t="s">
        <v>23408</v>
      </c>
      <c r="M13131">
        <v>29940</v>
      </c>
      <c r="N13131">
        <v>36640</v>
      </c>
      <c r="O13131">
        <v>44930</v>
      </c>
      <c r="P13131" t="s">
        <v>38534</v>
      </c>
      <c r="Q13131" t="s">
        <v>33929</v>
      </c>
      <c r="R13131">
        <v>2022</v>
      </c>
    </row>
    <row r="13132" spans="1:18" x14ac:dyDescent="0.25">
      <c r="A13132" t="s">
        <v>1840</v>
      </c>
      <c r="B13132" s="83" t="s">
        <v>1841</v>
      </c>
      <c r="C13132">
        <v>150860</v>
      </c>
      <c r="D13132">
        <v>0.9</v>
      </c>
      <c r="E13132" t="s">
        <v>26075</v>
      </c>
      <c r="F13132">
        <v>49070</v>
      </c>
      <c r="G13132">
        <v>0.3</v>
      </c>
      <c r="H13132" t="s">
        <v>23060</v>
      </c>
      <c r="I13132" t="s">
        <v>23779</v>
      </c>
      <c r="J13132" t="s">
        <v>25644</v>
      </c>
      <c r="K13132" t="s">
        <v>26042</v>
      </c>
      <c r="L13132" t="s">
        <v>23159</v>
      </c>
      <c r="M13132">
        <v>32280</v>
      </c>
      <c r="N13132">
        <v>38810</v>
      </c>
      <c r="O13132">
        <v>47360</v>
      </c>
      <c r="P13132" t="s">
        <v>29969</v>
      </c>
      <c r="Q13132" t="s">
        <v>32951</v>
      </c>
      <c r="R13132">
        <v>2023</v>
      </c>
    </row>
    <row r="13133" spans="1:18" x14ac:dyDescent="0.25">
      <c r="A13133" t="s">
        <v>1842</v>
      </c>
      <c r="B13133" s="83" t="s">
        <v>1841</v>
      </c>
      <c r="C13133">
        <v>150860</v>
      </c>
      <c r="D13133">
        <v>0.9</v>
      </c>
      <c r="E13133" t="s">
        <v>26075</v>
      </c>
      <c r="F13133">
        <v>49070</v>
      </c>
      <c r="G13133">
        <v>0.3</v>
      </c>
      <c r="H13133" t="s">
        <v>23060</v>
      </c>
      <c r="I13133" t="s">
        <v>23779</v>
      </c>
      <c r="J13133" t="s">
        <v>25644</v>
      </c>
      <c r="K13133" t="s">
        <v>26042</v>
      </c>
      <c r="L13133" t="s">
        <v>23159</v>
      </c>
      <c r="M13133">
        <v>32280</v>
      </c>
      <c r="N13133">
        <v>38810</v>
      </c>
      <c r="O13133">
        <v>47360</v>
      </c>
      <c r="P13133" t="s">
        <v>29969</v>
      </c>
      <c r="Q13133" t="s">
        <v>32951</v>
      </c>
      <c r="R13133">
        <v>2023</v>
      </c>
    </row>
    <row r="13134" spans="1:18" x14ac:dyDescent="0.25">
      <c r="B13134" s="83" t="s">
        <v>484</v>
      </c>
      <c r="C13134">
        <v>1510</v>
      </c>
      <c r="D13134">
        <v>12.1</v>
      </c>
      <c r="E13134">
        <v>19.88</v>
      </c>
      <c r="F13134">
        <v>41350</v>
      </c>
      <c r="G13134">
        <v>3.7</v>
      </c>
      <c r="H13134">
        <v>11</v>
      </c>
      <c r="I13134">
        <v>13.61</v>
      </c>
      <c r="J13134">
        <v>18.350000000000001</v>
      </c>
      <c r="K13134">
        <v>25.63</v>
      </c>
      <c r="L13134">
        <v>31.98</v>
      </c>
      <c r="M13134">
        <v>22880</v>
      </c>
      <c r="N13134">
        <v>28310</v>
      </c>
      <c r="O13134">
        <v>38170</v>
      </c>
      <c r="P13134">
        <v>53310</v>
      </c>
      <c r="Q13134">
        <v>66530</v>
      </c>
      <c r="R13134">
        <v>1999</v>
      </c>
    </row>
    <row r="13135" spans="1:18" x14ac:dyDescent="0.25">
      <c r="B13135" s="83" t="s">
        <v>484</v>
      </c>
      <c r="C13135">
        <v>1880</v>
      </c>
      <c r="D13135">
        <v>7.5</v>
      </c>
      <c r="E13135">
        <v>20.25</v>
      </c>
      <c r="F13135">
        <v>42120</v>
      </c>
      <c r="G13135">
        <v>1.4</v>
      </c>
      <c r="H13135">
        <v>10.49</v>
      </c>
      <c r="I13135">
        <v>13.66</v>
      </c>
      <c r="J13135">
        <v>19.16</v>
      </c>
      <c r="K13135">
        <v>26.06</v>
      </c>
      <c r="L13135">
        <v>32.61</v>
      </c>
      <c r="M13135">
        <v>21830</v>
      </c>
      <c r="N13135">
        <v>28410</v>
      </c>
      <c r="O13135">
        <v>39860</v>
      </c>
      <c r="P13135">
        <v>54210</v>
      </c>
      <c r="Q13135">
        <v>67830</v>
      </c>
      <c r="R13135">
        <v>2000</v>
      </c>
    </row>
    <row r="13136" spans="1:18" x14ac:dyDescent="0.25">
      <c r="B13136" s="83" t="s">
        <v>484</v>
      </c>
      <c r="C13136">
        <v>2010</v>
      </c>
      <c r="D13136">
        <v>6.1</v>
      </c>
      <c r="E13136">
        <v>21.56</v>
      </c>
      <c r="F13136">
        <v>44850</v>
      </c>
      <c r="G13136">
        <v>1.1000000000000001</v>
      </c>
      <c r="H13136">
        <v>10.98</v>
      </c>
      <c r="I13136">
        <v>14.87</v>
      </c>
      <c r="J13136">
        <v>20.64</v>
      </c>
      <c r="K13136">
        <v>27.58</v>
      </c>
      <c r="L13136">
        <v>33.92</v>
      </c>
      <c r="M13136">
        <v>22840</v>
      </c>
      <c r="N13136">
        <v>30920</v>
      </c>
      <c r="O13136">
        <v>42930</v>
      </c>
      <c r="P13136">
        <v>57360</v>
      </c>
      <c r="Q13136">
        <v>70550</v>
      </c>
      <c r="R13136">
        <v>2001</v>
      </c>
    </row>
    <row r="13137" spans="1:18" x14ac:dyDescent="0.25">
      <c r="B13137" s="83" t="s">
        <v>484</v>
      </c>
      <c r="C13137">
        <v>2110</v>
      </c>
      <c r="D13137">
        <v>6.6</v>
      </c>
      <c r="E13137">
        <v>21.68</v>
      </c>
      <c r="F13137">
        <v>45090</v>
      </c>
      <c r="G13137">
        <v>2.9</v>
      </c>
      <c r="H13137">
        <v>10.93</v>
      </c>
      <c r="I13137">
        <v>14.43</v>
      </c>
      <c r="J13137">
        <v>20.21</v>
      </c>
      <c r="K13137">
        <v>27.96</v>
      </c>
      <c r="L13137">
        <v>35.93</v>
      </c>
      <c r="M13137">
        <v>22740</v>
      </c>
      <c r="N13137">
        <v>30010</v>
      </c>
      <c r="O13137">
        <v>42030</v>
      </c>
      <c r="P13137">
        <v>58160</v>
      </c>
      <c r="Q13137">
        <v>74730</v>
      </c>
      <c r="R13137">
        <v>2002</v>
      </c>
    </row>
    <row r="13138" spans="1:18" x14ac:dyDescent="0.25">
      <c r="A13138" t="s">
        <v>483</v>
      </c>
      <c r="B13138" s="83" t="s">
        <v>484</v>
      </c>
      <c r="C13138">
        <v>2350</v>
      </c>
      <c r="D13138">
        <v>8.4</v>
      </c>
      <c r="E13138" t="s">
        <v>5099</v>
      </c>
      <c r="F13138">
        <v>45310</v>
      </c>
      <c r="G13138">
        <v>2.7</v>
      </c>
      <c r="H13138" t="s">
        <v>4758</v>
      </c>
      <c r="I13138" t="s">
        <v>3690</v>
      </c>
      <c r="J13138" t="s">
        <v>8601</v>
      </c>
      <c r="K13138" t="s">
        <v>7811</v>
      </c>
      <c r="L13138" t="s">
        <v>8600</v>
      </c>
      <c r="M13138">
        <v>23350</v>
      </c>
      <c r="N13138">
        <v>30880</v>
      </c>
      <c r="O13138">
        <v>41880</v>
      </c>
      <c r="P13138" t="s">
        <v>7808</v>
      </c>
      <c r="Q13138" t="s">
        <v>8599</v>
      </c>
      <c r="R13138">
        <v>2003</v>
      </c>
    </row>
    <row r="13139" spans="1:18" x14ac:dyDescent="0.25">
      <c r="A13139" t="s">
        <v>483</v>
      </c>
      <c r="B13139" s="83" t="s">
        <v>484</v>
      </c>
      <c r="C13139">
        <v>2350</v>
      </c>
      <c r="D13139">
        <v>9.1</v>
      </c>
      <c r="E13139" t="s">
        <v>9768</v>
      </c>
      <c r="F13139">
        <v>48850</v>
      </c>
      <c r="G13139">
        <v>2.6</v>
      </c>
      <c r="H13139" t="s">
        <v>10086</v>
      </c>
      <c r="I13139" t="s">
        <v>4786</v>
      </c>
      <c r="J13139" t="s">
        <v>4163</v>
      </c>
      <c r="K13139" t="s">
        <v>10754</v>
      </c>
      <c r="L13139" t="s">
        <v>12270</v>
      </c>
      <c r="M13139">
        <v>24060</v>
      </c>
      <c r="N13139">
        <v>32340</v>
      </c>
      <c r="O13139">
        <v>44490</v>
      </c>
      <c r="P13139" t="s">
        <v>12269</v>
      </c>
      <c r="Q13139" t="s">
        <v>12268</v>
      </c>
      <c r="R13139">
        <v>2004</v>
      </c>
    </row>
    <row r="13140" spans="1:18" x14ac:dyDescent="0.25">
      <c r="A13140" t="s">
        <v>483</v>
      </c>
      <c r="B13140" s="83" t="s">
        <v>484</v>
      </c>
      <c r="C13140">
        <v>2850</v>
      </c>
      <c r="D13140">
        <v>6.3</v>
      </c>
      <c r="E13140" t="s">
        <v>9444</v>
      </c>
      <c r="F13140">
        <v>49620</v>
      </c>
      <c r="G13140">
        <v>2.5</v>
      </c>
      <c r="H13140" t="s">
        <v>7232</v>
      </c>
      <c r="I13140" t="s">
        <v>3047</v>
      </c>
      <c r="J13140" t="s">
        <v>4757</v>
      </c>
      <c r="K13140" t="s">
        <v>12328</v>
      </c>
      <c r="L13140" t="s">
        <v>14558</v>
      </c>
      <c r="M13140">
        <v>24340</v>
      </c>
      <c r="N13140">
        <v>32980</v>
      </c>
      <c r="O13140">
        <v>44400</v>
      </c>
      <c r="P13140" t="s">
        <v>14557</v>
      </c>
      <c r="Q13140" t="s">
        <v>14556</v>
      </c>
      <c r="R13140">
        <v>2005</v>
      </c>
    </row>
    <row r="13141" spans="1:18" x14ac:dyDescent="0.25">
      <c r="A13141" t="s">
        <v>483</v>
      </c>
      <c r="B13141" s="83" t="s">
        <v>484</v>
      </c>
      <c r="C13141">
        <v>3090</v>
      </c>
      <c r="D13141">
        <v>5.2</v>
      </c>
      <c r="E13141" t="s">
        <v>13153</v>
      </c>
      <c r="F13141">
        <v>52750</v>
      </c>
      <c r="G13141">
        <v>2.4</v>
      </c>
      <c r="H13141" t="s">
        <v>4189</v>
      </c>
      <c r="I13141" t="s">
        <v>10353</v>
      </c>
      <c r="J13141" t="s">
        <v>13159</v>
      </c>
      <c r="K13141" t="s">
        <v>16238</v>
      </c>
      <c r="L13141" t="s">
        <v>9273</v>
      </c>
      <c r="M13141">
        <v>23450</v>
      </c>
      <c r="N13141">
        <v>33550</v>
      </c>
      <c r="O13141">
        <v>48520</v>
      </c>
      <c r="P13141" t="s">
        <v>16237</v>
      </c>
      <c r="Q13141" t="s">
        <v>9268</v>
      </c>
      <c r="R13141">
        <v>2006</v>
      </c>
    </row>
    <row r="13142" spans="1:18" x14ac:dyDescent="0.25">
      <c r="A13142" t="s">
        <v>483</v>
      </c>
      <c r="B13142" s="83" t="s">
        <v>484</v>
      </c>
      <c r="C13142">
        <v>3600</v>
      </c>
      <c r="D13142">
        <v>6.7</v>
      </c>
      <c r="E13142" t="s">
        <v>3469</v>
      </c>
      <c r="F13142">
        <v>54630</v>
      </c>
      <c r="G13142">
        <v>3</v>
      </c>
      <c r="H13142" t="s">
        <v>4254</v>
      </c>
      <c r="I13142" t="s">
        <v>3069</v>
      </c>
      <c r="J13142" t="s">
        <v>5126</v>
      </c>
      <c r="K13142" t="s">
        <v>14746</v>
      </c>
      <c r="L13142" t="s">
        <v>16242</v>
      </c>
      <c r="M13142">
        <v>24560</v>
      </c>
      <c r="N13142">
        <v>32710</v>
      </c>
      <c r="O13142">
        <v>50790</v>
      </c>
      <c r="P13142" t="s">
        <v>17632</v>
      </c>
      <c r="Q13142" t="s">
        <v>16240</v>
      </c>
      <c r="R13142">
        <v>2007</v>
      </c>
    </row>
    <row r="13143" spans="1:18" x14ac:dyDescent="0.25">
      <c r="A13143" t="s">
        <v>483</v>
      </c>
      <c r="B13143" s="83" t="s">
        <v>484</v>
      </c>
      <c r="C13143">
        <v>3700</v>
      </c>
      <c r="D13143">
        <v>8.8000000000000007</v>
      </c>
      <c r="E13143" t="s">
        <v>8822</v>
      </c>
      <c r="F13143">
        <v>57180</v>
      </c>
      <c r="G13143">
        <v>3.2</v>
      </c>
      <c r="H13143" t="s">
        <v>4323</v>
      </c>
      <c r="I13143" t="s">
        <v>5624</v>
      </c>
      <c r="J13143" t="s">
        <v>8786</v>
      </c>
      <c r="K13143" t="s">
        <v>9486</v>
      </c>
      <c r="L13143" t="s">
        <v>15201</v>
      </c>
      <c r="M13143">
        <v>25670</v>
      </c>
      <c r="N13143">
        <v>33570</v>
      </c>
      <c r="O13143">
        <v>54530</v>
      </c>
      <c r="P13143" t="s">
        <v>9484</v>
      </c>
      <c r="Q13143" t="s">
        <v>18887</v>
      </c>
      <c r="R13143">
        <v>2008</v>
      </c>
    </row>
    <row r="13144" spans="1:18" x14ac:dyDescent="0.25">
      <c r="A13144" t="s">
        <v>483</v>
      </c>
      <c r="B13144" s="83" t="s">
        <v>484</v>
      </c>
      <c r="C13144">
        <v>3620</v>
      </c>
      <c r="D13144">
        <v>7.8</v>
      </c>
      <c r="E13144" t="s">
        <v>12345</v>
      </c>
      <c r="F13144">
        <v>56350</v>
      </c>
      <c r="G13144">
        <v>3.4</v>
      </c>
      <c r="H13144" t="s">
        <v>5603</v>
      </c>
      <c r="I13144" t="s">
        <v>8575</v>
      </c>
      <c r="J13144" t="s">
        <v>9416</v>
      </c>
      <c r="K13144" t="s">
        <v>15789</v>
      </c>
      <c r="L13144" t="s">
        <v>16328</v>
      </c>
      <c r="M13144">
        <v>25850</v>
      </c>
      <c r="N13144">
        <v>32630</v>
      </c>
      <c r="O13144">
        <v>51050</v>
      </c>
      <c r="P13144" t="s">
        <v>20002</v>
      </c>
      <c r="Q13144" t="s">
        <v>20001</v>
      </c>
      <c r="R13144">
        <v>2009</v>
      </c>
    </row>
    <row r="13145" spans="1:18" x14ac:dyDescent="0.25">
      <c r="A13145" t="s">
        <v>483</v>
      </c>
      <c r="B13145" s="83" t="s">
        <v>484</v>
      </c>
      <c r="C13145">
        <v>3320</v>
      </c>
      <c r="D13145">
        <v>8.3000000000000007</v>
      </c>
      <c r="E13145" t="s">
        <v>22930</v>
      </c>
      <c r="F13145">
        <v>57840</v>
      </c>
      <c r="G13145">
        <v>2.2000000000000002</v>
      </c>
      <c r="H13145" t="s">
        <v>22931</v>
      </c>
      <c r="I13145" t="s">
        <v>22103</v>
      </c>
      <c r="J13145" t="s">
        <v>22932</v>
      </c>
      <c r="K13145" t="s">
        <v>22933</v>
      </c>
      <c r="L13145" t="s">
        <v>22934</v>
      </c>
      <c r="M13145">
        <v>26370</v>
      </c>
      <c r="N13145">
        <v>34310</v>
      </c>
      <c r="O13145">
        <v>53520</v>
      </c>
      <c r="P13145" t="s">
        <v>22935</v>
      </c>
      <c r="Q13145" t="s">
        <v>22936</v>
      </c>
      <c r="R13145">
        <v>2010</v>
      </c>
    </row>
    <row r="13146" spans="1:18" x14ac:dyDescent="0.25">
      <c r="A13146" t="s">
        <v>483</v>
      </c>
      <c r="B13146" s="83" t="s">
        <v>484</v>
      </c>
      <c r="C13146">
        <v>3190</v>
      </c>
      <c r="D13146">
        <v>4.7</v>
      </c>
      <c r="E13146" t="s">
        <v>26591</v>
      </c>
      <c r="F13146">
        <v>57610</v>
      </c>
      <c r="G13146">
        <v>2.2999999999999998</v>
      </c>
      <c r="H13146" t="s">
        <v>25330</v>
      </c>
      <c r="I13146" t="s">
        <v>23968</v>
      </c>
      <c r="J13146" t="s">
        <v>25072</v>
      </c>
      <c r="K13146" t="s">
        <v>26592</v>
      </c>
      <c r="L13146" t="s">
        <v>26593</v>
      </c>
      <c r="M13146">
        <v>26840</v>
      </c>
      <c r="N13146">
        <v>34890</v>
      </c>
      <c r="O13146">
        <v>52370</v>
      </c>
      <c r="P13146" t="s">
        <v>26594</v>
      </c>
      <c r="Q13146" t="s">
        <v>26595</v>
      </c>
      <c r="R13146">
        <v>2011</v>
      </c>
    </row>
    <row r="13147" spans="1:18" x14ac:dyDescent="0.25">
      <c r="A13147" t="s">
        <v>483</v>
      </c>
      <c r="B13147" s="83" t="s">
        <v>484</v>
      </c>
      <c r="C13147">
        <v>3340</v>
      </c>
      <c r="D13147">
        <v>4.9000000000000004</v>
      </c>
      <c r="E13147" t="s">
        <v>22727</v>
      </c>
      <c r="F13147">
        <v>58240</v>
      </c>
      <c r="G13147">
        <v>2.4</v>
      </c>
      <c r="H13147" t="s">
        <v>26802</v>
      </c>
      <c r="I13147" t="s">
        <v>24794</v>
      </c>
      <c r="J13147" t="s">
        <v>28841</v>
      </c>
      <c r="K13147" t="s">
        <v>26222</v>
      </c>
      <c r="L13147" t="s">
        <v>28842</v>
      </c>
      <c r="M13147">
        <v>27020</v>
      </c>
      <c r="N13147">
        <v>34920</v>
      </c>
      <c r="O13147">
        <v>52480</v>
      </c>
      <c r="P13147" t="s">
        <v>28843</v>
      </c>
      <c r="Q13147" t="s">
        <v>28844</v>
      </c>
      <c r="R13147">
        <v>2012</v>
      </c>
    </row>
    <row r="13148" spans="1:18" x14ac:dyDescent="0.25">
      <c r="A13148" t="s">
        <v>483</v>
      </c>
      <c r="B13148" s="83" t="s">
        <v>484</v>
      </c>
      <c r="C13148">
        <v>3200</v>
      </c>
      <c r="D13148">
        <v>4.2</v>
      </c>
      <c r="E13148" t="s">
        <v>27530</v>
      </c>
      <c r="F13148">
        <v>60010</v>
      </c>
      <c r="G13148">
        <v>2.4</v>
      </c>
      <c r="H13148" t="s">
        <v>24649</v>
      </c>
      <c r="I13148" t="s">
        <v>24080</v>
      </c>
      <c r="J13148" t="s">
        <v>24020</v>
      </c>
      <c r="K13148" t="s">
        <v>30779</v>
      </c>
      <c r="L13148" t="s">
        <v>30241</v>
      </c>
      <c r="M13148">
        <v>27040</v>
      </c>
      <c r="N13148">
        <v>36140</v>
      </c>
      <c r="O13148">
        <v>55180</v>
      </c>
      <c r="P13148" t="s">
        <v>30780</v>
      </c>
      <c r="Q13148" t="s">
        <v>30781</v>
      </c>
      <c r="R13148">
        <v>2013</v>
      </c>
    </row>
    <row r="13149" spans="1:18" x14ac:dyDescent="0.25">
      <c r="A13149" t="s">
        <v>483</v>
      </c>
      <c r="B13149" s="83" t="s">
        <v>484</v>
      </c>
      <c r="C13149">
        <v>3220</v>
      </c>
      <c r="D13149">
        <v>4.5999999999999996</v>
      </c>
      <c r="E13149" t="s">
        <v>31643</v>
      </c>
      <c r="F13149">
        <v>61180</v>
      </c>
      <c r="G13149">
        <v>2.4</v>
      </c>
      <c r="H13149" t="s">
        <v>23529</v>
      </c>
      <c r="I13149" t="s">
        <v>24567</v>
      </c>
      <c r="J13149" t="s">
        <v>24635</v>
      </c>
      <c r="K13149" t="s">
        <v>22484</v>
      </c>
      <c r="L13149" t="s">
        <v>25907</v>
      </c>
      <c r="M13149">
        <v>27550</v>
      </c>
      <c r="N13149">
        <v>36900</v>
      </c>
      <c r="O13149">
        <v>55870</v>
      </c>
      <c r="P13149" t="s">
        <v>32325</v>
      </c>
      <c r="Q13149" t="s">
        <v>32326</v>
      </c>
      <c r="R13149">
        <v>2014</v>
      </c>
    </row>
    <row r="13150" spans="1:18" x14ac:dyDescent="0.25">
      <c r="A13150" t="s">
        <v>483</v>
      </c>
      <c r="B13150" s="83" t="s">
        <v>484</v>
      </c>
      <c r="C13150">
        <v>3010</v>
      </c>
      <c r="D13150">
        <v>4.4000000000000004</v>
      </c>
      <c r="E13150" t="s">
        <v>26071</v>
      </c>
      <c r="F13150">
        <v>61120</v>
      </c>
      <c r="G13150">
        <v>2.1</v>
      </c>
      <c r="H13150" t="s">
        <v>22986</v>
      </c>
      <c r="I13150" t="s">
        <v>24297</v>
      </c>
      <c r="J13150" t="s">
        <v>23162</v>
      </c>
      <c r="K13150" t="s">
        <v>33625</v>
      </c>
      <c r="L13150" t="s">
        <v>31785</v>
      </c>
      <c r="M13150">
        <v>27920</v>
      </c>
      <c r="N13150">
        <v>36760</v>
      </c>
      <c r="O13150">
        <v>55800</v>
      </c>
      <c r="P13150" t="s">
        <v>33626</v>
      </c>
      <c r="Q13150" t="s">
        <v>33627</v>
      </c>
      <c r="R13150">
        <v>2015</v>
      </c>
    </row>
    <row r="13151" spans="1:18" x14ac:dyDescent="0.25">
      <c r="A13151" t="s">
        <v>483</v>
      </c>
      <c r="B13151" s="83" t="s">
        <v>484</v>
      </c>
      <c r="C13151">
        <v>2950</v>
      </c>
      <c r="D13151">
        <v>4</v>
      </c>
      <c r="E13151" t="s">
        <v>22332</v>
      </c>
      <c r="F13151">
        <v>60990</v>
      </c>
      <c r="G13151">
        <v>2.4</v>
      </c>
      <c r="H13151" t="s">
        <v>25290</v>
      </c>
      <c r="I13151" t="s">
        <v>24993</v>
      </c>
      <c r="J13151" t="s">
        <v>24139</v>
      </c>
      <c r="K13151" t="s">
        <v>26463</v>
      </c>
      <c r="L13151" t="s">
        <v>33138</v>
      </c>
      <c r="M13151">
        <v>28050</v>
      </c>
      <c r="N13151">
        <v>36630</v>
      </c>
      <c r="O13151">
        <v>55110</v>
      </c>
      <c r="P13151" t="s">
        <v>34800</v>
      </c>
      <c r="Q13151" t="s">
        <v>34801</v>
      </c>
      <c r="R13151">
        <v>2016</v>
      </c>
    </row>
    <row r="13152" spans="1:18" x14ac:dyDescent="0.25">
      <c r="A13152" t="s">
        <v>483</v>
      </c>
      <c r="B13152" s="83" t="s">
        <v>484</v>
      </c>
      <c r="C13152">
        <v>3060</v>
      </c>
      <c r="D13152">
        <v>4.7</v>
      </c>
      <c r="E13152" t="s">
        <v>23723</v>
      </c>
      <c r="F13152">
        <v>64220</v>
      </c>
      <c r="G13152">
        <v>2.5</v>
      </c>
      <c r="H13152" t="s">
        <v>24817</v>
      </c>
      <c r="I13152" t="s">
        <v>27433</v>
      </c>
      <c r="J13152" t="s">
        <v>26822</v>
      </c>
      <c r="K13152" t="s">
        <v>23462</v>
      </c>
      <c r="L13152" t="s">
        <v>35839</v>
      </c>
      <c r="M13152">
        <v>28540</v>
      </c>
      <c r="N13152">
        <v>38620</v>
      </c>
      <c r="O13152">
        <v>59120</v>
      </c>
      <c r="P13152" t="s">
        <v>23464</v>
      </c>
      <c r="Q13152" t="s">
        <v>32414</v>
      </c>
      <c r="R13152">
        <v>2017</v>
      </c>
    </row>
    <row r="13153" spans="1:18" x14ac:dyDescent="0.25">
      <c r="A13153" t="s">
        <v>483</v>
      </c>
      <c r="B13153" s="83" t="s">
        <v>484</v>
      </c>
      <c r="C13153">
        <v>3040</v>
      </c>
      <c r="D13153">
        <v>4.8</v>
      </c>
      <c r="E13153" t="s">
        <v>23780</v>
      </c>
      <c r="F13153">
        <v>66380</v>
      </c>
      <c r="G13153">
        <v>2.4</v>
      </c>
      <c r="H13153" t="s">
        <v>25507</v>
      </c>
      <c r="I13153" t="s">
        <v>23000</v>
      </c>
      <c r="J13153" t="s">
        <v>28423</v>
      </c>
      <c r="K13153" t="s">
        <v>23468</v>
      </c>
      <c r="L13153" t="s">
        <v>31876</v>
      </c>
      <c r="M13153">
        <v>29270</v>
      </c>
      <c r="N13153">
        <v>40670</v>
      </c>
      <c r="O13153">
        <v>61140</v>
      </c>
      <c r="P13153" t="s">
        <v>23470</v>
      </c>
      <c r="Q13153" t="s">
        <v>27033</v>
      </c>
      <c r="R13153">
        <v>2018</v>
      </c>
    </row>
    <row r="13154" spans="1:18" x14ac:dyDescent="0.25">
      <c r="A13154" t="s">
        <v>483</v>
      </c>
      <c r="B13154" s="83" t="s">
        <v>484</v>
      </c>
      <c r="C13154">
        <v>3040</v>
      </c>
      <c r="D13154">
        <v>5.2</v>
      </c>
      <c r="E13154" t="s">
        <v>23788</v>
      </c>
      <c r="F13154">
        <v>68690</v>
      </c>
      <c r="G13154">
        <v>2.6</v>
      </c>
      <c r="H13154" t="s">
        <v>23978</v>
      </c>
      <c r="I13154" t="s">
        <v>26173</v>
      </c>
      <c r="J13154" t="s">
        <v>22601</v>
      </c>
      <c r="K13154" t="s">
        <v>25323</v>
      </c>
      <c r="L13154" t="s">
        <v>28066</v>
      </c>
      <c r="M13154">
        <v>29760</v>
      </c>
      <c r="N13154">
        <v>41880</v>
      </c>
      <c r="O13154">
        <v>63680</v>
      </c>
      <c r="P13154" t="s">
        <v>37496</v>
      </c>
      <c r="Q13154" t="s">
        <v>28068</v>
      </c>
      <c r="R13154">
        <v>2019</v>
      </c>
    </row>
    <row r="13155" spans="1:18" x14ac:dyDescent="0.25">
      <c r="A13155" t="s">
        <v>483</v>
      </c>
      <c r="B13155" s="83" t="s">
        <v>484</v>
      </c>
      <c r="C13155">
        <v>2770</v>
      </c>
      <c r="D13155">
        <v>4.4000000000000004</v>
      </c>
      <c r="E13155" t="s">
        <v>27068</v>
      </c>
      <c r="F13155">
        <v>68400</v>
      </c>
      <c r="G13155">
        <v>2.7</v>
      </c>
      <c r="H13155" t="s">
        <v>22314</v>
      </c>
      <c r="I13155" t="s">
        <v>27967</v>
      </c>
      <c r="J13155" t="s">
        <v>25593</v>
      </c>
      <c r="K13155" t="s">
        <v>33390</v>
      </c>
      <c r="L13155" t="s">
        <v>38245</v>
      </c>
      <c r="M13155">
        <v>29540</v>
      </c>
      <c r="N13155">
        <v>40920</v>
      </c>
      <c r="O13155">
        <v>63100</v>
      </c>
      <c r="P13155" t="s">
        <v>38246</v>
      </c>
      <c r="Q13155" t="s">
        <v>38247</v>
      </c>
      <c r="R13155">
        <v>2020</v>
      </c>
    </row>
    <row r="13156" spans="1:18" x14ac:dyDescent="0.25">
      <c r="A13156" t="s">
        <v>483</v>
      </c>
      <c r="B13156" s="83" t="s">
        <v>484</v>
      </c>
      <c r="C13156">
        <v>2910</v>
      </c>
      <c r="D13156">
        <v>5.0999999999999996</v>
      </c>
      <c r="E13156" t="s">
        <v>30081</v>
      </c>
      <c r="F13156">
        <v>72130</v>
      </c>
      <c r="G13156">
        <v>1.3</v>
      </c>
      <c r="H13156" t="s">
        <v>23330</v>
      </c>
      <c r="I13156" t="s">
        <v>23322</v>
      </c>
      <c r="J13156" t="s">
        <v>28907</v>
      </c>
      <c r="K13156" t="s">
        <v>31984</v>
      </c>
      <c r="L13156" t="s">
        <v>36513</v>
      </c>
      <c r="M13156">
        <v>37310</v>
      </c>
      <c r="N13156">
        <v>48440</v>
      </c>
      <c r="O13156">
        <v>63940</v>
      </c>
      <c r="P13156" t="s">
        <v>31985</v>
      </c>
      <c r="Q13156" t="s">
        <v>29013</v>
      </c>
      <c r="R13156">
        <v>2021</v>
      </c>
    </row>
    <row r="13157" spans="1:18" x14ac:dyDescent="0.25">
      <c r="A13157" t="s">
        <v>483</v>
      </c>
      <c r="B13157" s="83" t="s">
        <v>484</v>
      </c>
      <c r="C13157">
        <v>3120</v>
      </c>
      <c r="D13157">
        <v>3.5</v>
      </c>
      <c r="E13157" t="s">
        <v>22922</v>
      </c>
      <c r="F13157">
        <v>72900</v>
      </c>
      <c r="G13157">
        <v>1.3</v>
      </c>
      <c r="H13157" t="s">
        <v>25172</v>
      </c>
      <c r="I13157" t="s">
        <v>27883</v>
      </c>
      <c r="J13157" t="s">
        <v>29048</v>
      </c>
      <c r="K13157" t="s">
        <v>22815</v>
      </c>
      <c r="L13157" t="s">
        <v>28155</v>
      </c>
      <c r="M13157">
        <v>37280</v>
      </c>
      <c r="N13157">
        <v>47290</v>
      </c>
      <c r="O13157">
        <v>64540</v>
      </c>
      <c r="P13157" t="s">
        <v>39552</v>
      </c>
      <c r="Q13157" t="s">
        <v>39553</v>
      </c>
      <c r="R13157">
        <v>2022</v>
      </c>
    </row>
    <row r="13158" spans="1:18" x14ac:dyDescent="0.25">
      <c r="A13158" t="s">
        <v>483</v>
      </c>
      <c r="B13158" s="83" t="s">
        <v>484</v>
      </c>
      <c r="C13158">
        <v>3040</v>
      </c>
      <c r="D13158">
        <v>7.1</v>
      </c>
      <c r="E13158" t="s">
        <v>26497</v>
      </c>
      <c r="F13158">
        <v>76120</v>
      </c>
      <c r="G13158">
        <v>1.5</v>
      </c>
      <c r="H13158" t="s">
        <v>24187</v>
      </c>
      <c r="I13158" t="s">
        <v>29096</v>
      </c>
      <c r="J13158" t="s">
        <v>24613</v>
      </c>
      <c r="K13158" t="s">
        <v>37419</v>
      </c>
      <c r="L13158" t="s">
        <v>33474</v>
      </c>
      <c r="M13158">
        <v>35760</v>
      </c>
      <c r="N13158">
        <v>51720</v>
      </c>
      <c r="O13158">
        <v>72890</v>
      </c>
      <c r="P13158" t="s">
        <v>35962</v>
      </c>
      <c r="Q13158" t="s">
        <v>33617</v>
      </c>
      <c r="R13158">
        <v>2023</v>
      </c>
    </row>
    <row r="13159" spans="1:18" x14ac:dyDescent="0.25">
      <c r="A13159">
        <v>31235</v>
      </c>
      <c r="B13159" s="83" t="s">
        <v>688</v>
      </c>
      <c r="C13159">
        <v>15090</v>
      </c>
      <c r="D13159">
        <v>4.3</v>
      </c>
      <c r="E13159" t="s">
        <v>20</v>
      </c>
      <c r="F13159">
        <v>46460</v>
      </c>
      <c r="G13159">
        <v>1.2</v>
      </c>
      <c r="H13159" t="s">
        <v>20</v>
      </c>
      <c r="I13159" t="s">
        <v>20</v>
      </c>
      <c r="J13159" t="s">
        <v>20</v>
      </c>
      <c r="K13159" t="s">
        <v>20</v>
      </c>
      <c r="L13159" t="s">
        <v>20</v>
      </c>
      <c r="M13159" t="s">
        <v>20</v>
      </c>
      <c r="N13159" t="s">
        <v>20</v>
      </c>
      <c r="O13159" t="s">
        <v>20</v>
      </c>
      <c r="P13159" t="s">
        <v>20</v>
      </c>
      <c r="Q13159" t="s">
        <v>20</v>
      </c>
      <c r="R13159">
        <v>1997</v>
      </c>
    </row>
    <row r="13160" spans="1:18" x14ac:dyDescent="0.25">
      <c r="A13160">
        <v>31235</v>
      </c>
      <c r="B13160" s="83" t="s">
        <v>688</v>
      </c>
      <c r="C13160">
        <v>16070</v>
      </c>
      <c r="D13160">
        <v>2.6</v>
      </c>
      <c r="E13160" t="s">
        <v>20</v>
      </c>
      <c r="F13160">
        <v>48660</v>
      </c>
      <c r="G13160">
        <v>0.8</v>
      </c>
      <c r="H13160" t="s">
        <v>20</v>
      </c>
      <c r="I13160" t="s">
        <v>20</v>
      </c>
      <c r="J13160" t="s">
        <v>20</v>
      </c>
      <c r="K13160" t="s">
        <v>20</v>
      </c>
      <c r="L13160" t="s">
        <v>20</v>
      </c>
      <c r="M13160">
        <v>26020</v>
      </c>
      <c r="N13160">
        <v>35540</v>
      </c>
      <c r="O13160">
        <v>46200</v>
      </c>
      <c r="P13160">
        <v>67430</v>
      </c>
      <c r="Q13160">
        <v>85260</v>
      </c>
      <c r="R13160">
        <v>1998</v>
      </c>
    </row>
    <row r="13161" spans="1:18" x14ac:dyDescent="0.25">
      <c r="B13161" s="83" t="s">
        <v>688</v>
      </c>
      <c r="C13161">
        <v>16950</v>
      </c>
      <c r="D13161">
        <v>4.8</v>
      </c>
      <c r="E13161" t="s">
        <v>20</v>
      </c>
      <c r="F13161">
        <v>50800</v>
      </c>
      <c r="G13161">
        <v>0.7</v>
      </c>
      <c r="H13161" t="s">
        <v>20</v>
      </c>
      <c r="I13161" t="s">
        <v>20</v>
      </c>
      <c r="J13161" t="s">
        <v>20</v>
      </c>
      <c r="K13161" t="s">
        <v>20</v>
      </c>
      <c r="L13161" t="s">
        <v>20</v>
      </c>
      <c r="M13161">
        <v>28250</v>
      </c>
      <c r="N13161">
        <v>36530</v>
      </c>
      <c r="O13161">
        <v>47320</v>
      </c>
      <c r="P13161">
        <v>66780</v>
      </c>
      <c r="Q13161">
        <v>86180</v>
      </c>
      <c r="R13161">
        <v>1999</v>
      </c>
    </row>
    <row r="13162" spans="1:18" x14ac:dyDescent="0.25">
      <c r="B13162" s="83" t="s">
        <v>688</v>
      </c>
      <c r="C13162">
        <v>16630</v>
      </c>
      <c r="D13162">
        <v>2.9</v>
      </c>
      <c r="E13162" t="s">
        <v>20</v>
      </c>
      <c r="F13162">
        <v>52280</v>
      </c>
      <c r="G13162">
        <v>0.8</v>
      </c>
      <c r="H13162" t="s">
        <v>20</v>
      </c>
      <c r="I13162" t="s">
        <v>20</v>
      </c>
      <c r="J13162" t="s">
        <v>20</v>
      </c>
      <c r="K13162" t="s">
        <v>20</v>
      </c>
      <c r="L13162" t="s">
        <v>20</v>
      </c>
      <c r="M13162">
        <v>28180</v>
      </c>
      <c r="N13162">
        <v>38070</v>
      </c>
      <c r="O13162">
        <v>49080</v>
      </c>
      <c r="P13162">
        <v>64970</v>
      </c>
      <c r="Q13162">
        <v>83730</v>
      </c>
      <c r="R13162">
        <v>2000</v>
      </c>
    </row>
    <row r="13163" spans="1:18" x14ac:dyDescent="0.25">
      <c r="B13163" s="83" t="s">
        <v>688</v>
      </c>
      <c r="C13163">
        <v>16710</v>
      </c>
      <c r="D13163">
        <v>2.2000000000000002</v>
      </c>
      <c r="E13163" t="s">
        <v>20</v>
      </c>
      <c r="F13163">
        <v>54010</v>
      </c>
      <c r="G13163">
        <v>0.7</v>
      </c>
      <c r="H13163" t="s">
        <v>20</v>
      </c>
      <c r="I13163" t="s">
        <v>20</v>
      </c>
      <c r="J13163" t="s">
        <v>20</v>
      </c>
      <c r="K13163" t="s">
        <v>20</v>
      </c>
      <c r="L13163" t="s">
        <v>20</v>
      </c>
      <c r="M13163">
        <v>29630</v>
      </c>
      <c r="N13163">
        <v>39080</v>
      </c>
      <c r="O13163">
        <v>50400</v>
      </c>
      <c r="P13163">
        <v>66870</v>
      </c>
      <c r="Q13163">
        <v>86480</v>
      </c>
      <c r="R13163">
        <v>2001</v>
      </c>
    </row>
    <row r="13164" spans="1:18" x14ac:dyDescent="0.25">
      <c r="B13164" s="83" t="s">
        <v>688</v>
      </c>
      <c r="C13164">
        <v>17500</v>
      </c>
      <c r="D13164">
        <v>1.8</v>
      </c>
      <c r="E13164" t="s">
        <v>20</v>
      </c>
      <c r="F13164">
        <v>56200</v>
      </c>
      <c r="G13164">
        <v>0.7</v>
      </c>
      <c r="H13164" t="s">
        <v>20</v>
      </c>
      <c r="I13164" t="s">
        <v>20</v>
      </c>
      <c r="J13164" t="s">
        <v>20</v>
      </c>
      <c r="K13164" t="s">
        <v>20</v>
      </c>
      <c r="L13164" t="s">
        <v>20</v>
      </c>
      <c r="M13164">
        <v>30430</v>
      </c>
      <c r="N13164">
        <v>39790</v>
      </c>
      <c r="O13164">
        <v>51790</v>
      </c>
      <c r="P13164">
        <v>69130</v>
      </c>
      <c r="Q13164">
        <v>89550</v>
      </c>
      <c r="R13164">
        <v>2002</v>
      </c>
    </row>
    <row r="13165" spans="1:18" x14ac:dyDescent="0.25">
      <c r="A13165" t="s">
        <v>687</v>
      </c>
      <c r="B13165" s="83" t="s">
        <v>8176</v>
      </c>
      <c r="C13165">
        <v>18110</v>
      </c>
      <c r="D13165">
        <v>1.9</v>
      </c>
      <c r="E13165" t="s">
        <v>20</v>
      </c>
      <c r="F13165">
        <v>56550</v>
      </c>
      <c r="G13165">
        <v>0.9</v>
      </c>
      <c r="H13165" t="s">
        <v>20</v>
      </c>
      <c r="I13165" t="s">
        <v>20</v>
      </c>
      <c r="J13165" t="s">
        <v>20</v>
      </c>
      <c r="K13165" t="s">
        <v>20</v>
      </c>
      <c r="L13165" t="s">
        <v>20</v>
      </c>
      <c r="M13165">
        <v>30610</v>
      </c>
      <c r="N13165">
        <v>39940</v>
      </c>
      <c r="O13165">
        <v>52180</v>
      </c>
      <c r="P13165" t="s">
        <v>8172</v>
      </c>
      <c r="Q13165" t="s">
        <v>8171</v>
      </c>
      <c r="R13165">
        <v>2003</v>
      </c>
    </row>
    <row r="13166" spans="1:18" x14ac:dyDescent="0.25">
      <c r="A13166" t="s">
        <v>687</v>
      </c>
      <c r="B13166" s="83" t="s">
        <v>8176</v>
      </c>
      <c r="C13166">
        <v>19190</v>
      </c>
      <c r="D13166">
        <v>2.2000000000000002</v>
      </c>
      <c r="E13166" t="s">
        <v>20</v>
      </c>
      <c r="F13166">
        <v>58490</v>
      </c>
      <c r="G13166">
        <v>0.8</v>
      </c>
      <c r="H13166" t="s">
        <v>20</v>
      </c>
      <c r="I13166" t="s">
        <v>20</v>
      </c>
      <c r="J13166" t="s">
        <v>20</v>
      </c>
      <c r="K13166" t="s">
        <v>20</v>
      </c>
      <c r="L13166" t="s">
        <v>20</v>
      </c>
      <c r="M13166">
        <v>31050</v>
      </c>
      <c r="N13166">
        <v>40780</v>
      </c>
      <c r="O13166">
        <v>54040</v>
      </c>
      <c r="P13166" t="s">
        <v>11987</v>
      </c>
      <c r="Q13166" t="s">
        <v>11986</v>
      </c>
      <c r="R13166">
        <v>2004</v>
      </c>
    </row>
    <row r="13167" spans="1:18" x14ac:dyDescent="0.25">
      <c r="A13167" t="s">
        <v>687</v>
      </c>
      <c r="B13167" s="83" t="s">
        <v>8176</v>
      </c>
      <c r="C13167">
        <v>20520</v>
      </c>
      <c r="D13167">
        <v>1.8</v>
      </c>
      <c r="E13167" t="s">
        <v>20</v>
      </c>
      <c r="F13167">
        <v>59450</v>
      </c>
      <c r="G13167">
        <v>0.7</v>
      </c>
      <c r="H13167" t="s">
        <v>20</v>
      </c>
      <c r="I13167" t="s">
        <v>20</v>
      </c>
      <c r="J13167" t="s">
        <v>20</v>
      </c>
      <c r="K13167" t="s">
        <v>20</v>
      </c>
      <c r="L13167" t="s">
        <v>20</v>
      </c>
      <c r="M13167">
        <v>31370</v>
      </c>
      <c r="N13167">
        <v>41660</v>
      </c>
      <c r="O13167">
        <v>54780</v>
      </c>
      <c r="P13167" t="s">
        <v>14356</v>
      </c>
      <c r="Q13167" t="s">
        <v>9321</v>
      </c>
      <c r="R13167">
        <v>2005</v>
      </c>
    </row>
    <row r="13168" spans="1:18" x14ac:dyDescent="0.25">
      <c r="A13168" t="s">
        <v>687</v>
      </c>
      <c r="B13168" s="83" t="s">
        <v>8176</v>
      </c>
      <c r="C13168">
        <v>20980</v>
      </c>
      <c r="D13168">
        <v>1.9</v>
      </c>
      <c r="E13168" t="s">
        <v>20</v>
      </c>
      <c r="F13168">
        <v>63200</v>
      </c>
      <c r="G13168">
        <v>1.5</v>
      </c>
      <c r="H13168" t="s">
        <v>20</v>
      </c>
      <c r="I13168" t="s">
        <v>20</v>
      </c>
      <c r="J13168" t="s">
        <v>20</v>
      </c>
      <c r="K13168" t="s">
        <v>20</v>
      </c>
      <c r="L13168" t="s">
        <v>20</v>
      </c>
      <c r="M13168">
        <v>32150</v>
      </c>
      <c r="N13168">
        <v>43360</v>
      </c>
      <c r="O13168">
        <v>57390</v>
      </c>
      <c r="P13168" t="s">
        <v>16085</v>
      </c>
      <c r="Q13168" t="s">
        <v>13005</v>
      </c>
      <c r="R13168">
        <v>2006</v>
      </c>
    </row>
    <row r="13169" spans="1:18" x14ac:dyDescent="0.25">
      <c r="A13169" t="s">
        <v>687</v>
      </c>
      <c r="B13169" s="83" t="s">
        <v>8176</v>
      </c>
      <c r="C13169">
        <v>20760</v>
      </c>
      <c r="D13169">
        <v>2</v>
      </c>
      <c r="E13169" t="s">
        <v>20</v>
      </c>
      <c r="F13169">
        <v>65410</v>
      </c>
      <c r="G13169">
        <v>1.5</v>
      </c>
      <c r="H13169" t="s">
        <v>20</v>
      </c>
      <c r="I13169" t="s">
        <v>20</v>
      </c>
      <c r="J13169" t="s">
        <v>20</v>
      </c>
      <c r="K13169" t="s">
        <v>20</v>
      </c>
      <c r="L13169" t="s">
        <v>20</v>
      </c>
      <c r="M13169">
        <v>33540</v>
      </c>
      <c r="N13169">
        <v>44950</v>
      </c>
      <c r="O13169">
        <v>59160</v>
      </c>
      <c r="P13169" t="s">
        <v>17500</v>
      </c>
      <c r="Q13169" t="s">
        <v>17499</v>
      </c>
      <c r="R13169">
        <v>2007</v>
      </c>
    </row>
    <row r="13170" spans="1:18" x14ac:dyDescent="0.25">
      <c r="A13170" t="s">
        <v>687</v>
      </c>
      <c r="B13170" s="83" t="s">
        <v>8176</v>
      </c>
      <c r="C13170">
        <v>21020</v>
      </c>
      <c r="D13170">
        <v>1.5</v>
      </c>
      <c r="E13170" t="s">
        <v>20</v>
      </c>
      <c r="F13170">
        <v>68360</v>
      </c>
      <c r="G13170">
        <v>1.5</v>
      </c>
      <c r="H13170" t="s">
        <v>20</v>
      </c>
      <c r="I13170" t="s">
        <v>20</v>
      </c>
      <c r="J13170" t="s">
        <v>20</v>
      </c>
      <c r="K13170" t="s">
        <v>20</v>
      </c>
      <c r="L13170" t="s">
        <v>20</v>
      </c>
      <c r="M13170">
        <v>34230</v>
      </c>
      <c r="N13170">
        <v>46400</v>
      </c>
      <c r="O13170">
        <v>62000</v>
      </c>
      <c r="P13170" t="s">
        <v>12831</v>
      </c>
      <c r="Q13170" t="s">
        <v>15746</v>
      </c>
      <c r="R13170">
        <v>2008</v>
      </c>
    </row>
    <row r="13171" spans="1:18" x14ac:dyDescent="0.25">
      <c r="A13171" t="s">
        <v>687</v>
      </c>
      <c r="B13171" s="83" t="s">
        <v>8176</v>
      </c>
      <c r="C13171">
        <v>21810</v>
      </c>
      <c r="D13171">
        <v>1.6</v>
      </c>
      <c r="E13171" t="s">
        <v>20</v>
      </c>
      <c r="F13171">
        <v>69280</v>
      </c>
      <c r="G13171">
        <v>0.8</v>
      </c>
      <c r="H13171" t="s">
        <v>20</v>
      </c>
      <c r="I13171" t="s">
        <v>20</v>
      </c>
      <c r="J13171" t="s">
        <v>20</v>
      </c>
      <c r="K13171" t="s">
        <v>20</v>
      </c>
      <c r="L13171" t="s">
        <v>20</v>
      </c>
      <c r="M13171">
        <v>35510</v>
      </c>
      <c r="N13171">
        <v>47730</v>
      </c>
      <c r="O13171">
        <v>63490</v>
      </c>
      <c r="P13171" t="s">
        <v>15826</v>
      </c>
      <c r="Q13171" t="s">
        <v>14825</v>
      </c>
      <c r="R13171">
        <v>2009</v>
      </c>
    </row>
    <row r="13172" spans="1:18" x14ac:dyDescent="0.25">
      <c r="A13172" t="s">
        <v>687</v>
      </c>
      <c r="B13172" s="83" t="s">
        <v>688</v>
      </c>
      <c r="C13172">
        <v>23240</v>
      </c>
      <c r="D13172">
        <v>1.5</v>
      </c>
      <c r="E13172" t="s">
        <v>20</v>
      </c>
      <c r="F13172">
        <v>70860</v>
      </c>
      <c r="G13172">
        <v>0.9</v>
      </c>
      <c r="H13172" t="s">
        <v>20</v>
      </c>
      <c r="I13172" t="s">
        <v>20</v>
      </c>
      <c r="J13172" t="s">
        <v>20</v>
      </c>
      <c r="K13172" t="s">
        <v>20</v>
      </c>
      <c r="L13172" t="s">
        <v>20</v>
      </c>
      <c r="M13172">
        <v>33510</v>
      </c>
      <c r="N13172">
        <v>47450</v>
      </c>
      <c r="O13172">
        <v>64880</v>
      </c>
      <c r="P13172" t="s">
        <v>23258</v>
      </c>
      <c r="Q13172" t="s">
        <v>23259</v>
      </c>
      <c r="R13172">
        <v>2010</v>
      </c>
    </row>
    <row r="13173" spans="1:18" x14ac:dyDescent="0.25">
      <c r="A13173" t="s">
        <v>687</v>
      </c>
      <c r="B13173" s="83" t="s">
        <v>688</v>
      </c>
      <c r="C13173">
        <v>23470</v>
      </c>
      <c r="D13173">
        <v>1.6</v>
      </c>
      <c r="E13173" t="s">
        <v>20</v>
      </c>
      <c r="F13173">
        <v>72200</v>
      </c>
      <c r="G13173">
        <v>0.9</v>
      </c>
      <c r="H13173" t="s">
        <v>20</v>
      </c>
      <c r="I13173" t="s">
        <v>20</v>
      </c>
      <c r="J13173" t="s">
        <v>20</v>
      </c>
      <c r="K13173" t="s">
        <v>20</v>
      </c>
      <c r="L13173" t="s">
        <v>20</v>
      </c>
      <c r="M13173">
        <v>33560</v>
      </c>
      <c r="N13173">
        <v>48160</v>
      </c>
      <c r="O13173">
        <v>65860</v>
      </c>
      <c r="P13173" t="s">
        <v>26770</v>
      </c>
      <c r="Q13173" t="s">
        <v>26771</v>
      </c>
      <c r="R13173">
        <v>2011</v>
      </c>
    </row>
    <row r="13174" spans="1:18" x14ac:dyDescent="0.25">
      <c r="A13174" t="s">
        <v>687</v>
      </c>
      <c r="B13174" s="83" t="s">
        <v>688</v>
      </c>
      <c r="C13174">
        <v>23590</v>
      </c>
      <c r="D13174">
        <v>1.4</v>
      </c>
      <c r="E13174" t="s">
        <v>20</v>
      </c>
      <c r="F13174">
        <v>73090</v>
      </c>
      <c r="G13174">
        <v>1</v>
      </c>
      <c r="H13174" t="s">
        <v>20</v>
      </c>
      <c r="I13174" t="s">
        <v>20</v>
      </c>
      <c r="J13174" t="s">
        <v>20</v>
      </c>
      <c r="K13174" t="s">
        <v>20</v>
      </c>
      <c r="L13174" t="s">
        <v>20</v>
      </c>
      <c r="M13174">
        <v>33620</v>
      </c>
      <c r="N13174">
        <v>48420</v>
      </c>
      <c r="O13174">
        <v>65870</v>
      </c>
      <c r="P13174" t="s">
        <v>29039</v>
      </c>
      <c r="Q13174" t="s">
        <v>29040</v>
      </c>
      <c r="R13174">
        <v>2012</v>
      </c>
    </row>
    <row r="13175" spans="1:18" x14ac:dyDescent="0.25">
      <c r="A13175" t="s">
        <v>687</v>
      </c>
      <c r="B13175" s="83" t="s">
        <v>688</v>
      </c>
      <c r="C13175">
        <v>23640</v>
      </c>
      <c r="D13175">
        <v>1.3</v>
      </c>
      <c r="E13175" t="s">
        <v>20</v>
      </c>
      <c r="F13175">
        <v>74100</v>
      </c>
      <c r="G13175">
        <v>0.9</v>
      </c>
      <c r="H13175" t="s">
        <v>20</v>
      </c>
      <c r="I13175" t="s">
        <v>20</v>
      </c>
      <c r="J13175" t="s">
        <v>20</v>
      </c>
      <c r="K13175" t="s">
        <v>20</v>
      </c>
      <c r="L13175" t="s">
        <v>20</v>
      </c>
      <c r="M13175">
        <v>36350</v>
      </c>
      <c r="N13175">
        <v>50020</v>
      </c>
      <c r="O13175">
        <v>66790</v>
      </c>
      <c r="P13175" t="s">
        <v>30933</v>
      </c>
      <c r="Q13175" t="s">
        <v>26746</v>
      </c>
      <c r="R13175">
        <v>2013</v>
      </c>
    </row>
    <row r="13176" spans="1:18" x14ac:dyDescent="0.25">
      <c r="A13176" t="s">
        <v>687</v>
      </c>
      <c r="B13176" s="83" t="s">
        <v>688</v>
      </c>
      <c r="C13176">
        <v>23640</v>
      </c>
      <c r="D13176">
        <v>1.8</v>
      </c>
      <c r="E13176" t="s">
        <v>20</v>
      </c>
      <c r="F13176">
        <v>73720</v>
      </c>
      <c r="G13176">
        <v>0.9</v>
      </c>
      <c r="H13176" t="s">
        <v>20</v>
      </c>
      <c r="I13176" t="s">
        <v>20</v>
      </c>
      <c r="J13176" t="s">
        <v>20</v>
      </c>
      <c r="K13176" t="s">
        <v>20</v>
      </c>
      <c r="L13176" t="s">
        <v>20</v>
      </c>
      <c r="M13176">
        <v>35530</v>
      </c>
      <c r="N13176">
        <v>49610</v>
      </c>
      <c r="O13176">
        <v>66840</v>
      </c>
      <c r="P13176" t="s">
        <v>32461</v>
      </c>
      <c r="Q13176" t="s">
        <v>32462</v>
      </c>
      <c r="R13176">
        <v>2014</v>
      </c>
    </row>
    <row r="13177" spans="1:18" x14ac:dyDescent="0.25">
      <c r="A13177" t="s">
        <v>687</v>
      </c>
      <c r="B13177" s="83" t="s">
        <v>688</v>
      </c>
      <c r="C13177">
        <v>23680</v>
      </c>
      <c r="D13177">
        <v>2.2000000000000002</v>
      </c>
      <c r="E13177" t="s">
        <v>20</v>
      </c>
      <c r="F13177">
        <v>76670</v>
      </c>
      <c r="G13177">
        <v>1</v>
      </c>
      <c r="H13177" t="s">
        <v>20</v>
      </c>
      <c r="I13177" t="s">
        <v>20</v>
      </c>
      <c r="J13177" t="s">
        <v>20</v>
      </c>
      <c r="K13177" t="s">
        <v>20</v>
      </c>
      <c r="L13177" t="s">
        <v>20</v>
      </c>
      <c r="M13177">
        <v>36730</v>
      </c>
      <c r="N13177">
        <v>51270</v>
      </c>
      <c r="O13177">
        <v>69400</v>
      </c>
      <c r="P13177" t="s">
        <v>22771</v>
      </c>
      <c r="Q13177" t="s">
        <v>29457</v>
      </c>
      <c r="R13177">
        <v>2015</v>
      </c>
    </row>
    <row r="13178" spans="1:18" x14ac:dyDescent="0.25">
      <c r="A13178" t="s">
        <v>687</v>
      </c>
      <c r="B13178" s="83" t="s">
        <v>688</v>
      </c>
      <c r="C13178">
        <v>21800</v>
      </c>
      <c r="D13178">
        <v>2.1</v>
      </c>
      <c r="E13178" t="s">
        <v>20</v>
      </c>
      <c r="F13178">
        <v>80880</v>
      </c>
      <c r="G13178">
        <v>1</v>
      </c>
      <c r="H13178" t="s">
        <v>20</v>
      </c>
      <c r="I13178" t="s">
        <v>20</v>
      </c>
      <c r="J13178" t="s">
        <v>20</v>
      </c>
      <c r="K13178" t="s">
        <v>20</v>
      </c>
      <c r="L13178" t="s">
        <v>20</v>
      </c>
      <c r="M13178">
        <v>38000</v>
      </c>
      <c r="N13178">
        <v>52760</v>
      </c>
      <c r="O13178">
        <v>71820</v>
      </c>
      <c r="P13178" t="s">
        <v>34910</v>
      </c>
      <c r="Q13178" t="s">
        <v>34911</v>
      </c>
      <c r="R13178">
        <v>2016</v>
      </c>
    </row>
    <row r="13179" spans="1:18" x14ac:dyDescent="0.25">
      <c r="A13179" t="s">
        <v>687</v>
      </c>
      <c r="B13179" s="83" t="s">
        <v>688</v>
      </c>
      <c r="C13179">
        <v>21120</v>
      </c>
      <c r="D13179">
        <v>2.2000000000000002</v>
      </c>
      <c r="E13179" t="s">
        <v>20</v>
      </c>
      <c r="F13179">
        <v>82900</v>
      </c>
      <c r="G13179">
        <v>1.1000000000000001</v>
      </c>
      <c r="H13179" t="s">
        <v>20</v>
      </c>
      <c r="I13179" t="s">
        <v>20</v>
      </c>
      <c r="J13179" t="s">
        <v>20</v>
      </c>
      <c r="K13179" t="s">
        <v>20</v>
      </c>
      <c r="L13179" t="s">
        <v>20</v>
      </c>
      <c r="M13179">
        <v>40170</v>
      </c>
      <c r="N13179">
        <v>54220</v>
      </c>
      <c r="O13179">
        <v>72690</v>
      </c>
      <c r="P13179" t="s">
        <v>34642</v>
      </c>
      <c r="Q13179" t="s">
        <v>35947</v>
      </c>
      <c r="R13179">
        <v>2017</v>
      </c>
    </row>
    <row r="13180" spans="1:18" x14ac:dyDescent="0.25">
      <c r="A13180" t="s">
        <v>687</v>
      </c>
      <c r="B13180" s="83" t="s">
        <v>688</v>
      </c>
      <c r="C13180">
        <v>20510</v>
      </c>
      <c r="D13180">
        <v>1.7</v>
      </c>
      <c r="E13180" t="s">
        <v>20</v>
      </c>
      <c r="F13180">
        <v>83990</v>
      </c>
      <c r="G13180">
        <v>1</v>
      </c>
      <c r="H13180" t="s">
        <v>20</v>
      </c>
      <c r="I13180" t="s">
        <v>20</v>
      </c>
      <c r="J13180" t="s">
        <v>20</v>
      </c>
      <c r="K13180" t="s">
        <v>20</v>
      </c>
      <c r="L13180" t="s">
        <v>20</v>
      </c>
      <c r="M13180">
        <v>40600</v>
      </c>
      <c r="N13180">
        <v>55410</v>
      </c>
      <c r="O13180">
        <v>74590</v>
      </c>
      <c r="P13180" t="s">
        <v>22975</v>
      </c>
      <c r="Q13180" t="s">
        <v>36807</v>
      </c>
      <c r="R13180">
        <v>2018</v>
      </c>
    </row>
    <row r="13181" spans="1:18" x14ac:dyDescent="0.25">
      <c r="A13181" t="s">
        <v>687</v>
      </c>
      <c r="B13181" s="83" t="s">
        <v>688</v>
      </c>
      <c r="C13181">
        <v>21030</v>
      </c>
      <c r="D13181">
        <v>1.6</v>
      </c>
      <c r="E13181" t="s">
        <v>20</v>
      </c>
      <c r="F13181">
        <v>84210</v>
      </c>
      <c r="G13181">
        <v>1.1000000000000001</v>
      </c>
      <c r="H13181" t="s">
        <v>20</v>
      </c>
      <c r="I13181" t="s">
        <v>20</v>
      </c>
      <c r="J13181" t="s">
        <v>20</v>
      </c>
      <c r="K13181" t="s">
        <v>20</v>
      </c>
      <c r="L13181" t="s">
        <v>20</v>
      </c>
      <c r="M13181">
        <v>39580</v>
      </c>
      <c r="N13181">
        <v>55520</v>
      </c>
      <c r="O13181">
        <v>75170</v>
      </c>
      <c r="P13181" t="s">
        <v>22487</v>
      </c>
      <c r="Q13181" t="s">
        <v>28997</v>
      </c>
      <c r="R13181">
        <v>2019</v>
      </c>
    </row>
    <row r="13182" spans="1:18" x14ac:dyDescent="0.25">
      <c r="A13182" t="s">
        <v>687</v>
      </c>
      <c r="B13182" s="83" t="s">
        <v>688</v>
      </c>
      <c r="C13182">
        <v>20450</v>
      </c>
      <c r="D13182">
        <v>1.7</v>
      </c>
      <c r="E13182" t="s">
        <v>20</v>
      </c>
      <c r="F13182">
        <v>85630</v>
      </c>
      <c r="G13182">
        <v>1.1000000000000001</v>
      </c>
      <c r="H13182" t="s">
        <v>20</v>
      </c>
      <c r="I13182" t="s">
        <v>20</v>
      </c>
      <c r="J13182" t="s">
        <v>20</v>
      </c>
      <c r="K13182" t="s">
        <v>20</v>
      </c>
      <c r="L13182" t="s">
        <v>20</v>
      </c>
      <c r="M13182">
        <v>37340</v>
      </c>
      <c r="N13182">
        <v>56120</v>
      </c>
      <c r="O13182">
        <v>76890</v>
      </c>
      <c r="P13182" t="s">
        <v>37626</v>
      </c>
      <c r="Q13182" t="s">
        <v>33251</v>
      </c>
      <c r="R13182">
        <v>2020</v>
      </c>
    </row>
    <row r="13183" spans="1:18" x14ac:dyDescent="0.25">
      <c r="A13183" t="s">
        <v>687</v>
      </c>
      <c r="B13183" s="83" t="s">
        <v>688</v>
      </c>
      <c r="C13183">
        <v>18590</v>
      </c>
      <c r="D13183">
        <v>0.3</v>
      </c>
      <c r="E13183" t="s">
        <v>20</v>
      </c>
      <c r="F13183">
        <v>86460</v>
      </c>
      <c r="G13183">
        <v>0.4</v>
      </c>
      <c r="H13183" t="s">
        <v>20</v>
      </c>
      <c r="I13183" t="s">
        <v>20</v>
      </c>
      <c r="J13183" t="s">
        <v>20</v>
      </c>
      <c r="K13183" t="s">
        <v>20</v>
      </c>
      <c r="L13183" t="s">
        <v>20</v>
      </c>
      <c r="M13183">
        <v>39090</v>
      </c>
      <c r="N13183">
        <v>61070</v>
      </c>
      <c r="O13183">
        <v>78130</v>
      </c>
      <c r="P13183" t="s">
        <v>33312</v>
      </c>
      <c r="Q13183" t="s">
        <v>38975</v>
      </c>
      <c r="R13183">
        <v>2021</v>
      </c>
    </row>
    <row r="13184" spans="1:18" x14ac:dyDescent="0.25">
      <c r="A13184" t="s">
        <v>687</v>
      </c>
      <c r="B13184" s="83" t="s">
        <v>688</v>
      </c>
      <c r="C13184">
        <v>18250</v>
      </c>
      <c r="D13184">
        <v>0.5</v>
      </c>
      <c r="E13184" t="s">
        <v>20</v>
      </c>
      <c r="F13184">
        <v>88640</v>
      </c>
      <c r="G13184">
        <v>0.6</v>
      </c>
      <c r="H13184" t="s">
        <v>20</v>
      </c>
      <c r="I13184" t="s">
        <v>20</v>
      </c>
      <c r="J13184" t="s">
        <v>20</v>
      </c>
      <c r="K13184" t="s">
        <v>20</v>
      </c>
      <c r="L13184" t="s">
        <v>20</v>
      </c>
      <c r="M13184">
        <v>46540</v>
      </c>
      <c r="N13184">
        <v>61140</v>
      </c>
      <c r="O13184">
        <v>79400</v>
      </c>
      <c r="P13184" t="s">
        <v>39636</v>
      </c>
      <c r="Q13184" t="s">
        <v>38338</v>
      </c>
      <c r="R13184">
        <v>2022</v>
      </c>
    </row>
    <row r="13185" spans="1:18" x14ac:dyDescent="0.25">
      <c r="A13185" t="s">
        <v>687</v>
      </c>
      <c r="B13185" s="83" t="s">
        <v>688</v>
      </c>
      <c r="C13185">
        <v>20610</v>
      </c>
      <c r="D13185">
        <v>0.9</v>
      </c>
      <c r="E13185" t="s">
        <v>20</v>
      </c>
      <c r="F13185">
        <v>93120</v>
      </c>
      <c r="G13185">
        <v>0.5</v>
      </c>
      <c r="H13185" t="s">
        <v>20</v>
      </c>
      <c r="I13185" t="s">
        <v>20</v>
      </c>
      <c r="J13185" t="s">
        <v>20</v>
      </c>
      <c r="K13185" t="s">
        <v>20</v>
      </c>
      <c r="L13185" t="s">
        <v>20</v>
      </c>
      <c r="M13185">
        <v>48760</v>
      </c>
      <c r="N13185">
        <v>63650</v>
      </c>
      <c r="O13185">
        <v>82140</v>
      </c>
      <c r="P13185" t="s">
        <v>26375</v>
      </c>
      <c r="Q13185" t="s">
        <v>35977</v>
      </c>
      <c r="R13185">
        <v>2023</v>
      </c>
    </row>
    <row r="13186" spans="1:18" x14ac:dyDescent="0.25">
      <c r="A13186">
        <v>97941</v>
      </c>
      <c r="B13186" s="83" t="s">
        <v>2486</v>
      </c>
      <c r="C13186">
        <v>8810</v>
      </c>
      <c r="D13186">
        <v>5.6</v>
      </c>
      <c r="E13186">
        <v>13.18</v>
      </c>
      <c r="F13186">
        <v>27410</v>
      </c>
      <c r="G13186">
        <v>1.6</v>
      </c>
      <c r="H13186">
        <v>7.83</v>
      </c>
      <c r="I13186">
        <v>9.75</v>
      </c>
      <c r="J13186">
        <v>12.23</v>
      </c>
      <c r="K13186">
        <v>16.329999999999998</v>
      </c>
      <c r="L13186">
        <v>19.16</v>
      </c>
      <c r="M13186">
        <v>16286.4</v>
      </c>
      <c r="N13186">
        <v>20280</v>
      </c>
      <c r="O13186">
        <v>25438.400000000001</v>
      </c>
      <c r="P13186">
        <v>33966.399999999994</v>
      </c>
      <c r="Q13186">
        <v>39852.800000000003</v>
      </c>
      <c r="R13186">
        <v>1997</v>
      </c>
    </row>
    <row r="13187" spans="1:18" x14ac:dyDescent="0.25">
      <c r="A13187">
        <v>97941</v>
      </c>
      <c r="B13187" s="83" t="s">
        <v>2486</v>
      </c>
      <c r="C13187">
        <v>12440</v>
      </c>
      <c r="D13187">
        <v>6.7</v>
      </c>
      <c r="E13187">
        <v>14.28</v>
      </c>
      <c r="F13187">
        <v>29700</v>
      </c>
      <c r="G13187">
        <v>1.1000000000000001</v>
      </c>
      <c r="H13187">
        <v>8.35</v>
      </c>
      <c r="I13187">
        <v>10.15</v>
      </c>
      <c r="J13187">
        <v>13.48</v>
      </c>
      <c r="K13187">
        <v>17.5</v>
      </c>
      <c r="L13187">
        <v>21.76</v>
      </c>
      <c r="M13187">
        <v>17370</v>
      </c>
      <c r="N13187">
        <v>21120</v>
      </c>
      <c r="O13187">
        <v>28030</v>
      </c>
      <c r="P13187">
        <v>36400</v>
      </c>
      <c r="Q13187">
        <v>45260</v>
      </c>
      <c r="R13187">
        <v>1998</v>
      </c>
    </row>
    <row r="13188" spans="1:18" x14ac:dyDescent="0.25">
      <c r="B13188" s="83" t="s">
        <v>2486</v>
      </c>
      <c r="C13188">
        <v>7900</v>
      </c>
      <c r="D13188">
        <v>8.8000000000000007</v>
      </c>
      <c r="E13188">
        <v>15.03</v>
      </c>
      <c r="F13188">
        <v>31260</v>
      </c>
      <c r="G13188">
        <v>1.4</v>
      </c>
      <c r="H13188">
        <v>8.89</v>
      </c>
      <c r="I13188">
        <v>10.6</v>
      </c>
      <c r="J13188">
        <v>14.18</v>
      </c>
      <c r="K13188">
        <v>18.149999999999999</v>
      </c>
      <c r="L13188">
        <v>23.34</v>
      </c>
      <c r="M13188">
        <v>18490</v>
      </c>
      <c r="N13188">
        <v>22060</v>
      </c>
      <c r="O13188">
        <v>29490</v>
      </c>
      <c r="P13188">
        <v>37750</v>
      </c>
      <c r="Q13188">
        <v>48550</v>
      </c>
      <c r="R13188">
        <v>1999</v>
      </c>
    </row>
    <row r="13189" spans="1:18" x14ac:dyDescent="0.25">
      <c r="B13189" s="83" t="s">
        <v>2486</v>
      </c>
      <c r="C13189">
        <v>9280</v>
      </c>
      <c r="D13189">
        <v>8.5</v>
      </c>
      <c r="E13189">
        <v>16.02</v>
      </c>
      <c r="F13189">
        <v>33320</v>
      </c>
      <c r="G13189">
        <v>3.4</v>
      </c>
      <c r="H13189">
        <v>8.84</v>
      </c>
      <c r="I13189">
        <v>10.84</v>
      </c>
      <c r="J13189">
        <v>14.4</v>
      </c>
      <c r="K13189">
        <v>19.309999999999999</v>
      </c>
      <c r="L13189">
        <v>26.89</v>
      </c>
      <c r="M13189">
        <v>18390</v>
      </c>
      <c r="N13189">
        <v>22550</v>
      </c>
      <c r="O13189">
        <v>29960</v>
      </c>
      <c r="P13189">
        <v>40170</v>
      </c>
      <c r="Q13189">
        <v>55920</v>
      </c>
      <c r="R13189">
        <v>2000</v>
      </c>
    </row>
    <row r="13190" spans="1:18" x14ac:dyDescent="0.25">
      <c r="B13190" s="83" t="s">
        <v>2486</v>
      </c>
      <c r="C13190">
        <v>9960</v>
      </c>
      <c r="D13190">
        <v>4.9000000000000004</v>
      </c>
      <c r="E13190">
        <v>17.37</v>
      </c>
      <c r="F13190">
        <v>36130</v>
      </c>
      <c r="G13190">
        <v>2</v>
      </c>
      <c r="H13190">
        <v>9.3699999999999992</v>
      </c>
      <c r="I13190">
        <v>11.64</v>
      </c>
      <c r="J13190">
        <v>15.56</v>
      </c>
      <c r="K13190">
        <v>21.08</v>
      </c>
      <c r="L13190">
        <v>30.04</v>
      </c>
      <c r="M13190">
        <v>19490</v>
      </c>
      <c r="N13190">
        <v>24210</v>
      </c>
      <c r="O13190">
        <v>32370</v>
      </c>
      <c r="P13190">
        <v>43850</v>
      </c>
      <c r="Q13190">
        <v>62470</v>
      </c>
      <c r="R13190">
        <v>2001</v>
      </c>
    </row>
    <row r="13191" spans="1:18" x14ac:dyDescent="0.25">
      <c r="B13191" s="83" t="s">
        <v>2486</v>
      </c>
      <c r="C13191">
        <v>8970</v>
      </c>
      <c r="D13191">
        <v>5.8</v>
      </c>
      <c r="E13191">
        <v>17.29</v>
      </c>
      <c r="F13191">
        <v>35960</v>
      </c>
      <c r="G13191">
        <v>2.2999999999999998</v>
      </c>
      <c r="H13191">
        <v>9.4499999999999993</v>
      </c>
      <c r="I13191">
        <v>11.47</v>
      </c>
      <c r="J13191">
        <v>15.09</v>
      </c>
      <c r="K13191">
        <v>21.02</v>
      </c>
      <c r="L13191">
        <v>30.85</v>
      </c>
      <c r="M13191">
        <v>19650</v>
      </c>
      <c r="N13191">
        <v>23850</v>
      </c>
      <c r="O13191">
        <v>31400</v>
      </c>
      <c r="P13191">
        <v>43730</v>
      </c>
      <c r="Q13191">
        <v>64160</v>
      </c>
      <c r="R13191">
        <v>2002</v>
      </c>
    </row>
    <row r="13192" spans="1:18" x14ac:dyDescent="0.25">
      <c r="A13192" t="s">
        <v>2487</v>
      </c>
      <c r="B13192" s="83" t="s">
        <v>3194</v>
      </c>
      <c r="C13192">
        <v>8560</v>
      </c>
      <c r="D13192">
        <v>6.3</v>
      </c>
      <c r="E13192" t="s">
        <v>3192</v>
      </c>
      <c r="F13192">
        <v>36990</v>
      </c>
      <c r="G13192">
        <v>2.7</v>
      </c>
      <c r="H13192" t="s">
        <v>3190</v>
      </c>
      <c r="I13192" t="s">
        <v>3189</v>
      </c>
      <c r="J13192" t="s">
        <v>3188</v>
      </c>
      <c r="K13192" t="s">
        <v>3187</v>
      </c>
      <c r="L13192" t="s">
        <v>3186</v>
      </c>
      <c r="M13192">
        <v>19770</v>
      </c>
      <c r="N13192">
        <v>24140</v>
      </c>
      <c r="O13192">
        <v>32040</v>
      </c>
      <c r="P13192" t="s">
        <v>3182</v>
      </c>
      <c r="Q13192" t="s">
        <v>3181</v>
      </c>
      <c r="R13192">
        <v>2003</v>
      </c>
    </row>
    <row r="13193" spans="1:18" x14ac:dyDescent="0.25">
      <c r="A13193" t="s">
        <v>2487</v>
      </c>
      <c r="B13193" s="83" t="s">
        <v>3194</v>
      </c>
      <c r="C13193">
        <v>5550</v>
      </c>
      <c r="D13193">
        <v>6</v>
      </c>
      <c r="E13193" t="s">
        <v>9855</v>
      </c>
      <c r="F13193">
        <v>38790</v>
      </c>
      <c r="G13193">
        <v>1.8</v>
      </c>
      <c r="H13193" t="s">
        <v>3696</v>
      </c>
      <c r="I13193" t="s">
        <v>4943</v>
      </c>
      <c r="J13193" t="s">
        <v>5393</v>
      </c>
      <c r="K13193" t="s">
        <v>5549</v>
      </c>
      <c r="L13193" t="s">
        <v>8609</v>
      </c>
      <c r="M13193">
        <v>20990</v>
      </c>
      <c r="N13193">
        <v>25620</v>
      </c>
      <c r="O13193">
        <v>33680</v>
      </c>
      <c r="P13193" t="s">
        <v>5545</v>
      </c>
      <c r="Q13193" t="s">
        <v>9852</v>
      </c>
      <c r="R13193">
        <v>2004</v>
      </c>
    </row>
    <row r="13194" spans="1:18" x14ac:dyDescent="0.25">
      <c r="A13194" t="s">
        <v>2487</v>
      </c>
      <c r="B13194" s="83" t="s">
        <v>3194</v>
      </c>
      <c r="C13194">
        <v>3110</v>
      </c>
      <c r="D13194">
        <v>6.2</v>
      </c>
      <c r="E13194" t="s">
        <v>5514</v>
      </c>
      <c r="F13194">
        <v>36440</v>
      </c>
      <c r="G13194">
        <v>2</v>
      </c>
      <c r="H13194" t="s">
        <v>5701</v>
      </c>
      <c r="I13194" t="s">
        <v>3053</v>
      </c>
      <c r="J13194" t="s">
        <v>10653</v>
      </c>
      <c r="K13194" t="s">
        <v>5279</v>
      </c>
      <c r="L13194" t="s">
        <v>4599</v>
      </c>
      <c r="M13194">
        <v>22420</v>
      </c>
      <c r="N13194">
        <v>26030</v>
      </c>
      <c r="O13194">
        <v>32570</v>
      </c>
      <c r="P13194" t="s">
        <v>3599</v>
      </c>
      <c r="Q13194" t="s">
        <v>4595</v>
      </c>
      <c r="R13194">
        <v>2005</v>
      </c>
    </row>
    <row r="13195" spans="1:18" x14ac:dyDescent="0.25">
      <c r="A13195" t="s">
        <v>2487</v>
      </c>
      <c r="B13195" s="83" t="s">
        <v>3194</v>
      </c>
      <c r="C13195">
        <v>2990</v>
      </c>
      <c r="D13195">
        <v>5.9</v>
      </c>
      <c r="E13195" t="s">
        <v>3864</v>
      </c>
      <c r="F13195">
        <v>36530</v>
      </c>
      <c r="G13195">
        <v>2.2999999999999998</v>
      </c>
      <c r="H13195" t="s">
        <v>4358</v>
      </c>
      <c r="I13195" t="s">
        <v>12170</v>
      </c>
      <c r="J13195" t="s">
        <v>5268</v>
      </c>
      <c r="K13195" t="s">
        <v>8495</v>
      </c>
      <c r="L13195" t="s">
        <v>7672</v>
      </c>
      <c r="M13195">
        <v>22280</v>
      </c>
      <c r="N13195">
        <v>26470</v>
      </c>
      <c r="O13195">
        <v>33620</v>
      </c>
      <c r="P13195" t="s">
        <v>8492</v>
      </c>
      <c r="Q13195" t="s">
        <v>7669</v>
      </c>
      <c r="R13195">
        <v>2006</v>
      </c>
    </row>
    <row r="13196" spans="1:18" x14ac:dyDescent="0.25">
      <c r="A13196" t="s">
        <v>2487</v>
      </c>
      <c r="B13196" s="83" t="s">
        <v>3194</v>
      </c>
      <c r="C13196">
        <v>3220</v>
      </c>
      <c r="D13196">
        <v>6.6</v>
      </c>
      <c r="E13196" t="s">
        <v>6362</v>
      </c>
      <c r="F13196">
        <v>39190</v>
      </c>
      <c r="G13196">
        <v>3</v>
      </c>
      <c r="H13196" t="s">
        <v>3677</v>
      </c>
      <c r="I13196" t="s">
        <v>5875</v>
      </c>
      <c r="J13196" t="s">
        <v>10896</v>
      </c>
      <c r="K13196" t="s">
        <v>8549</v>
      </c>
      <c r="L13196" t="s">
        <v>12620</v>
      </c>
      <c r="M13196">
        <v>23530</v>
      </c>
      <c r="N13196">
        <v>27700</v>
      </c>
      <c r="O13196">
        <v>34770</v>
      </c>
      <c r="P13196" t="s">
        <v>8545</v>
      </c>
      <c r="Q13196" t="s">
        <v>12619</v>
      </c>
      <c r="R13196">
        <v>2007</v>
      </c>
    </row>
    <row r="13197" spans="1:18" x14ac:dyDescent="0.25">
      <c r="A13197" t="s">
        <v>2487</v>
      </c>
      <c r="B13197" s="83" t="s">
        <v>3194</v>
      </c>
      <c r="C13197">
        <v>2810</v>
      </c>
      <c r="D13197">
        <v>8</v>
      </c>
      <c r="E13197" t="s">
        <v>9160</v>
      </c>
      <c r="F13197">
        <v>41340</v>
      </c>
      <c r="G13197">
        <v>3.4</v>
      </c>
      <c r="H13197" t="s">
        <v>9988</v>
      </c>
      <c r="I13197" t="s">
        <v>7009</v>
      </c>
      <c r="J13197" t="s">
        <v>6968</v>
      </c>
      <c r="K13197" t="s">
        <v>8074</v>
      </c>
      <c r="L13197" t="s">
        <v>12657</v>
      </c>
      <c r="M13197">
        <v>22960</v>
      </c>
      <c r="N13197">
        <v>28670</v>
      </c>
      <c r="O13197">
        <v>36400</v>
      </c>
      <c r="P13197" t="s">
        <v>15550</v>
      </c>
      <c r="Q13197" t="s">
        <v>18145</v>
      </c>
      <c r="R13197">
        <v>2008</v>
      </c>
    </row>
    <row r="13198" spans="1:18" x14ac:dyDescent="0.25">
      <c r="A13198" t="s">
        <v>2487</v>
      </c>
      <c r="B13198" s="83" t="s">
        <v>3194</v>
      </c>
      <c r="C13198">
        <v>2990</v>
      </c>
      <c r="D13198">
        <v>7.9</v>
      </c>
      <c r="E13198" t="s">
        <v>3529</v>
      </c>
      <c r="F13198">
        <v>41620</v>
      </c>
      <c r="G13198">
        <v>3.1</v>
      </c>
      <c r="H13198" t="s">
        <v>3691</v>
      </c>
      <c r="I13198" t="s">
        <v>3486</v>
      </c>
      <c r="J13198" t="s">
        <v>7501</v>
      </c>
      <c r="K13198" t="s">
        <v>16759</v>
      </c>
      <c r="L13198" t="s">
        <v>19360</v>
      </c>
      <c r="M13198">
        <v>24480</v>
      </c>
      <c r="N13198">
        <v>29180</v>
      </c>
      <c r="O13198">
        <v>37220</v>
      </c>
      <c r="P13198" t="s">
        <v>19359</v>
      </c>
      <c r="Q13198" t="s">
        <v>19358</v>
      </c>
      <c r="R13198">
        <v>2009</v>
      </c>
    </row>
    <row r="13199" spans="1:18" x14ac:dyDescent="0.25">
      <c r="A13199" t="s">
        <v>2487</v>
      </c>
      <c r="B13199" s="83" t="s">
        <v>2486</v>
      </c>
      <c r="C13199">
        <v>2810</v>
      </c>
      <c r="D13199">
        <v>9.1</v>
      </c>
      <c r="E13199" t="s">
        <v>25840</v>
      </c>
      <c r="F13199">
        <v>41110</v>
      </c>
      <c r="G13199">
        <v>2.6</v>
      </c>
      <c r="H13199" t="s">
        <v>25054</v>
      </c>
      <c r="I13199" t="s">
        <v>25680</v>
      </c>
      <c r="J13199" t="s">
        <v>23495</v>
      </c>
      <c r="K13199" t="s">
        <v>25841</v>
      </c>
      <c r="L13199" t="s">
        <v>25842</v>
      </c>
      <c r="M13199">
        <v>24730</v>
      </c>
      <c r="N13199">
        <v>29310</v>
      </c>
      <c r="O13199">
        <v>37670</v>
      </c>
      <c r="P13199" t="s">
        <v>25843</v>
      </c>
      <c r="Q13199" t="s">
        <v>25844</v>
      </c>
      <c r="R13199">
        <v>2010</v>
      </c>
    </row>
    <row r="13200" spans="1:18" x14ac:dyDescent="0.25">
      <c r="A13200" t="s">
        <v>2487</v>
      </c>
      <c r="B13200" s="83" t="s">
        <v>2486</v>
      </c>
      <c r="C13200">
        <v>3320</v>
      </c>
      <c r="D13200">
        <v>12</v>
      </c>
      <c r="E13200" t="s">
        <v>27243</v>
      </c>
      <c r="F13200">
        <v>46590</v>
      </c>
      <c r="G13200">
        <v>4.0999999999999996</v>
      </c>
      <c r="H13200" t="s">
        <v>27829</v>
      </c>
      <c r="I13200" t="s">
        <v>23029</v>
      </c>
      <c r="J13200" t="s">
        <v>22801</v>
      </c>
      <c r="K13200" t="s">
        <v>22235</v>
      </c>
      <c r="L13200" t="s">
        <v>26039</v>
      </c>
      <c r="M13200">
        <v>26130</v>
      </c>
      <c r="N13200">
        <v>31650</v>
      </c>
      <c r="O13200">
        <v>41560</v>
      </c>
      <c r="P13200" t="s">
        <v>28103</v>
      </c>
      <c r="Q13200" t="s">
        <v>28104</v>
      </c>
      <c r="R13200">
        <v>2011</v>
      </c>
    </row>
    <row r="13201" spans="1:18" x14ac:dyDescent="0.25">
      <c r="A13201" t="s">
        <v>2485</v>
      </c>
      <c r="B13201" s="83" t="s">
        <v>2486</v>
      </c>
      <c r="C13201">
        <v>3050</v>
      </c>
      <c r="D13201">
        <v>6.2</v>
      </c>
      <c r="E13201" t="s">
        <v>24740</v>
      </c>
      <c r="F13201">
        <v>47710</v>
      </c>
      <c r="G13201">
        <v>4.5</v>
      </c>
      <c r="H13201" t="s">
        <v>22173</v>
      </c>
      <c r="I13201" t="s">
        <v>25534</v>
      </c>
      <c r="J13201" t="s">
        <v>24694</v>
      </c>
      <c r="K13201" t="s">
        <v>30199</v>
      </c>
      <c r="L13201" t="s">
        <v>30130</v>
      </c>
      <c r="M13201">
        <v>25090</v>
      </c>
      <c r="N13201">
        <v>30140</v>
      </c>
      <c r="O13201">
        <v>39960</v>
      </c>
      <c r="P13201" t="s">
        <v>30200</v>
      </c>
      <c r="Q13201" t="s">
        <v>30131</v>
      </c>
      <c r="R13201">
        <v>2012</v>
      </c>
    </row>
    <row r="13202" spans="1:18" x14ac:dyDescent="0.25">
      <c r="A13202" t="s">
        <v>2487</v>
      </c>
      <c r="B13202" s="83" t="s">
        <v>2486</v>
      </c>
      <c r="C13202">
        <v>3050</v>
      </c>
      <c r="D13202">
        <v>6.2</v>
      </c>
      <c r="E13202" t="s">
        <v>24740</v>
      </c>
      <c r="F13202">
        <v>47710</v>
      </c>
      <c r="G13202">
        <v>4.5</v>
      </c>
      <c r="H13202" t="s">
        <v>22173</v>
      </c>
      <c r="I13202" t="s">
        <v>25534</v>
      </c>
      <c r="J13202" t="s">
        <v>24694</v>
      </c>
      <c r="K13202" t="s">
        <v>30199</v>
      </c>
      <c r="L13202" t="s">
        <v>30130</v>
      </c>
      <c r="M13202">
        <v>25090</v>
      </c>
      <c r="N13202">
        <v>30140</v>
      </c>
      <c r="O13202">
        <v>39960</v>
      </c>
      <c r="P13202" t="s">
        <v>30200</v>
      </c>
      <c r="Q13202" t="s">
        <v>30131</v>
      </c>
      <c r="R13202">
        <v>2012</v>
      </c>
    </row>
    <row r="13203" spans="1:18" x14ac:dyDescent="0.25">
      <c r="A13203" t="s">
        <v>2485</v>
      </c>
      <c r="B13203" s="83" t="s">
        <v>2486</v>
      </c>
      <c r="C13203">
        <v>2980</v>
      </c>
      <c r="D13203">
        <v>6.7</v>
      </c>
      <c r="E13203" t="s">
        <v>27499</v>
      </c>
      <c r="F13203">
        <v>48370</v>
      </c>
      <c r="G13203">
        <v>4.9000000000000004</v>
      </c>
      <c r="H13203" t="s">
        <v>23306</v>
      </c>
      <c r="I13203" t="s">
        <v>25383</v>
      </c>
      <c r="J13203" t="s">
        <v>24964</v>
      </c>
      <c r="K13203" t="s">
        <v>31838</v>
      </c>
      <c r="L13203" t="s">
        <v>23468</v>
      </c>
      <c r="M13203">
        <v>25590</v>
      </c>
      <c r="N13203">
        <v>31240</v>
      </c>
      <c r="O13203">
        <v>38730</v>
      </c>
      <c r="P13203" t="s">
        <v>31839</v>
      </c>
      <c r="Q13203" t="s">
        <v>29067</v>
      </c>
      <c r="R13203">
        <v>2013</v>
      </c>
    </row>
    <row r="13204" spans="1:18" x14ac:dyDescent="0.25">
      <c r="A13204" t="s">
        <v>2487</v>
      </c>
      <c r="B13204" s="83" t="s">
        <v>2486</v>
      </c>
      <c r="C13204">
        <v>2980</v>
      </c>
      <c r="D13204">
        <v>6.7</v>
      </c>
      <c r="E13204" t="s">
        <v>27499</v>
      </c>
      <c r="F13204">
        <v>48370</v>
      </c>
      <c r="G13204">
        <v>4.9000000000000004</v>
      </c>
      <c r="H13204" t="s">
        <v>23306</v>
      </c>
      <c r="I13204" t="s">
        <v>25383</v>
      </c>
      <c r="J13204" t="s">
        <v>24964</v>
      </c>
      <c r="K13204" t="s">
        <v>31838</v>
      </c>
      <c r="L13204" t="s">
        <v>23468</v>
      </c>
      <c r="M13204">
        <v>25590</v>
      </c>
      <c r="N13204">
        <v>31240</v>
      </c>
      <c r="O13204">
        <v>38730</v>
      </c>
      <c r="P13204" t="s">
        <v>31839</v>
      </c>
      <c r="Q13204" t="s">
        <v>29067</v>
      </c>
      <c r="R13204">
        <v>2013</v>
      </c>
    </row>
    <row r="13205" spans="1:18" x14ac:dyDescent="0.25">
      <c r="A13205" t="s">
        <v>2485</v>
      </c>
      <c r="B13205" s="83" t="s">
        <v>2486</v>
      </c>
      <c r="C13205">
        <v>2840</v>
      </c>
      <c r="D13205">
        <v>6</v>
      </c>
      <c r="E13205" t="s">
        <v>25769</v>
      </c>
      <c r="F13205">
        <v>48820</v>
      </c>
      <c r="G13205">
        <v>4.8</v>
      </c>
      <c r="H13205" t="s">
        <v>24865</v>
      </c>
      <c r="I13205" t="s">
        <v>24519</v>
      </c>
      <c r="J13205" t="s">
        <v>22678</v>
      </c>
      <c r="K13205" t="s">
        <v>26549</v>
      </c>
      <c r="L13205" t="s">
        <v>30716</v>
      </c>
      <c r="M13205">
        <v>25970</v>
      </c>
      <c r="N13205">
        <v>31380</v>
      </c>
      <c r="O13205">
        <v>39580</v>
      </c>
      <c r="P13205" t="s">
        <v>27090</v>
      </c>
      <c r="Q13205" t="s">
        <v>33185</v>
      </c>
      <c r="R13205">
        <v>2014</v>
      </c>
    </row>
    <row r="13206" spans="1:18" x14ac:dyDescent="0.25">
      <c r="A13206" t="s">
        <v>2487</v>
      </c>
      <c r="B13206" s="83" t="s">
        <v>2486</v>
      </c>
      <c r="C13206">
        <v>2840</v>
      </c>
      <c r="D13206">
        <v>6</v>
      </c>
      <c r="E13206" t="s">
        <v>25769</v>
      </c>
      <c r="F13206">
        <v>48820</v>
      </c>
      <c r="G13206">
        <v>4.8</v>
      </c>
      <c r="H13206" t="s">
        <v>24865</v>
      </c>
      <c r="I13206" t="s">
        <v>24519</v>
      </c>
      <c r="J13206" t="s">
        <v>22678</v>
      </c>
      <c r="K13206" t="s">
        <v>26549</v>
      </c>
      <c r="L13206" t="s">
        <v>30716</v>
      </c>
      <c r="M13206">
        <v>25970</v>
      </c>
      <c r="N13206">
        <v>31380</v>
      </c>
      <c r="O13206">
        <v>39580</v>
      </c>
      <c r="P13206" t="s">
        <v>27090</v>
      </c>
      <c r="Q13206" t="s">
        <v>33185</v>
      </c>
      <c r="R13206">
        <v>2014</v>
      </c>
    </row>
    <row r="13207" spans="1:18" x14ac:dyDescent="0.25">
      <c r="A13207" t="s">
        <v>2485</v>
      </c>
      <c r="B13207" s="83" t="s">
        <v>2486</v>
      </c>
      <c r="C13207">
        <v>2880</v>
      </c>
      <c r="D13207">
        <v>7</v>
      </c>
      <c r="E13207" t="s">
        <v>26810</v>
      </c>
      <c r="F13207">
        <v>50680</v>
      </c>
      <c r="G13207">
        <v>4.8</v>
      </c>
      <c r="H13207" t="s">
        <v>23088</v>
      </c>
      <c r="I13207" t="s">
        <v>24642</v>
      </c>
      <c r="J13207" t="s">
        <v>24773</v>
      </c>
      <c r="K13207" t="s">
        <v>25799</v>
      </c>
      <c r="L13207" t="s">
        <v>26930</v>
      </c>
      <c r="M13207">
        <v>26720</v>
      </c>
      <c r="N13207">
        <v>33280</v>
      </c>
      <c r="O13207">
        <v>42220</v>
      </c>
      <c r="P13207" t="s">
        <v>34374</v>
      </c>
      <c r="Q13207" t="s">
        <v>33763</v>
      </c>
      <c r="R13207">
        <v>2015</v>
      </c>
    </row>
    <row r="13208" spans="1:18" x14ac:dyDescent="0.25">
      <c r="A13208" t="s">
        <v>2487</v>
      </c>
      <c r="B13208" s="83" t="s">
        <v>2486</v>
      </c>
      <c r="C13208">
        <v>2880</v>
      </c>
      <c r="D13208">
        <v>7</v>
      </c>
      <c r="E13208" t="s">
        <v>26810</v>
      </c>
      <c r="F13208">
        <v>50680</v>
      </c>
      <c r="G13208">
        <v>4.8</v>
      </c>
      <c r="H13208" t="s">
        <v>23088</v>
      </c>
      <c r="I13208" t="s">
        <v>24642</v>
      </c>
      <c r="J13208" t="s">
        <v>24773</v>
      </c>
      <c r="K13208" t="s">
        <v>25799</v>
      </c>
      <c r="L13208" t="s">
        <v>26930</v>
      </c>
      <c r="M13208">
        <v>26720</v>
      </c>
      <c r="N13208">
        <v>33280</v>
      </c>
      <c r="O13208">
        <v>42220</v>
      </c>
      <c r="P13208" t="s">
        <v>34374</v>
      </c>
      <c r="Q13208" t="s">
        <v>33763</v>
      </c>
      <c r="R13208">
        <v>2015</v>
      </c>
    </row>
    <row r="13209" spans="1:18" x14ac:dyDescent="0.25">
      <c r="A13209" t="s">
        <v>2485</v>
      </c>
      <c r="B13209" s="83" t="s">
        <v>2486</v>
      </c>
      <c r="C13209">
        <v>2960</v>
      </c>
      <c r="D13209">
        <v>7.7</v>
      </c>
      <c r="E13209" t="s">
        <v>24071</v>
      </c>
      <c r="F13209">
        <v>50020</v>
      </c>
      <c r="G13209">
        <v>5</v>
      </c>
      <c r="H13209" t="s">
        <v>22071</v>
      </c>
      <c r="I13209" t="s">
        <v>27654</v>
      </c>
      <c r="J13209" t="s">
        <v>24678</v>
      </c>
      <c r="K13209" t="s">
        <v>26215</v>
      </c>
      <c r="L13209" t="s">
        <v>30757</v>
      </c>
      <c r="M13209">
        <v>26200</v>
      </c>
      <c r="N13209">
        <v>31850</v>
      </c>
      <c r="O13209">
        <v>42530</v>
      </c>
      <c r="P13209" t="s">
        <v>34702</v>
      </c>
      <c r="Q13209" t="s">
        <v>30758</v>
      </c>
      <c r="R13209">
        <v>2016</v>
      </c>
    </row>
    <row r="13210" spans="1:18" x14ac:dyDescent="0.25">
      <c r="A13210" t="s">
        <v>2487</v>
      </c>
      <c r="B13210" s="83" t="s">
        <v>2486</v>
      </c>
      <c r="C13210">
        <v>2960</v>
      </c>
      <c r="D13210">
        <v>7.7</v>
      </c>
      <c r="E13210" t="s">
        <v>24071</v>
      </c>
      <c r="F13210">
        <v>50020</v>
      </c>
      <c r="G13210">
        <v>5</v>
      </c>
      <c r="H13210" t="s">
        <v>22071</v>
      </c>
      <c r="I13210" t="s">
        <v>27654</v>
      </c>
      <c r="J13210" t="s">
        <v>24678</v>
      </c>
      <c r="K13210" t="s">
        <v>26215</v>
      </c>
      <c r="L13210" t="s">
        <v>30757</v>
      </c>
      <c r="M13210">
        <v>26200</v>
      </c>
      <c r="N13210">
        <v>31850</v>
      </c>
      <c r="O13210">
        <v>42530</v>
      </c>
      <c r="P13210" t="s">
        <v>34702</v>
      </c>
      <c r="Q13210" t="s">
        <v>30758</v>
      </c>
      <c r="R13210">
        <v>2016</v>
      </c>
    </row>
    <row r="13211" spans="1:18" x14ac:dyDescent="0.25">
      <c r="A13211" t="s">
        <v>2485</v>
      </c>
      <c r="B13211" s="83" t="s">
        <v>2486</v>
      </c>
      <c r="C13211">
        <v>3080</v>
      </c>
      <c r="D13211">
        <v>9.6</v>
      </c>
      <c r="E13211" t="s">
        <v>24584</v>
      </c>
      <c r="F13211">
        <v>54910</v>
      </c>
      <c r="G13211">
        <v>6.5</v>
      </c>
      <c r="H13211" t="s">
        <v>24414</v>
      </c>
      <c r="I13211" t="s">
        <v>24537</v>
      </c>
      <c r="J13211" t="s">
        <v>22578</v>
      </c>
      <c r="K13211" t="s">
        <v>25582</v>
      </c>
      <c r="L13211" t="s">
        <v>36375</v>
      </c>
      <c r="M13211">
        <v>27930</v>
      </c>
      <c r="N13211">
        <v>33320</v>
      </c>
      <c r="O13211">
        <v>43210</v>
      </c>
      <c r="P13211" t="s">
        <v>36376</v>
      </c>
      <c r="Q13211" t="s">
        <v>30897</v>
      </c>
      <c r="R13211">
        <v>2017</v>
      </c>
    </row>
    <row r="13212" spans="1:18" x14ac:dyDescent="0.25">
      <c r="A13212" t="s">
        <v>2487</v>
      </c>
      <c r="B13212" s="83" t="s">
        <v>2486</v>
      </c>
      <c r="C13212">
        <v>3080</v>
      </c>
      <c r="D13212">
        <v>9.6</v>
      </c>
      <c r="E13212" t="s">
        <v>24584</v>
      </c>
      <c r="F13212">
        <v>54910</v>
      </c>
      <c r="G13212">
        <v>6.5</v>
      </c>
      <c r="H13212" t="s">
        <v>24414</v>
      </c>
      <c r="I13212" t="s">
        <v>24537</v>
      </c>
      <c r="J13212" t="s">
        <v>22578</v>
      </c>
      <c r="K13212" t="s">
        <v>25582</v>
      </c>
      <c r="L13212" t="s">
        <v>36375</v>
      </c>
      <c r="M13212">
        <v>27930</v>
      </c>
      <c r="N13212">
        <v>33320</v>
      </c>
      <c r="O13212">
        <v>43210</v>
      </c>
      <c r="P13212" t="s">
        <v>36376</v>
      </c>
      <c r="Q13212" t="s">
        <v>30897</v>
      </c>
      <c r="R13212">
        <v>2017</v>
      </c>
    </row>
    <row r="13213" spans="1:18" x14ac:dyDescent="0.25">
      <c r="A13213" t="s">
        <v>2485</v>
      </c>
      <c r="B13213" s="83" t="s">
        <v>2486</v>
      </c>
      <c r="C13213">
        <v>3180</v>
      </c>
      <c r="D13213">
        <v>8.6999999999999993</v>
      </c>
      <c r="E13213" t="s">
        <v>26629</v>
      </c>
      <c r="F13213">
        <v>56390</v>
      </c>
      <c r="G13213">
        <v>6.4</v>
      </c>
      <c r="H13213" t="s">
        <v>25708</v>
      </c>
      <c r="I13213" t="s">
        <v>23138</v>
      </c>
      <c r="J13213" t="s">
        <v>24989</v>
      </c>
      <c r="K13213" t="s">
        <v>28918</v>
      </c>
      <c r="L13213" t="s">
        <v>30704</v>
      </c>
      <c r="M13213">
        <v>28420</v>
      </c>
      <c r="N13213">
        <v>34190</v>
      </c>
      <c r="O13213">
        <v>45490</v>
      </c>
      <c r="P13213" t="s">
        <v>28919</v>
      </c>
      <c r="Q13213" t="s">
        <v>33329</v>
      </c>
      <c r="R13213">
        <v>2018</v>
      </c>
    </row>
    <row r="13214" spans="1:18" x14ac:dyDescent="0.25">
      <c r="A13214" t="s">
        <v>2487</v>
      </c>
      <c r="B13214" s="83" t="s">
        <v>2486</v>
      </c>
      <c r="C13214">
        <v>3180</v>
      </c>
      <c r="D13214">
        <v>8.6999999999999993</v>
      </c>
      <c r="E13214" t="s">
        <v>26629</v>
      </c>
      <c r="F13214">
        <v>56390</v>
      </c>
      <c r="G13214">
        <v>6.4</v>
      </c>
      <c r="H13214" t="s">
        <v>25708</v>
      </c>
      <c r="I13214" t="s">
        <v>23138</v>
      </c>
      <c r="J13214" t="s">
        <v>24989</v>
      </c>
      <c r="K13214" t="s">
        <v>28918</v>
      </c>
      <c r="L13214" t="s">
        <v>30704</v>
      </c>
      <c r="M13214">
        <v>28420</v>
      </c>
      <c r="N13214">
        <v>34190</v>
      </c>
      <c r="O13214">
        <v>45490</v>
      </c>
      <c r="P13214" t="s">
        <v>28919</v>
      </c>
      <c r="Q13214" t="s">
        <v>33329</v>
      </c>
      <c r="R13214">
        <v>2018</v>
      </c>
    </row>
    <row r="13215" spans="1:18" x14ac:dyDescent="0.25">
      <c r="A13215" t="s">
        <v>2485</v>
      </c>
      <c r="B13215" s="83" t="s">
        <v>2486</v>
      </c>
      <c r="C13215">
        <v>4800</v>
      </c>
      <c r="D13215">
        <v>7.9</v>
      </c>
      <c r="E13215" t="s">
        <v>30644</v>
      </c>
      <c r="F13215">
        <v>62690</v>
      </c>
      <c r="G13215">
        <v>4</v>
      </c>
      <c r="H13215" t="s">
        <v>24110</v>
      </c>
      <c r="I13215" t="s">
        <v>24947</v>
      </c>
      <c r="J13215" t="s">
        <v>28560</v>
      </c>
      <c r="K13215" t="s">
        <v>30322</v>
      </c>
      <c r="L13215" t="s">
        <v>30599</v>
      </c>
      <c r="M13215">
        <v>30680</v>
      </c>
      <c r="N13215">
        <v>39500</v>
      </c>
      <c r="O13215">
        <v>59720</v>
      </c>
      <c r="P13215" t="s">
        <v>32443</v>
      </c>
      <c r="Q13215" t="s">
        <v>37933</v>
      </c>
      <c r="R13215">
        <v>2019</v>
      </c>
    </row>
    <row r="13216" spans="1:18" x14ac:dyDescent="0.25">
      <c r="A13216" t="s">
        <v>2487</v>
      </c>
      <c r="B13216" s="83" t="s">
        <v>2486</v>
      </c>
      <c r="C13216">
        <v>4800</v>
      </c>
      <c r="D13216">
        <v>7.9</v>
      </c>
      <c r="E13216" t="s">
        <v>30644</v>
      </c>
      <c r="F13216">
        <v>62690</v>
      </c>
      <c r="G13216">
        <v>4</v>
      </c>
      <c r="H13216" t="s">
        <v>24110</v>
      </c>
      <c r="I13216" t="s">
        <v>24947</v>
      </c>
      <c r="J13216" t="s">
        <v>28560</v>
      </c>
      <c r="K13216" t="s">
        <v>30322</v>
      </c>
      <c r="L13216" t="s">
        <v>30599</v>
      </c>
      <c r="M13216">
        <v>30680</v>
      </c>
      <c r="N13216">
        <v>39500</v>
      </c>
      <c r="O13216">
        <v>59720</v>
      </c>
      <c r="P13216" t="s">
        <v>32443</v>
      </c>
      <c r="Q13216" t="s">
        <v>37933</v>
      </c>
      <c r="R13216">
        <v>2019</v>
      </c>
    </row>
    <row r="13217" spans="1:18" x14ac:dyDescent="0.25">
      <c r="A13217" t="s">
        <v>2485</v>
      </c>
      <c r="B13217" s="83" t="s">
        <v>2486</v>
      </c>
      <c r="C13217">
        <v>4460</v>
      </c>
      <c r="D13217">
        <v>7.2</v>
      </c>
      <c r="E13217" t="s">
        <v>24565</v>
      </c>
      <c r="F13217">
        <v>62730</v>
      </c>
      <c r="G13217">
        <v>3</v>
      </c>
      <c r="H13217" t="s">
        <v>22677</v>
      </c>
      <c r="I13217" t="s">
        <v>26897</v>
      </c>
      <c r="J13217" t="s">
        <v>26556</v>
      </c>
      <c r="K13217" t="s">
        <v>22010</v>
      </c>
      <c r="L13217" t="s">
        <v>26380</v>
      </c>
      <c r="M13217">
        <v>31310</v>
      </c>
      <c r="N13217">
        <v>42140</v>
      </c>
      <c r="O13217">
        <v>62610</v>
      </c>
      <c r="P13217" t="s">
        <v>28408</v>
      </c>
      <c r="Q13217" t="s">
        <v>28951</v>
      </c>
      <c r="R13217">
        <v>2020</v>
      </c>
    </row>
    <row r="13218" spans="1:18" x14ac:dyDescent="0.25">
      <c r="A13218" t="s">
        <v>2487</v>
      </c>
      <c r="B13218" s="83" t="s">
        <v>2486</v>
      </c>
      <c r="C13218">
        <v>4460</v>
      </c>
      <c r="D13218">
        <v>7.2</v>
      </c>
      <c r="E13218" t="s">
        <v>24565</v>
      </c>
      <c r="F13218">
        <v>62730</v>
      </c>
      <c r="G13218">
        <v>3</v>
      </c>
      <c r="H13218" t="s">
        <v>22677</v>
      </c>
      <c r="I13218" t="s">
        <v>26897</v>
      </c>
      <c r="J13218" t="s">
        <v>26556</v>
      </c>
      <c r="K13218" t="s">
        <v>22010</v>
      </c>
      <c r="L13218" t="s">
        <v>26380</v>
      </c>
      <c r="M13218">
        <v>31310</v>
      </c>
      <c r="N13218">
        <v>42140</v>
      </c>
      <c r="O13218">
        <v>62610</v>
      </c>
      <c r="P13218" t="s">
        <v>28408</v>
      </c>
      <c r="Q13218" t="s">
        <v>28951</v>
      </c>
      <c r="R13218">
        <v>2020</v>
      </c>
    </row>
    <row r="13219" spans="1:18" x14ac:dyDescent="0.25">
      <c r="A13219" t="s">
        <v>2485</v>
      </c>
      <c r="B13219" s="83" t="s">
        <v>2486</v>
      </c>
      <c r="C13219">
        <v>2610</v>
      </c>
      <c r="D13219">
        <v>6.4</v>
      </c>
      <c r="E13219" t="s">
        <v>26083</v>
      </c>
      <c r="F13219">
        <v>58450</v>
      </c>
      <c r="G13219">
        <v>1.8</v>
      </c>
      <c r="H13219" t="s">
        <v>23160</v>
      </c>
      <c r="I13219" t="s">
        <v>25765</v>
      </c>
      <c r="J13219" t="s">
        <v>23379</v>
      </c>
      <c r="K13219" t="s">
        <v>26237</v>
      </c>
      <c r="L13219" t="s">
        <v>22416</v>
      </c>
      <c r="M13219">
        <v>30560</v>
      </c>
      <c r="N13219">
        <v>37820</v>
      </c>
      <c r="O13219">
        <v>52300</v>
      </c>
      <c r="P13219" t="s">
        <v>29215</v>
      </c>
      <c r="Q13219" t="s">
        <v>37574</v>
      </c>
      <c r="R13219">
        <v>2021</v>
      </c>
    </row>
    <row r="13220" spans="1:18" x14ac:dyDescent="0.25">
      <c r="A13220" t="s">
        <v>2487</v>
      </c>
      <c r="B13220" s="83" t="s">
        <v>2486</v>
      </c>
      <c r="C13220">
        <v>2610</v>
      </c>
      <c r="D13220">
        <v>6.4</v>
      </c>
      <c r="E13220" t="s">
        <v>26083</v>
      </c>
      <c r="F13220">
        <v>58450</v>
      </c>
      <c r="G13220">
        <v>1.8</v>
      </c>
      <c r="H13220" t="s">
        <v>23160</v>
      </c>
      <c r="I13220" t="s">
        <v>25765</v>
      </c>
      <c r="J13220" t="s">
        <v>23379</v>
      </c>
      <c r="K13220" t="s">
        <v>26237</v>
      </c>
      <c r="L13220" t="s">
        <v>22416</v>
      </c>
      <c r="M13220">
        <v>30560</v>
      </c>
      <c r="N13220">
        <v>37820</v>
      </c>
      <c r="O13220">
        <v>52300</v>
      </c>
      <c r="P13220" t="s">
        <v>29215</v>
      </c>
      <c r="Q13220" t="s">
        <v>37574</v>
      </c>
      <c r="R13220">
        <v>2021</v>
      </c>
    </row>
    <row r="13221" spans="1:18" x14ac:dyDescent="0.25">
      <c r="A13221" t="s">
        <v>2485</v>
      </c>
      <c r="B13221" s="83" t="s">
        <v>2486</v>
      </c>
      <c r="C13221">
        <v>2440</v>
      </c>
      <c r="D13221">
        <v>8.1999999999999993</v>
      </c>
      <c r="E13221" t="s">
        <v>27021</v>
      </c>
      <c r="F13221">
        <v>69120</v>
      </c>
      <c r="G13221">
        <v>5.3</v>
      </c>
      <c r="H13221" t="s">
        <v>22450</v>
      </c>
      <c r="I13221" t="s">
        <v>22712</v>
      </c>
      <c r="J13221" t="s">
        <v>26468</v>
      </c>
      <c r="K13221" t="s">
        <v>30362</v>
      </c>
      <c r="L13221" t="s">
        <v>36497</v>
      </c>
      <c r="M13221">
        <v>33480</v>
      </c>
      <c r="N13221">
        <v>40360</v>
      </c>
      <c r="O13221">
        <v>58950</v>
      </c>
      <c r="P13221" t="s">
        <v>28336</v>
      </c>
      <c r="Q13221" t="s">
        <v>39917</v>
      </c>
      <c r="R13221">
        <v>2022</v>
      </c>
    </row>
    <row r="13222" spans="1:18" x14ac:dyDescent="0.25">
      <c r="A13222" t="s">
        <v>2487</v>
      </c>
      <c r="B13222" s="83" t="s">
        <v>2486</v>
      </c>
      <c r="C13222">
        <v>2440</v>
      </c>
      <c r="D13222">
        <v>8.1999999999999993</v>
      </c>
      <c r="E13222" t="s">
        <v>27021</v>
      </c>
      <c r="F13222">
        <v>69120</v>
      </c>
      <c r="G13222">
        <v>5.3</v>
      </c>
      <c r="H13222" t="s">
        <v>22450</v>
      </c>
      <c r="I13222" t="s">
        <v>22712</v>
      </c>
      <c r="J13222" t="s">
        <v>26468</v>
      </c>
      <c r="K13222" t="s">
        <v>30362</v>
      </c>
      <c r="L13222" t="s">
        <v>36497</v>
      </c>
      <c r="M13222">
        <v>33480</v>
      </c>
      <c r="N13222">
        <v>40360</v>
      </c>
      <c r="O13222">
        <v>58950</v>
      </c>
      <c r="P13222" t="s">
        <v>28336</v>
      </c>
      <c r="Q13222" t="s">
        <v>39917</v>
      </c>
      <c r="R13222">
        <v>2022</v>
      </c>
    </row>
    <row r="13223" spans="1:18" x14ac:dyDescent="0.25">
      <c r="A13223" t="s">
        <v>2485</v>
      </c>
      <c r="B13223" s="83" t="s">
        <v>2486</v>
      </c>
      <c r="C13223">
        <v>2230</v>
      </c>
      <c r="D13223">
        <v>6.6</v>
      </c>
      <c r="E13223" t="s">
        <v>31864</v>
      </c>
      <c r="F13223">
        <v>65810</v>
      </c>
      <c r="G13223">
        <v>3</v>
      </c>
      <c r="H13223" t="s">
        <v>27563</v>
      </c>
      <c r="I13223" t="s">
        <v>25420</v>
      </c>
      <c r="J13223" t="s">
        <v>22634</v>
      </c>
      <c r="K13223" t="s">
        <v>32151</v>
      </c>
      <c r="L13223" t="s">
        <v>38592</v>
      </c>
      <c r="M13223">
        <v>33760</v>
      </c>
      <c r="N13223">
        <v>40490</v>
      </c>
      <c r="O13223">
        <v>55950</v>
      </c>
      <c r="P13223" t="s">
        <v>36468</v>
      </c>
      <c r="Q13223" t="s">
        <v>38594</v>
      </c>
      <c r="R13223">
        <v>2023</v>
      </c>
    </row>
    <row r="13224" spans="1:18" x14ac:dyDescent="0.25">
      <c r="A13224" t="s">
        <v>2487</v>
      </c>
      <c r="B13224" s="83" t="s">
        <v>2486</v>
      </c>
      <c r="C13224">
        <v>2230</v>
      </c>
      <c r="D13224">
        <v>6.6</v>
      </c>
      <c r="E13224" t="s">
        <v>31864</v>
      </c>
      <c r="F13224">
        <v>65810</v>
      </c>
      <c r="G13224">
        <v>3</v>
      </c>
      <c r="H13224" t="s">
        <v>27563</v>
      </c>
      <c r="I13224" t="s">
        <v>25420</v>
      </c>
      <c r="J13224" t="s">
        <v>22634</v>
      </c>
      <c r="K13224" t="s">
        <v>32151</v>
      </c>
      <c r="L13224" t="s">
        <v>38592</v>
      </c>
      <c r="M13224">
        <v>33760</v>
      </c>
      <c r="N13224">
        <v>40490</v>
      </c>
      <c r="O13224">
        <v>55950</v>
      </c>
      <c r="P13224" t="s">
        <v>36468</v>
      </c>
      <c r="Q13224" t="s">
        <v>38594</v>
      </c>
      <c r="R13224">
        <v>2023</v>
      </c>
    </row>
    <row r="13225" spans="1:18" x14ac:dyDescent="0.25">
      <c r="B13225" s="83" t="s">
        <v>1983</v>
      </c>
      <c r="C13225">
        <v>33050</v>
      </c>
      <c r="D13225">
        <v>4.9000000000000004</v>
      </c>
      <c r="E13225">
        <v>14.43</v>
      </c>
      <c r="F13225">
        <v>30020</v>
      </c>
      <c r="G13225">
        <v>1.4</v>
      </c>
      <c r="H13225">
        <v>8.24</v>
      </c>
      <c r="I13225">
        <v>10.75</v>
      </c>
      <c r="J13225">
        <v>13.95</v>
      </c>
      <c r="K13225">
        <v>18.010000000000002</v>
      </c>
      <c r="L13225">
        <v>21.04</v>
      </c>
      <c r="M13225">
        <v>17140</v>
      </c>
      <c r="N13225">
        <v>22370</v>
      </c>
      <c r="O13225">
        <v>29010</v>
      </c>
      <c r="P13225">
        <v>37470</v>
      </c>
      <c r="Q13225">
        <v>43770</v>
      </c>
      <c r="R13225">
        <v>1999</v>
      </c>
    </row>
    <row r="13226" spans="1:18" x14ac:dyDescent="0.25">
      <c r="B13226" s="83" t="s">
        <v>1983</v>
      </c>
      <c r="C13226">
        <v>33910</v>
      </c>
      <c r="D13226">
        <v>5.0999999999999996</v>
      </c>
      <c r="E13226">
        <v>14.8</v>
      </c>
      <c r="F13226">
        <v>30790</v>
      </c>
      <c r="G13226">
        <v>1.3</v>
      </c>
      <c r="H13226">
        <v>8.32</v>
      </c>
      <c r="I13226">
        <v>10.5</v>
      </c>
      <c r="J13226">
        <v>13.87</v>
      </c>
      <c r="K13226">
        <v>18.29</v>
      </c>
      <c r="L13226">
        <v>21.99</v>
      </c>
      <c r="M13226">
        <v>17300</v>
      </c>
      <c r="N13226">
        <v>21840</v>
      </c>
      <c r="O13226">
        <v>28860</v>
      </c>
      <c r="P13226">
        <v>38040</v>
      </c>
      <c r="Q13226">
        <v>45750</v>
      </c>
      <c r="R13226">
        <v>2000</v>
      </c>
    </row>
    <row r="13227" spans="1:18" x14ac:dyDescent="0.25">
      <c r="B13227" s="83" t="s">
        <v>1983</v>
      </c>
      <c r="C13227">
        <v>33640</v>
      </c>
      <c r="D13227">
        <v>4</v>
      </c>
      <c r="E13227">
        <v>15.1</v>
      </c>
      <c r="F13227">
        <v>31420</v>
      </c>
      <c r="G13227">
        <v>1.2</v>
      </c>
      <c r="H13227">
        <v>8.5299999999999994</v>
      </c>
      <c r="I13227">
        <v>10.72</v>
      </c>
      <c r="J13227">
        <v>14.22</v>
      </c>
      <c r="K13227">
        <v>18.57</v>
      </c>
      <c r="L13227">
        <v>22.47</v>
      </c>
      <c r="M13227">
        <v>17740</v>
      </c>
      <c r="N13227">
        <v>22300</v>
      </c>
      <c r="O13227">
        <v>29580</v>
      </c>
      <c r="P13227">
        <v>38630</v>
      </c>
      <c r="Q13227">
        <v>46730</v>
      </c>
      <c r="R13227">
        <v>2001</v>
      </c>
    </row>
    <row r="13228" spans="1:18" x14ac:dyDescent="0.25">
      <c r="B13228" s="83" t="s">
        <v>1983</v>
      </c>
      <c r="C13228">
        <v>34750</v>
      </c>
      <c r="D13228">
        <v>3.1</v>
      </c>
      <c r="E13228">
        <v>15.47</v>
      </c>
      <c r="F13228">
        <v>32180</v>
      </c>
      <c r="G13228">
        <v>0.9</v>
      </c>
      <c r="H13228">
        <v>8.76</v>
      </c>
      <c r="I13228">
        <v>11.01</v>
      </c>
      <c r="J13228">
        <v>14.61</v>
      </c>
      <c r="K13228">
        <v>19.13</v>
      </c>
      <c r="L13228">
        <v>23.16</v>
      </c>
      <c r="M13228">
        <v>18210</v>
      </c>
      <c r="N13228">
        <v>22900</v>
      </c>
      <c r="O13228">
        <v>30390</v>
      </c>
      <c r="P13228">
        <v>39800</v>
      </c>
      <c r="Q13228">
        <v>48170</v>
      </c>
      <c r="R13228">
        <v>2002</v>
      </c>
    </row>
    <row r="13229" spans="1:18" x14ac:dyDescent="0.25">
      <c r="A13229" t="s">
        <v>1984</v>
      </c>
      <c r="B13229" s="83" t="s">
        <v>5162</v>
      </c>
      <c r="C13229">
        <v>37510</v>
      </c>
      <c r="D13229">
        <v>3.8</v>
      </c>
      <c r="E13229" t="s">
        <v>5160</v>
      </c>
      <c r="F13229">
        <v>31550</v>
      </c>
      <c r="G13229">
        <v>1.2</v>
      </c>
      <c r="H13229" t="s">
        <v>3397</v>
      </c>
      <c r="I13229" t="s">
        <v>4588</v>
      </c>
      <c r="J13229" t="s">
        <v>5158</v>
      </c>
      <c r="K13229" t="s">
        <v>5157</v>
      </c>
      <c r="L13229" t="s">
        <v>5156</v>
      </c>
      <c r="M13229">
        <v>17330</v>
      </c>
      <c r="N13229">
        <v>22300</v>
      </c>
      <c r="O13229">
        <v>29890</v>
      </c>
      <c r="P13229" t="s">
        <v>5154</v>
      </c>
      <c r="Q13229" t="s">
        <v>5153</v>
      </c>
      <c r="R13229">
        <v>2003</v>
      </c>
    </row>
    <row r="13230" spans="1:18" x14ac:dyDescent="0.25">
      <c r="A13230" t="s">
        <v>1984</v>
      </c>
      <c r="B13230" s="83" t="s">
        <v>5162</v>
      </c>
      <c r="C13230">
        <v>40300</v>
      </c>
      <c r="D13230">
        <v>3.9</v>
      </c>
      <c r="E13230" t="s">
        <v>3033</v>
      </c>
      <c r="F13230">
        <v>33280</v>
      </c>
      <c r="G13230">
        <v>1.2</v>
      </c>
      <c r="H13230" t="s">
        <v>6879</v>
      </c>
      <c r="I13230" t="s">
        <v>10540</v>
      </c>
      <c r="J13230" t="s">
        <v>3873</v>
      </c>
      <c r="K13230" t="s">
        <v>8373</v>
      </c>
      <c r="L13230" t="s">
        <v>7627</v>
      </c>
      <c r="M13230">
        <v>17890</v>
      </c>
      <c r="N13230">
        <v>23510</v>
      </c>
      <c r="O13230">
        <v>32180</v>
      </c>
      <c r="P13230" t="s">
        <v>10434</v>
      </c>
      <c r="Q13230" t="s">
        <v>10538</v>
      </c>
      <c r="R13230">
        <v>2004</v>
      </c>
    </row>
    <row r="13231" spans="1:18" x14ac:dyDescent="0.25">
      <c r="A13231" t="s">
        <v>1984</v>
      </c>
      <c r="B13231" s="83" t="s">
        <v>5162</v>
      </c>
      <c r="C13231">
        <v>43110</v>
      </c>
      <c r="D13231">
        <v>3.6</v>
      </c>
      <c r="E13231" t="s">
        <v>7740</v>
      </c>
      <c r="F13231">
        <v>34060</v>
      </c>
      <c r="G13231">
        <v>1</v>
      </c>
      <c r="H13231" t="s">
        <v>3965</v>
      </c>
      <c r="I13231" t="s">
        <v>5844</v>
      </c>
      <c r="J13231" t="s">
        <v>3047</v>
      </c>
      <c r="K13231" t="s">
        <v>5127</v>
      </c>
      <c r="L13231" t="s">
        <v>5444</v>
      </c>
      <c r="M13231">
        <v>18840</v>
      </c>
      <c r="N13231">
        <v>24850</v>
      </c>
      <c r="O13231">
        <v>32980</v>
      </c>
      <c r="P13231" t="s">
        <v>5122</v>
      </c>
      <c r="Q13231" t="s">
        <v>5443</v>
      </c>
      <c r="R13231">
        <v>2005</v>
      </c>
    </row>
    <row r="13232" spans="1:18" x14ac:dyDescent="0.25">
      <c r="A13232" t="s">
        <v>1984</v>
      </c>
      <c r="B13232" s="83" t="s">
        <v>5162</v>
      </c>
      <c r="C13232">
        <v>42810</v>
      </c>
      <c r="D13232">
        <v>3.4</v>
      </c>
      <c r="E13232" t="s">
        <v>10349</v>
      </c>
      <c r="F13232">
        <v>35350</v>
      </c>
      <c r="G13232">
        <v>1.1000000000000001</v>
      </c>
      <c r="H13232" t="s">
        <v>3709</v>
      </c>
      <c r="I13232" t="s">
        <v>3874</v>
      </c>
      <c r="J13232" t="s">
        <v>11036</v>
      </c>
      <c r="K13232" t="s">
        <v>3513</v>
      </c>
      <c r="L13232" t="s">
        <v>13679</v>
      </c>
      <c r="M13232">
        <v>19490</v>
      </c>
      <c r="N13232">
        <v>25730</v>
      </c>
      <c r="O13232">
        <v>33860</v>
      </c>
      <c r="P13232" t="s">
        <v>3508</v>
      </c>
      <c r="Q13232" t="s">
        <v>4537</v>
      </c>
      <c r="R13232">
        <v>2006</v>
      </c>
    </row>
    <row r="13233" spans="1:18" x14ac:dyDescent="0.25">
      <c r="A13233" t="s">
        <v>1984</v>
      </c>
      <c r="B13233" s="83" t="s">
        <v>5162</v>
      </c>
      <c r="C13233">
        <v>39130</v>
      </c>
      <c r="D13233">
        <v>3.3</v>
      </c>
      <c r="E13233" t="s">
        <v>10550</v>
      </c>
      <c r="F13233">
        <v>35200</v>
      </c>
      <c r="G13233">
        <v>1.1000000000000001</v>
      </c>
      <c r="H13233" t="s">
        <v>6976</v>
      </c>
      <c r="I13233" t="s">
        <v>3861</v>
      </c>
      <c r="J13233" t="s">
        <v>5624</v>
      </c>
      <c r="K13233" t="s">
        <v>13670</v>
      </c>
      <c r="L13233" t="s">
        <v>7595</v>
      </c>
      <c r="M13233">
        <v>19950</v>
      </c>
      <c r="N13233">
        <v>26000</v>
      </c>
      <c r="O13233">
        <v>33560</v>
      </c>
      <c r="P13233" t="s">
        <v>13669</v>
      </c>
      <c r="Q13233" t="s">
        <v>7592</v>
      </c>
      <c r="R13233">
        <v>2007</v>
      </c>
    </row>
    <row r="13234" spans="1:18" x14ac:dyDescent="0.25">
      <c r="A13234" t="s">
        <v>1984</v>
      </c>
      <c r="B13234" s="83" t="s">
        <v>5162</v>
      </c>
      <c r="C13234">
        <v>37300</v>
      </c>
      <c r="D13234">
        <v>3.3</v>
      </c>
      <c r="E13234" t="s">
        <v>5795</v>
      </c>
      <c r="F13234">
        <v>35690</v>
      </c>
      <c r="G13234">
        <v>1.1000000000000001</v>
      </c>
      <c r="H13234" t="s">
        <v>4389</v>
      </c>
      <c r="I13234" t="s">
        <v>7931</v>
      </c>
      <c r="J13234" t="s">
        <v>4121</v>
      </c>
      <c r="K13234" t="s">
        <v>5963</v>
      </c>
      <c r="L13234" t="s">
        <v>8450</v>
      </c>
      <c r="M13234">
        <v>20750</v>
      </c>
      <c r="N13234">
        <v>26760</v>
      </c>
      <c r="O13234">
        <v>33910</v>
      </c>
      <c r="P13234" t="s">
        <v>6546</v>
      </c>
      <c r="Q13234" t="s">
        <v>16466</v>
      </c>
      <c r="R13234">
        <v>2008</v>
      </c>
    </row>
    <row r="13235" spans="1:18" x14ac:dyDescent="0.25">
      <c r="A13235" t="s">
        <v>1984</v>
      </c>
      <c r="B13235" s="83" t="s">
        <v>5162</v>
      </c>
      <c r="C13235">
        <v>34670</v>
      </c>
      <c r="D13235">
        <v>3.3</v>
      </c>
      <c r="E13235" t="s">
        <v>7460</v>
      </c>
      <c r="F13235">
        <v>35590</v>
      </c>
      <c r="G13235">
        <v>0.9</v>
      </c>
      <c r="H13235" t="s">
        <v>4389</v>
      </c>
      <c r="I13235" t="s">
        <v>5486</v>
      </c>
      <c r="J13235" t="s">
        <v>7328</v>
      </c>
      <c r="K13235" t="s">
        <v>10941</v>
      </c>
      <c r="L13235" t="s">
        <v>13304</v>
      </c>
      <c r="M13235">
        <v>20770</v>
      </c>
      <c r="N13235">
        <v>26790</v>
      </c>
      <c r="O13235">
        <v>34200</v>
      </c>
      <c r="P13235" t="s">
        <v>12511</v>
      </c>
      <c r="Q13235" t="s">
        <v>8196</v>
      </c>
      <c r="R13235">
        <v>2009</v>
      </c>
    </row>
    <row r="13236" spans="1:18" x14ac:dyDescent="0.25">
      <c r="A13236" t="s">
        <v>1984</v>
      </c>
      <c r="B13236" s="83" t="s">
        <v>1983</v>
      </c>
      <c r="C13236">
        <v>33180</v>
      </c>
      <c r="D13236">
        <v>3.4</v>
      </c>
      <c r="E13236" t="s">
        <v>24349</v>
      </c>
      <c r="F13236">
        <v>36490</v>
      </c>
      <c r="G13236">
        <v>1</v>
      </c>
      <c r="H13236" t="s">
        <v>25276</v>
      </c>
      <c r="I13236" t="s">
        <v>24753</v>
      </c>
      <c r="J13236" t="s">
        <v>23796</v>
      </c>
      <c r="K13236" t="s">
        <v>25277</v>
      </c>
      <c r="L13236" t="s">
        <v>21914</v>
      </c>
      <c r="M13236">
        <v>20400</v>
      </c>
      <c r="N13236">
        <v>26690</v>
      </c>
      <c r="O13236">
        <v>34730</v>
      </c>
      <c r="P13236" t="s">
        <v>25278</v>
      </c>
      <c r="Q13236" t="s">
        <v>25279</v>
      </c>
      <c r="R13236">
        <v>2010</v>
      </c>
    </row>
    <row r="13237" spans="1:18" x14ac:dyDescent="0.25">
      <c r="A13237" t="s">
        <v>1984</v>
      </c>
      <c r="B13237" s="83" t="s">
        <v>1983</v>
      </c>
      <c r="C13237">
        <v>34770</v>
      </c>
      <c r="D13237">
        <v>4.5</v>
      </c>
      <c r="E13237" t="s">
        <v>24013</v>
      </c>
      <c r="F13237">
        <v>37370</v>
      </c>
      <c r="G13237">
        <v>1.1000000000000001</v>
      </c>
      <c r="H13237" t="s">
        <v>27645</v>
      </c>
      <c r="I13237" t="s">
        <v>26802</v>
      </c>
      <c r="J13237" t="s">
        <v>22651</v>
      </c>
      <c r="K13237" t="s">
        <v>25392</v>
      </c>
      <c r="L13237" t="s">
        <v>23120</v>
      </c>
      <c r="M13237">
        <v>20040</v>
      </c>
      <c r="N13237">
        <v>27010</v>
      </c>
      <c r="O13237">
        <v>35440</v>
      </c>
      <c r="P13237" t="s">
        <v>25394</v>
      </c>
      <c r="Q13237" t="s">
        <v>27758</v>
      </c>
      <c r="R13237">
        <v>2011</v>
      </c>
    </row>
    <row r="13238" spans="1:18" x14ac:dyDescent="0.25">
      <c r="A13238" t="s">
        <v>1982</v>
      </c>
      <c r="B13238" s="83" t="s">
        <v>1983</v>
      </c>
      <c r="C13238">
        <v>34510</v>
      </c>
      <c r="D13238">
        <v>4.9000000000000004</v>
      </c>
      <c r="E13238" t="s">
        <v>25172</v>
      </c>
      <c r="F13238">
        <v>37270</v>
      </c>
      <c r="G13238">
        <v>1.2</v>
      </c>
      <c r="H13238" t="s">
        <v>24240</v>
      </c>
      <c r="I13238" t="s">
        <v>24282</v>
      </c>
      <c r="J13238" t="s">
        <v>24717</v>
      </c>
      <c r="K13238" t="s">
        <v>26524</v>
      </c>
      <c r="L13238" t="s">
        <v>28395</v>
      </c>
      <c r="M13238">
        <v>19610</v>
      </c>
      <c r="N13238">
        <v>26450</v>
      </c>
      <c r="O13238">
        <v>35170</v>
      </c>
      <c r="P13238" t="s">
        <v>25444</v>
      </c>
      <c r="Q13238" t="s">
        <v>29944</v>
      </c>
      <c r="R13238">
        <v>2012</v>
      </c>
    </row>
    <row r="13239" spans="1:18" x14ac:dyDescent="0.25">
      <c r="A13239" t="s">
        <v>1984</v>
      </c>
      <c r="B13239" s="83" t="s">
        <v>1983</v>
      </c>
      <c r="C13239">
        <v>34510</v>
      </c>
      <c r="D13239">
        <v>4.9000000000000004</v>
      </c>
      <c r="E13239" t="s">
        <v>25172</v>
      </c>
      <c r="F13239">
        <v>37270</v>
      </c>
      <c r="G13239">
        <v>1.2</v>
      </c>
      <c r="H13239" t="s">
        <v>24240</v>
      </c>
      <c r="I13239" t="s">
        <v>24282</v>
      </c>
      <c r="J13239" t="s">
        <v>24717</v>
      </c>
      <c r="K13239" t="s">
        <v>26524</v>
      </c>
      <c r="L13239" t="s">
        <v>28395</v>
      </c>
      <c r="M13239">
        <v>19610</v>
      </c>
      <c r="N13239">
        <v>26450</v>
      </c>
      <c r="O13239">
        <v>35170</v>
      </c>
      <c r="P13239" t="s">
        <v>25444</v>
      </c>
      <c r="Q13239" t="s">
        <v>29944</v>
      </c>
      <c r="R13239">
        <v>2012</v>
      </c>
    </row>
    <row r="13240" spans="1:18" x14ac:dyDescent="0.25">
      <c r="A13240" t="s">
        <v>1982</v>
      </c>
      <c r="B13240" s="83" t="s">
        <v>1983</v>
      </c>
      <c r="C13240">
        <v>32920</v>
      </c>
      <c r="D13240">
        <v>4.9000000000000004</v>
      </c>
      <c r="E13240" t="s">
        <v>25028</v>
      </c>
      <c r="F13240">
        <v>37220</v>
      </c>
      <c r="G13240">
        <v>1.3</v>
      </c>
      <c r="H13240" t="s">
        <v>24505</v>
      </c>
      <c r="I13240" t="s">
        <v>24420</v>
      </c>
      <c r="J13240" t="s">
        <v>25376</v>
      </c>
      <c r="K13240" t="s">
        <v>24758</v>
      </c>
      <c r="L13240" t="s">
        <v>23037</v>
      </c>
      <c r="M13240">
        <v>19810</v>
      </c>
      <c r="N13240">
        <v>26500</v>
      </c>
      <c r="O13240">
        <v>35150</v>
      </c>
      <c r="P13240" t="s">
        <v>29184</v>
      </c>
      <c r="Q13240" t="s">
        <v>31621</v>
      </c>
      <c r="R13240">
        <v>2013</v>
      </c>
    </row>
    <row r="13241" spans="1:18" x14ac:dyDescent="0.25">
      <c r="A13241" t="s">
        <v>1984</v>
      </c>
      <c r="B13241" s="83" t="s">
        <v>1983</v>
      </c>
      <c r="C13241">
        <v>32920</v>
      </c>
      <c r="D13241">
        <v>4.9000000000000004</v>
      </c>
      <c r="E13241" t="s">
        <v>25028</v>
      </c>
      <c r="F13241">
        <v>37220</v>
      </c>
      <c r="G13241">
        <v>1.3</v>
      </c>
      <c r="H13241" t="s">
        <v>24505</v>
      </c>
      <c r="I13241" t="s">
        <v>24420</v>
      </c>
      <c r="J13241" t="s">
        <v>25376</v>
      </c>
      <c r="K13241" t="s">
        <v>24758</v>
      </c>
      <c r="L13241" t="s">
        <v>23037</v>
      </c>
      <c r="M13241">
        <v>19810</v>
      </c>
      <c r="N13241">
        <v>26500</v>
      </c>
      <c r="O13241">
        <v>35150</v>
      </c>
      <c r="P13241" t="s">
        <v>29184</v>
      </c>
      <c r="Q13241" t="s">
        <v>31621</v>
      </c>
      <c r="R13241">
        <v>2013</v>
      </c>
    </row>
    <row r="13242" spans="1:18" x14ac:dyDescent="0.25">
      <c r="A13242" t="s">
        <v>1982</v>
      </c>
      <c r="B13242" s="83" t="s">
        <v>1983</v>
      </c>
      <c r="C13242">
        <v>33270</v>
      </c>
      <c r="D13242">
        <v>4</v>
      </c>
      <c r="E13242" t="s">
        <v>25117</v>
      </c>
      <c r="F13242">
        <v>37720</v>
      </c>
      <c r="G13242">
        <v>1.2</v>
      </c>
      <c r="H13242" t="s">
        <v>24353</v>
      </c>
      <c r="I13242" t="s">
        <v>24643</v>
      </c>
      <c r="J13242" t="s">
        <v>27490</v>
      </c>
      <c r="K13242" t="s">
        <v>25035</v>
      </c>
      <c r="L13242" t="s">
        <v>27491</v>
      </c>
      <c r="M13242">
        <v>20840</v>
      </c>
      <c r="N13242">
        <v>26670</v>
      </c>
      <c r="O13242">
        <v>35410</v>
      </c>
      <c r="P13242" t="s">
        <v>33025</v>
      </c>
      <c r="Q13242" t="s">
        <v>27493</v>
      </c>
      <c r="R13242">
        <v>2014</v>
      </c>
    </row>
    <row r="13243" spans="1:18" x14ac:dyDescent="0.25">
      <c r="A13243" t="s">
        <v>1984</v>
      </c>
      <c r="B13243" s="83" t="s">
        <v>1983</v>
      </c>
      <c r="C13243">
        <v>33270</v>
      </c>
      <c r="D13243">
        <v>4</v>
      </c>
      <c r="E13243" t="s">
        <v>25117</v>
      </c>
      <c r="F13243">
        <v>37720</v>
      </c>
      <c r="G13243">
        <v>1.2</v>
      </c>
      <c r="H13243" t="s">
        <v>24353</v>
      </c>
      <c r="I13243" t="s">
        <v>24643</v>
      </c>
      <c r="J13243" t="s">
        <v>27490</v>
      </c>
      <c r="K13243" t="s">
        <v>25035</v>
      </c>
      <c r="L13243" t="s">
        <v>27491</v>
      </c>
      <c r="M13243">
        <v>20840</v>
      </c>
      <c r="N13243">
        <v>26670</v>
      </c>
      <c r="O13243">
        <v>35410</v>
      </c>
      <c r="P13243" t="s">
        <v>33025</v>
      </c>
      <c r="Q13243" t="s">
        <v>27493</v>
      </c>
      <c r="R13243">
        <v>2014</v>
      </c>
    </row>
    <row r="13244" spans="1:18" x14ac:dyDescent="0.25">
      <c r="A13244" t="s">
        <v>1982</v>
      </c>
      <c r="B13244" s="83" t="s">
        <v>1983</v>
      </c>
      <c r="C13244">
        <v>33990</v>
      </c>
      <c r="D13244">
        <v>3.9</v>
      </c>
      <c r="E13244" t="s">
        <v>23779</v>
      </c>
      <c r="F13244">
        <v>38820</v>
      </c>
      <c r="G13244">
        <v>1.2</v>
      </c>
      <c r="H13244" t="s">
        <v>28086</v>
      </c>
      <c r="I13244" t="s">
        <v>24572</v>
      </c>
      <c r="J13244" t="s">
        <v>28087</v>
      </c>
      <c r="K13244" t="s">
        <v>25430</v>
      </c>
      <c r="L13244" t="s">
        <v>23316</v>
      </c>
      <c r="M13244">
        <v>21650</v>
      </c>
      <c r="N13244">
        <v>27610</v>
      </c>
      <c r="O13244">
        <v>36200</v>
      </c>
      <c r="P13244" t="s">
        <v>25431</v>
      </c>
      <c r="Q13244" t="s">
        <v>23318</v>
      </c>
      <c r="R13244">
        <v>2015</v>
      </c>
    </row>
    <row r="13245" spans="1:18" x14ac:dyDescent="0.25">
      <c r="A13245" t="s">
        <v>1984</v>
      </c>
      <c r="B13245" s="83" t="s">
        <v>1983</v>
      </c>
      <c r="C13245">
        <v>33990</v>
      </c>
      <c r="D13245">
        <v>3.9</v>
      </c>
      <c r="E13245" t="s">
        <v>23779</v>
      </c>
      <c r="F13245">
        <v>38820</v>
      </c>
      <c r="G13245">
        <v>1.2</v>
      </c>
      <c r="H13245" t="s">
        <v>28086</v>
      </c>
      <c r="I13245" t="s">
        <v>24572</v>
      </c>
      <c r="J13245" t="s">
        <v>28087</v>
      </c>
      <c r="K13245" t="s">
        <v>25430</v>
      </c>
      <c r="L13245" t="s">
        <v>23316</v>
      </c>
      <c r="M13245">
        <v>21650</v>
      </c>
      <c r="N13245">
        <v>27610</v>
      </c>
      <c r="O13245">
        <v>36200</v>
      </c>
      <c r="P13245" t="s">
        <v>25431</v>
      </c>
      <c r="Q13245" t="s">
        <v>23318</v>
      </c>
      <c r="R13245">
        <v>2015</v>
      </c>
    </row>
    <row r="13246" spans="1:18" x14ac:dyDescent="0.25">
      <c r="A13246" t="s">
        <v>1982</v>
      </c>
      <c r="B13246" s="83" t="s">
        <v>1983</v>
      </c>
      <c r="C13246">
        <v>33480</v>
      </c>
      <c r="D13246">
        <v>3.9</v>
      </c>
      <c r="E13246" t="s">
        <v>23612</v>
      </c>
      <c r="F13246">
        <v>40390</v>
      </c>
      <c r="G13246">
        <v>1.2</v>
      </c>
      <c r="H13246" t="s">
        <v>24478</v>
      </c>
      <c r="I13246" t="s">
        <v>24817</v>
      </c>
      <c r="J13246" t="s">
        <v>27608</v>
      </c>
      <c r="K13246" t="s">
        <v>27678</v>
      </c>
      <c r="L13246" t="s">
        <v>26556</v>
      </c>
      <c r="M13246">
        <v>22260</v>
      </c>
      <c r="N13246">
        <v>28530</v>
      </c>
      <c r="O13246">
        <v>37570</v>
      </c>
      <c r="P13246" t="s">
        <v>35349</v>
      </c>
      <c r="Q13246" t="s">
        <v>27589</v>
      </c>
      <c r="R13246">
        <v>2016</v>
      </c>
    </row>
    <row r="13247" spans="1:18" x14ac:dyDescent="0.25">
      <c r="A13247" t="s">
        <v>1984</v>
      </c>
      <c r="B13247" s="83" t="s">
        <v>1983</v>
      </c>
      <c r="C13247">
        <v>33480</v>
      </c>
      <c r="D13247">
        <v>3.9</v>
      </c>
      <c r="E13247" t="s">
        <v>23612</v>
      </c>
      <c r="F13247">
        <v>40390</v>
      </c>
      <c r="G13247">
        <v>1.2</v>
      </c>
      <c r="H13247" t="s">
        <v>24478</v>
      </c>
      <c r="I13247" t="s">
        <v>24817</v>
      </c>
      <c r="J13247" t="s">
        <v>27608</v>
      </c>
      <c r="K13247" t="s">
        <v>27678</v>
      </c>
      <c r="L13247" t="s">
        <v>26556</v>
      </c>
      <c r="M13247">
        <v>22260</v>
      </c>
      <c r="N13247">
        <v>28530</v>
      </c>
      <c r="O13247">
        <v>37570</v>
      </c>
      <c r="P13247" t="s">
        <v>35349</v>
      </c>
      <c r="Q13247" t="s">
        <v>27589</v>
      </c>
      <c r="R13247">
        <v>2016</v>
      </c>
    </row>
    <row r="13248" spans="1:18" x14ac:dyDescent="0.25">
      <c r="A13248" t="s">
        <v>1982</v>
      </c>
      <c r="B13248" s="83" t="s">
        <v>1983</v>
      </c>
      <c r="C13248">
        <v>32250</v>
      </c>
      <c r="D13248">
        <v>3.9</v>
      </c>
      <c r="E13248" t="s">
        <v>25086</v>
      </c>
      <c r="F13248">
        <v>40790</v>
      </c>
      <c r="G13248">
        <v>1.1000000000000001</v>
      </c>
      <c r="H13248" t="s">
        <v>24237</v>
      </c>
      <c r="I13248" t="s">
        <v>23860</v>
      </c>
      <c r="J13248" t="s">
        <v>24804</v>
      </c>
      <c r="K13248" t="s">
        <v>23955</v>
      </c>
      <c r="L13248" t="s">
        <v>22764</v>
      </c>
      <c r="M13248">
        <v>23170</v>
      </c>
      <c r="N13248">
        <v>29710</v>
      </c>
      <c r="O13248">
        <v>38160</v>
      </c>
      <c r="P13248" t="s">
        <v>33073</v>
      </c>
      <c r="Q13248" t="s">
        <v>36279</v>
      </c>
      <c r="R13248">
        <v>2017</v>
      </c>
    </row>
    <row r="13249" spans="1:18" x14ac:dyDescent="0.25">
      <c r="A13249" t="s">
        <v>1984</v>
      </c>
      <c r="B13249" s="83" t="s">
        <v>1983</v>
      </c>
      <c r="C13249">
        <v>32250</v>
      </c>
      <c r="D13249">
        <v>3.9</v>
      </c>
      <c r="E13249" t="s">
        <v>25086</v>
      </c>
      <c r="F13249">
        <v>40790</v>
      </c>
      <c r="G13249">
        <v>1.1000000000000001</v>
      </c>
      <c r="H13249" t="s">
        <v>24237</v>
      </c>
      <c r="I13249" t="s">
        <v>23860</v>
      </c>
      <c r="J13249" t="s">
        <v>24804</v>
      </c>
      <c r="K13249" t="s">
        <v>23955</v>
      </c>
      <c r="L13249" t="s">
        <v>22764</v>
      </c>
      <c r="M13249">
        <v>23170</v>
      </c>
      <c r="N13249">
        <v>29710</v>
      </c>
      <c r="O13249">
        <v>38160</v>
      </c>
      <c r="P13249" t="s">
        <v>33073</v>
      </c>
      <c r="Q13249" t="s">
        <v>36279</v>
      </c>
      <c r="R13249">
        <v>2017</v>
      </c>
    </row>
    <row r="13250" spans="1:18" x14ac:dyDescent="0.25">
      <c r="A13250" t="s">
        <v>1982</v>
      </c>
      <c r="B13250" s="83" t="s">
        <v>1983</v>
      </c>
      <c r="C13250">
        <v>31130</v>
      </c>
      <c r="D13250">
        <v>3.6</v>
      </c>
      <c r="E13250" t="s">
        <v>28885</v>
      </c>
      <c r="F13250">
        <v>41020</v>
      </c>
      <c r="G13250">
        <v>0.9</v>
      </c>
      <c r="H13250" t="s">
        <v>25524</v>
      </c>
      <c r="I13250" t="s">
        <v>24924</v>
      </c>
      <c r="J13250" t="s">
        <v>24482</v>
      </c>
      <c r="K13250" t="s">
        <v>22699</v>
      </c>
      <c r="L13250" t="s">
        <v>21950</v>
      </c>
      <c r="M13250">
        <v>23150</v>
      </c>
      <c r="N13250">
        <v>30410</v>
      </c>
      <c r="O13250">
        <v>39270</v>
      </c>
      <c r="P13250" t="s">
        <v>27304</v>
      </c>
      <c r="Q13250" t="s">
        <v>31360</v>
      </c>
      <c r="R13250">
        <v>2018</v>
      </c>
    </row>
    <row r="13251" spans="1:18" x14ac:dyDescent="0.25">
      <c r="A13251" t="s">
        <v>1984</v>
      </c>
      <c r="B13251" s="83" t="s">
        <v>1983</v>
      </c>
      <c r="C13251">
        <v>31130</v>
      </c>
      <c r="D13251">
        <v>3.6</v>
      </c>
      <c r="E13251" t="s">
        <v>28885</v>
      </c>
      <c r="F13251">
        <v>41020</v>
      </c>
      <c r="G13251">
        <v>0.9</v>
      </c>
      <c r="H13251" t="s">
        <v>25524</v>
      </c>
      <c r="I13251" t="s">
        <v>24924</v>
      </c>
      <c r="J13251" t="s">
        <v>24482</v>
      </c>
      <c r="K13251" t="s">
        <v>22699</v>
      </c>
      <c r="L13251" t="s">
        <v>21950</v>
      </c>
      <c r="M13251">
        <v>23150</v>
      </c>
      <c r="N13251">
        <v>30410</v>
      </c>
      <c r="O13251">
        <v>39270</v>
      </c>
      <c r="P13251" t="s">
        <v>27304</v>
      </c>
      <c r="Q13251" t="s">
        <v>31360</v>
      </c>
      <c r="R13251">
        <v>2018</v>
      </c>
    </row>
    <row r="13252" spans="1:18" x14ac:dyDescent="0.25">
      <c r="A13252" t="s">
        <v>1982</v>
      </c>
      <c r="B13252" s="83" t="s">
        <v>1983</v>
      </c>
      <c r="C13252">
        <v>31100</v>
      </c>
      <c r="D13252">
        <v>4</v>
      </c>
      <c r="E13252" t="s">
        <v>27840</v>
      </c>
      <c r="F13252">
        <v>42400</v>
      </c>
      <c r="G13252">
        <v>1</v>
      </c>
      <c r="H13252" t="s">
        <v>27874</v>
      </c>
      <c r="I13252" t="s">
        <v>24574</v>
      </c>
      <c r="J13252" t="s">
        <v>22497</v>
      </c>
      <c r="K13252" t="s">
        <v>22696</v>
      </c>
      <c r="L13252" t="s">
        <v>22843</v>
      </c>
      <c r="M13252">
        <v>24500</v>
      </c>
      <c r="N13252">
        <v>31450</v>
      </c>
      <c r="O13252">
        <v>40260</v>
      </c>
      <c r="P13252" t="s">
        <v>23540</v>
      </c>
      <c r="Q13252" t="s">
        <v>26787</v>
      </c>
      <c r="R13252">
        <v>2019</v>
      </c>
    </row>
    <row r="13253" spans="1:18" x14ac:dyDescent="0.25">
      <c r="A13253" t="s">
        <v>1984</v>
      </c>
      <c r="B13253" s="83" t="s">
        <v>1983</v>
      </c>
      <c r="C13253">
        <v>31100</v>
      </c>
      <c r="D13253">
        <v>4</v>
      </c>
      <c r="E13253" t="s">
        <v>27840</v>
      </c>
      <c r="F13253">
        <v>42400</v>
      </c>
      <c r="G13253">
        <v>1</v>
      </c>
      <c r="H13253" t="s">
        <v>27874</v>
      </c>
      <c r="I13253" t="s">
        <v>24574</v>
      </c>
      <c r="J13253" t="s">
        <v>22497</v>
      </c>
      <c r="K13253" t="s">
        <v>22696</v>
      </c>
      <c r="L13253" t="s">
        <v>22843</v>
      </c>
      <c r="M13253">
        <v>24500</v>
      </c>
      <c r="N13253">
        <v>31450</v>
      </c>
      <c r="O13253">
        <v>40260</v>
      </c>
      <c r="P13253" t="s">
        <v>23540</v>
      </c>
      <c r="Q13253" t="s">
        <v>26787</v>
      </c>
      <c r="R13253">
        <v>2019</v>
      </c>
    </row>
    <row r="13254" spans="1:18" x14ac:dyDescent="0.25">
      <c r="A13254" t="s">
        <v>1982</v>
      </c>
      <c r="B13254" s="83" t="s">
        <v>1983</v>
      </c>
      <c r="C13254">
        <v>27640</v>
      </c>
      <c r="D13254">
        <v>4.3</v>
      </c>
      <c r="E13254" t="s">
        <v>25716</v>
      </c>
      <c r="F13254">
        <v>43810</v>
      </c>
      <c r="G13254">
        <v>1.1000000000000001</v>
      </c>
      <c r="H13254" t="s">
        <v>23961</v>
      </c>
      <c r="I13254" t="s">
        <v>24644</v>
      </c>
      <c r="J13254" t="s">
        <v>26972</v>
      </c>
      <c r="K13254" t="s">
        <v>27607</v>
      </c>
      <c r="L13254" t="s">
        <v>22050</v>
      </c>
      <c r="M13254">
        <v>25000</v>
      </c>
      <c r="N13254">
        <v>32170</v>
      </c>
      <c r="O13254">
        <v>41610</v>
      </c>
      <c r="P13254" t="s">
        <v>29600</v>
      </c>
      <c r="Q13254" t="s">
        <v>25604</v>
      </c>
      <c r="R13254">
        <v>2020</v>
      </c>
    </row>
    <row r="13255" spans="1:18" x14ac:dyDescent="0.25">
      <c r="A13255" t="s">
        <v>1984</v>
      </c>
      <c r="B13255" s="83" t="s">
        <v>1983</v>
      </c>
      <c r="C13255">
        <v>27640</v>
      </c>
      <c r="D13255">
        <v>4.3</v>
      </c>
      <c r="E13255" t="s">
        <v>25716</v>
      </c>
      <c r="F13255">
        <v>43810</v>
      </c>
      <c r="G13255">
        <v>1.1000000000000001</v>
      </c>
      <c r="H13255" t="s">
        <v>23961</v>
      </c>
      <c r="I13255" t="s">
        <v>24644</v>
      </c>
      <c r="J13255" t="s">
        <v>26972</v>
      </c>
      <c r="K13255" t="s">
        <v>27607</v>
      </c>
      <c r="L13255" t="s">
        <v>22050</v>
      </c>
      <c r="M13255">
        <v>25000</v>
      </c>
      <c r="N13255">
        <v>32170</v>
      </c>
      <c r="O13255">
        <v>41610</v>
      </c>
      <c r="P13255" t="s">
        <v>29600</v>
      </c>
      <c r="Q13255" t="s">
        <v>25604</v>
      </c>
      <c r="R13255">
        <v>2020</v>
      </c>
    </row>
    <row r="13256" spans="1:18" x14ac:dyDescent="0.25">
      <c r="A13256" t="s">
        <v>1982</v>
      </c>
      <c r="B13256" s="83" t="s">
        <v>1983</v>
      </c>
      <c r="C13256">
        <v>28120</v>
      </c>
      <c r="D13256">
        <v>3.5</v>
      </c>
      <c r="E13256" t="s">
        <v>24531</v>
      </c>
      <c r="F13256">
        <v>45340</v>
      </c>
      <c r="G13256">
        <v>1.1000000000000001</v>
      </c>
      <c r="H13256" t="s">
        <v>23381</v>
      </c>
      <c r="I13256" t="s">
        <v>24794</v>
      </c>
      <c r="J13256" t="s">
        <v>26038</v>
      </c>
      <c r="K13256" t="s">
        <v>26657</v>
      </c>
      <c r="L13256" t="s">
        <v>28047</v>
      </c>
      <c r="M13256">
        <v>28450</v>
      </c>
      <c r="N13256">
        <v>34920</v>
      </c>
      <c r="O13256">
        <v>44320</v>
      </c>
      <c r="P13256" t="s">
        <v>29830</v>
      </c>
      <c r="Q13256" t="s">
        <v>32544</v>
      </c>
      <c r="R13256">
        <v>2021</v>
      </c>
    </row>
    <row r="13257" spans="1:18" x14ac:dyDescent="0.25">
      <c r="A13257" t="s">
        <v>1984</v>
      </c>
      <c r="B13257" s="83" t="s">
        <v>1983</v>
      </c>
      <c r="C13257">
        <v>28120</v>
      </c>
      <c r="D13257">
        <v>3.5</v>
      </c>
      <c r="E13257" t="s">
        <v>24531</v>
      </c>
      <c r="F13257">
        <v>45340</v>
      </c>
      <c r="G13257">
        <v>1.1000000000000001</v>
      </c>
      <c r="H13257" t="s">
        <v>23381</v>
      </c>
      <c r="I13257" t="s">
        <v>24794</v>
      </c>
      <c r="J13257" t="s">
        <v>26038</v>
      </c>
      <c r="K13257" t="s">
        <v>26657</v>
      </c>
      <c r="L13257" t="s">
        <v>28047</v>
      </c>
      <c r="M13257">
        <v>28450</v>
      </c>
      <c r="N13257">
        <v>34920</v>
      </c>
      <c r="O13257">
        <v>44320</v>
      </c>
      <c r="P13257" t="s">
        <v>29830</v>
      </c>
      <c r="Q13257" t="s">
        <v>32544</v>
      </c>
      <c r="R13257">
        <v>2021</v>
      </c>
    </row>
    <row r="13258" spans="1:18" x14ac:dyDescent="0.25">
      <c r="A13258" t="s">
        <v>1982</v>
      </c>
      <c r="B13258" s="83" t="s">
        <v>1983</v>
      </c>
      <c r="C13258">
        <v>29370</v>
      </c>
      <c r="D13258">
        <v>3.3</v>
      </c>
      <c r="E13258" t="s">
        <v>25430</v>
      </c>
      <c r="F13258">
        <v>47500</v>
      </c>
      <c r="G13258">
        <v>0.9</v>
      </c>
      <c r="H13258" t="s">
        <v>23277</v>
      </c>
      <c r="I13258" t="s">
        <v>24931</v>
      </c>
      <c r="J13258" t="s">
        <v>26487</v>
      </c>
      <c r="K13258" t="s">
        <v>29330</v>
      </c>
      <c r="L13258" t="s">
        <v>27927</v>
      </c>
      <c r="M13258">
        <v>29190</v>
      </c>
      <c r="N13258">
        <v>36350</v>
      </c>
      <c r="O13258">
        <v>46000</v>
      </c>
      <c r="P13258" t="s">
        <v>31775</v>
      </c>
      <c r="Q13258" t="s">
        <v>27929</v>
      </c>
      <c r="R13258">
        <v>2022</v>
      </c>
    </row>
    <row r="13259" spans="1:18" x14ac:dyDescent="0.25">
      <c r="A13259" t="s">
        <v>1984</v>
      </c>
      <c r="B13259" s="83" t="s">
        <v>1983</v>
      </c>
      <c r="C13259">
        <v>29370</v>
      </c>
      <c r="D13259">
        <v>3.3</v>
      </c>
      <c r="E13259" t="s">
        <v>25430</v>
      </c>
      <c r="F13259">
        <v>47500</v>
      </c>
      <c r="G13259">
        <v>0.9</v>
      </c>
      <c r="H13259" t="s">
        <v>23277</v>
      </c>
      <c r="I13259" t="s">
        <v>24931</v>
      </c>
      <c r="J13259" t="s">
        <v>26487</v>
      </c>
      <c r="K13259" t="s">
        <v>29330</v>
      </c>
      <c r="L13259" t="s">
        <v>27927</v>
      </c>
      <c r="M13259">
        <v>29190</v>
      </c>
      <c r="N13259">
        <v>36350</v>
      </c>
      <c r="O13259">
        <v>46000</v>
      </c>
      <c r="P13259" t="s">
        <v>31775</v>
      </c>
      <c r="Q13259" t="s">
        <v>27929</v>
      </c>
      <c r="R13259">
        <v>2022</v>
      </c>
    </row>
    <row r="13260" spans="1:18" x14ac:dyDescent="0.25">
      <c r="A13260" t="s">
        <v>1982</v>
      </c>
      <c r="B13260" s="83" t="s">
        <v>1983</v>
      </c>
      <c r="C13260">
        <v>29950</v>
      </c>
      <c r="D13260">
        <v>2.6</v>
      </c>
      <c r="E13260" t="s">
        <v>25975</v>
      </c>
      <c r="F13260">
        <v>50640</v>
      </c>
      <c r="G13260">
        <v>1.7</v>
      </c>
      <c r="H13260" t="s">
        <v>23949</v>
      </c>
      <c r="I13260" t="s">
        <v>23495</v>
      </c>
      <c r="J13260" t="s">
        <v>22482</v>
      </c>
      <c r="K13260" t="s">
        <v>31198</v>
      </c>
      <c r="L13260" t="s">
        <v>31636</v>
      </c>
      <c r="M13260">
        <v>31100</v>
      </c>
      <c r="N13260">
        <v>37660</v>
      </c>
      <c r="O13260">
        <v>47170</v>
      </c>
      <c r="P13260" t="s">
        <v>34151</v>
      </c>
      <c r="Q13260" t="s">
        <v>31637</v>
      </c>
      <c r="R13260">
        <v>2023</v>
      </c>
    </row>
    <row r="13261" spans="1:18" x14ac:dyDescent="0.25">
      <c r="A13261" t="s">
        <v>1984</v>
      </c>
      <c r="B13261" s="83" t="s">
        <v>1983</v>
      </c>
      <c r="C13261">
        <v>29950</v>
      </c>
      <c r="D13261">
        <v>2.6</v>
      </c>
      <c r="E13261" t="s">
        <v>25975</v>
      </c>
      <c r="F13261">
        <v>50640</v>
      </c>
      <c r="G13261">
        <v>1.7</v>
      </c>
      <c r="H13261" t="s">
        <v>23949</v>
      </c>
      <c r="I13261" t="s">
        <v>23495</v>
      </c>
      <c r="J13261" t="s">
        <v>22482</v>
      </c>
      <c r="K13261" t="s">
        <v>31198</v>
      </c>
      <c r="L13261" t="s">
        <v>31636</v>
      </c>
      <c r="M13261">
        <v>31100</v>
      </c>
      <c r="N13261">
        <v>37660</v>
      </c>
      <c r="O13261">
        <v>47170</v>
      </c>
      <c r="P13261" t="s">
        <v>34151</v>
      </c>
      <c r="Q13261" t="s">
        <v>31637</v>
      </c>
      <c r="R13261">
        <v>2023</v>
      </c>
    </row>
    <row r="13262" spans="1:18" x14ac:dyDescent="0.25">
      <c r="A13262">
        <v>31262</v>
      </c>
      <c r="B13262" s="83" t="s">
        <v>696</v>
      </c>
      <c r="C13262">
        <v>2930</v>
      </c>
      <c r="D13262">
        <v>10.5</v>
      </c>
      <c r="E13262" t="s">
        <v>20</v>
      </c>
      <c r="F13262">
        <v>45080</v>
      </c>
      <c r="G13262">
        <v>2.7</v>
      </c>
      <c r="H13262" t="s">
        <v>20</v>
      </c>
      <c r="I13262" t="s">
        <v>20</v>
      </c>
      <c r="J13262" t="s">
        <v>20</v>
      </c>
      <c r="K13262" t="s">
        <v>20</v>
      </c>
      <c r="L13262" t="s">
        <v>20</v>
      </c>
      <c r="M13262" t="s">
        <v>20</v>
      </c>
      <c r="N13262" t="s">
        <v>20</v>
      </c>
      <c r="O13262" t="s">
        <v>20</v>
      </c>
      <c r="P13262" t="s">
        <v>20</v>
      </c>
      <c r="Q13262" t="s">
        <v>20</v>
      </c>
      <c r="R13262">
        <v>1997</v>
      </c>
    </row>
    <row r="13263" spans="1:18" x14ac:dyDescent="0.25">
      <c r="A13263">
        <v>31262</v>
      </c>
      <c r="B13263" s="83" t="s">
        <v>696</v>
      </c>
      <c r="C13263">
        <v>3440</v>
      </c>
      <c r="D13263">
        <v>4.8</v>
      </c>
      <c r="E13263" t="s">
        <v>20</v>
      </c>
      <c r="F13263">
        <v>45740</v>
      </c>
      <c r="G13263">
        <v>2.1</v>
      </c>
      <c r="H13263" t="s">
        <v>20</v>
      </c>
      <c r="I13263" t="s">
        <v>20</v>
      </c>
      <c r="J13263" t="s">
        <v>20</v>
      </c>
      <c r="K13263" t="s">
        <v>20</v>
      </c>
      <c r="L13263" t="s">
        <v>20</v>
      </c>
      <c r="M13263">
        <v>22860</v>
      </c>
      <c r="N13263">
        <v>32810</v>
      </c>
      <c r="O13263">
        <v>43390</v>
      </c>
      <c r="P13263">
        <v>59500</v>
      </c>
      <c r="Q13263">
        <v>82020</v>
      </c>
      <c r="R13263">
        <v>1998</v>
      </c>
    </row>
    <row r="13264" spans="1:18" x14ac:dyDescent="0.25">
      <c r="B13264" s="83" t="s">
        <v>696</v>
      </c>
      <c r="C13264">
        <v>4970</v>
      </c>
      <c r="D13264">
        <v>12.6</v>
      </c>
      <c r="E13264" t="s">
        <v>20</v>
      </c>
      <c r="F13264">
        <v>48580</v>
      </c>
      <c r="G13264">
        <v>1.9</v>
      </c>
      <c r="H13264" t="s">
        <v>20</v>
      </c>
      <c r="I13264" t="s">
        <v>20</v>
      </c>
      <c r="J13264" t="s">
        <v>20</v>
      </c>
      <c r="K13264" t="s">
        <v>20</v>
      </c>
      <c r="L13264" t="s">
        <v>20</v>
      </c>
      <c r="M13264">
        <v>21670</v>
      </c>
      <c r="N13264">
        <v>34290</v>
      </c>
      <c r="O13264">
        <v>45390</v>
      </c>
      <c r="P13264">
        <v>62170</v>
      </c>
      <c r="Q13264">
        <v>85650</v>
      </c>
      <c r="R13264">
        <v>1999</v>
      </c>
    </row>
    <row r="13265" spans="1:18" x14ac:dyDescent="0.25">
      <c r="B13265" s="83" t="s">
        <v>696</v>
      </c>
      <c r="C13265">
        <v>4380</v>
      </c>
      <c r="D13265">
        <v>7.5</v>
      </c>
      <c r="E13265" t="s">
        <v>20</v>
      </c>
      <c r="F13265">
        <v>50350</v>
      </c>
      <c r="G13265">
        <v>2</v>
      </c>
      <c r="H13265" t="s">
        <v>20</v>
      </c>
      <c r="I13265" t="s">
        <v>20</v>
      </c>
      <c r="J13265" t="s">
        <v>20</v>
      </c>
      <c r="K13265" t="s">
        <v>20</v>
      </c>
      <c r="L13265" t="s">
        <v>20</v>
      </c>
      <c r="M13265">
        <v>23960</v>
      </c>
      <c r="N13265">
        <v>35220</v>
      </c>
      <c r="O13265">
        <v>46500</v>
      </c>
      <c r="P13265">
        <v>62550</v>
      </c>
      <c r="Q13265">
        <v>84320</v>
      </c>
      <c r="R13265">
        <v>2000</v>
      </c>
    </row>
    <row r="13266" spans="1:18" x14ac:dyDescent="0.25">
      <c r="B13266" s="83" t="s">
        <v>696</v>
      </c>
      <c r="C13266">
        <v>4350</v>
      </c>
      <c r="D13266">
        <v>5.5</v>
      </c>
      <c r="E13266" t="s">
        <v>20</v>
      </c>
      <c r="F13266">
        <v>51730</v>
      </c>
      <c r="G13266">
        <v>1.6</v>
      </c>
      <c r="H13266" t="s">
        <v>20</v>
      </c>
      <c r="I13266" t="s">
        <v>20</v>
      </c>
      <c r="J13266" t="s">
        <v>20</v>
      </c>
      <c r="K13266" t="s">
        <v>20</v>
      </c>
      <c r="L13266" t="s">
        <v>20</v>
      </c>
      <c r="M13266">
        <v>24520</v>
      </c>
      <c r="N13266">
        <v>36650</v>
      </c>
      <c r="O13266">
        <v>48040</v>
      </c>
      <c r="P13266">
        <v>64490</v>
      </c>
      <c r="Q13266">
        <v>85610</v>
      </c>
      <c r="R13266">
        <v>2001</v>
      </c>
    </row>
    <row r="13267" spans="1:18" x14ac:dyDescent="0.25">
      <c r="B13267" s="83" t="s">
        <v>696</v>
      </c>
      <c r="C13267">
        <v>4490</v>
      </c>
      <c r="D13267">
        <v>4</v>
      </c>
      <c r="E13267" t="s">
        <v>20</v>
      </c>
      <c r="F13267">
        <v>53650</v>
      </c>
      <c r="G13267">
        <v>1.7</v>
      </c>
      <c r="H13267" t="s">
        <v>20</v>
      </c>
      <c r="I13267" t="s">
        <v>20</v>
      </c>
      <c r="J13267" t="s">
        <v>20</v>
      </c>
      <c r="K13267" t="s">
        <v>20</v>
      </c>
      <c r="L13267" t="s">
        <v>20</v>
      </c>
      <c r="M13267">
        <v>24580</v>
      </c>
      <c r="N13267">
        <v>37340</v>
      </c>
      <c r="O13267">
        <v>49590</v>
      </c>
      <c r="P13267">
        <v>67230</v>
      </c>
      <c r="Q13267">
        <v>89610</v>
      </c>
      <c r="R13267">
        <v>2002</v>
      </c>
    </row>
    <row r="13268" spans="1:18" x14ac:dyDescent="0.25">
      <c r="A13268" t="s">
        <v>695</v>
      </c>
      <c r="B13268" s="83" t="s">
        <v>8158</v>
      </c>
      <c r="C13268">
        <v>4500</v>
      </c>
      <c r="D13268">
        <v>4.5</v>
      </c>
      <c r="E13268" t="s">
        <v>20</v>
      </c>
      <c r="F13268">
        <v>52600</v>
      </c>
      <c r="G13268">
        <v>2.4</v>
      </c>
      <c r="H13268" t="s">
        <v>20</v>
      </c>
      <c r="I13268" t="s">
        <v>20</v>
      </c>
      <c r="J13268" t="s">
        <v>20</v>
      </c>
      <c r="K13268" t="s">
        <v>20</v>
      </c>
      <c r="L13268" t="s">
        <v>20</v>
      </c>
      <c r="M13268">
        <v>25150</v>
      </c>
      <c r="N13268">
        <v>37120</v>
      </c>
      <c r="O13268">
        <v>48690</v>
      </c>
      <c r="P13268" t="s">
        <v>8154</v>
      </c>
      <c r="Q13268" t="s">
        <v>8153</v>
      </c>
      <c r="R13268">
        <v>2003</v>
      </c>
    </row>
    <row r="13269" spans="1:18" x14ac:dyDescent="0.25">
      <c r="A13269" t="s">
        <v>695</v>
      </c>
      <c r="B13269" s="83" t="s">
        <v>8158</v>
      </c>
      <c r="C13269">
        <v>3870</v>
      </c>
      <c r="D13269">
        <v>4.5999999999999996</v>
      </c>
      <c r="E13269" t="s">
        <v>20</v>
      </c>
      <c r="F13269">
        <v>50810</v>
      </c>
      <c r="G13269">
        <v>2.1</v>
      </c>
      <c r="H13269" t="s">
        <v>20</v>
      </c>
      <c r="I13269" t="s">
        <v>20</v>
      </c>
      <c r="J13269" t="s">
        <v>20</v>
      </c>
      <c r="K13269" t="s">
        <v>20</v>
      </c>
      <c r="L13269" t="s">
        <v>20</v>
      </c>
      <c r="M13269">
        <v>24600</v>
      </c>
      <c r="N13269">
        <v>35830</v>
      </c>
      <c r="O13269">
        <v>47280</v>
      </c>
      <c r="P13269" t="s">
        <v>11979</v>
      </c>
      <c r="Q13269" t="s">
        <v>11978</v>
      </c>
      <c r="R13269">
        <v>2004</v>
      </c>
    </row>
    <row r="13270" spans="1:18" x14ac:dyDescent="0.25">
      <c r="A13270" t="s">
        <v>695</v>
      </c>
      <c r="B13270" s="83" t="s">
        <v>8158</v>
      </c>
      <c r="C13270">
        <v>4010</v>
      </c>
      <c r="D13270">
        <v>4.3</v>
      </c>
      <c r="E13270" t="s">
        <v>20</v>
      </c>
      <c r="F13270">
        <v>51760</v>
      </c>
      <c r="G13270">
        <v>2</v>
      </c>
      <c r="H13270" t="s">
        <v>20</v>
      </c>
      <c r="I13270" t="s">
        <v>20</v>
      </c>
      <c r="J13270" t="s">
        <v>20</v>
      </c>
      <c r="K13270" t="s">
        <v>20</v>
      </c>
      <c r="L13270" t="s">
        <v>20</v>
      </c>
      <c r="M13270">
        <v>24600</v>
      </c>
      <c r="N13270">
        <v>36150</v>
      </c>
      <c r="O13270">
        <v>48720</v>
      </c>
      <c r="P13270" t="s">
        <v>14348</v>
      </c>
      <c r="Q13270" t="s">
        <v>14347</v>
      </c>
      <c r="R13270">
        <v>2005</v>
      </c>
    </row>
    <row r="13271" spans="1:18" x14ac:dyDescent="0.25">
      <c r="A13271" t="s">
        <v>695</v>
      </c>
      <c r="B13271" s="83" t="s">
        <v>8158</v>
      </c>
      <c r="C13271">
        <v>4330</v>
      </c>
      <c r="D13271">
        <v>4.0999999999999996</v>
      </c>
      <c r="E13271" t="s">
        <v>20</v>
      </c>
      <c r="F13271">
        <v>60630</v>
      </c>
      <c r="G13271">
        <v>1.7</v>
      </c>
      <c r="H13271" t="s">
        <v>20</v>
      </c>
      <c r="I13271" t="s">
        <v>20</v>
      </c>
      <c r="J13271" t="s">
        <v>20</v>
      </c>
      <c r="K13271" t="s">
        <v>20</v>
      </c>
      <c r="L13271" t="s">
        <v>20</v>
      </c>
      <c r="M13271">
        <v>27090</v>
      </c>
      <c r="N13271">
        <v>39790</v>
      </c>
      <c r="O13271">
        <v>55310</v>
      </c>
      <c r="P13271" t="s">
        <v>8147</v>
      </c>
      <c r="Q13271" t="s">
        <v>16082</v>
      </c>
      <c r="R13271">
        <v>2006</v>
      </c>
    </row>
    <row r="13272" spans="1:18" x14ac:dyDescent="0.25">
      <c r="A13272" t="s">
        <v>695</v>
      </c>
      <c r="B13272" s="83" t="s">
        <v>8158</v>
      </c>
      <c r="C13272">
        <v>4770</v>
      </c>
      <c r="D13272">
        <v>4</v>
      </c>
      <c r="E13272" t="s">
        <v>20</v>
      </c>
      <c r="F13272">
        <v>63790</v>
      </c>
      <c r="G13272">
        <v>1.7</v>
      </c>
      <c r="H13272" t="s">
        <v>20</v>
      </c>
      <c r="I13272" t="s">
        <v>20</v>
      </c>
      <c r="J13272" t="s">
        <v>20</v>
      </c>
      <c r="K13272" t="s">
        <v>20</v>
      </c>
      <c r="L13272" t="s">
        <v>20</v>
      </c>
      <c r="M13272">
        <v>29510</v>
      </c>
      <c r="N13272">
        <v>41650</v>
      </c>
      <c r="O13272">
        <v>58170</v>
      </c>
      <c r="P13272" t="s">
        <v>8959</v>
      </c>
      <c r="Q13272" t="s">
        <v>16423</v>
      </c>
      <c r="R13272">
        <v>2007</v>
      </c>
    </row>
    <row r="13273" spans="1:18" x14ac:dyDescent="0.25">
      <c r="A13273" t="s">
        <v>695</v>
      </c>
      <c r="B13273" s="83" t="s">
        <v>8158</v>
      </c>
      <c r="C13273">
        <v>4820</v>
      </c>
      <c r="D13273">
        <v>3.7</v>
      </c>
      <c r="E13273" t="s">
        <v>20</v>
      </c>
      <c r="F13273">
        <v>70420</v>
      </c>
      <c r="G13273">
        <v>1.6</v>
      </c>
      <c r="H13273" t="s">
        <v>20</v>
      </c>
      <c r="I13273" t="s">
        <v>20</v>
      </c>
      <c r="J13273" t="s">
        <v>20</v>
      </c>
      <c r="K13273" t="s">
        <v>20</v>
      </c>
      <c r="L13273" t="s">
        <v>20</v>
      </c>
      <c r="M13273">
        <v>33930</v>
      </c>
      <c r="N13273">
        <v>46240</v>
      </c>
      <c r="O13273">
        <v>64210</v>
      </c>
      <c r="P13273" t="s">
        <v>12449</v>
      </c>
      <c r="Q13273" t="s">
        <v>18763</v>
      </c>
      <c r="R13273">
        <v>2008</v>
      </c>
    </row>
    <row r="13274" spans="1:18" x14ac:dyDescent="0.25">
      <c r="A13274" t="s">
        <v>695</v>
      </c>
      <c r="B13274" s="83" t="s">
        <v>8158</v>
      </c>
      <c r="C13274">
        <v>4800</v>
      </c>
      <c r="D13274">
        <v>3.5</v>
      </c>
      <c r="E13274" t="s">
        <v>20</v>
      </c>
      <c r="F13274">
        <v>68210</v>
      </c>
      <c r="G13274">
        <v>1.7</v>
      </c>
      <c r="H13274" t="s">
        <v>20</v>
      </c>
      <c r="I13274" t="s">
        <v>20</v>
      </c>
      <c r="J13274" t="s">
        <v>20</v>
      </c>
      <c r="K13274" t="s">
        <v>20</v>
      </c>
      <c r="L13274" t="s">
        <v>20</v>
      </c>
      <c r="M13274">
        <v>32330</v>
      </c>
      <c r="N13274">
        <v>44640</v>
      </c>
      <c r="O13274">
        <v>64470</v>
      </c>
      <c r="P13274" t="s">
        <v>19885</v>
      </c>
      <c r="Q13274" t="s">
        <v>19884</v>
      </c>
      <c r="R13274">
        <v>2009</v>
      </c>
    </row>
    <row r="13275" spans="1:18" x14ac:dyDescent="0.25">
      <c r="A13275" t="s">
        <v>695</v>
      </c>
      <c r="B13275" s="83" t="s">
        <v>696</v>
      </c>
      <c r="C13275">
        <v>5910</v>
      </c>
      <c r="D13275">
        <v>8.1</v>
      </c>
      <c r="E13275" t="s">
        <v>20</v>
      </c>
      <c r="F13275">
        <v>69060</v>
      </c>
      <c r="G13275">
        <v>1.7</v>
      </c>
      <c r="H13275" t="s">
        <v>20</v>
      </c>
      <c r="I13275" t="s">
        <v>20</v>
      </c>
      <c r="J13275" t="s">
        <v>20</v>
      </c>
      <c r="K13275" t="s">
        <v>20</v>
      </c>
      <c r="L13275" t="s">
        <v>20</v>
      </c>
      <c r="M13275">
        <v>32140</v>
      </c>
      <c r="N13275">
        <v>43880</v>
      </c>
      <c r="O13275">
        <v>65040</v>
      </c>
      <c r="P13275" t="s">
        <v>23264</v>
      </c>
      <c r="Q13275" t="s">
        <v>23265</v>
      </c>
      <c r="R13275">
        <v>2010</v>
      </c>
    </row>
    <row r="13276" spans="1:18" x14ac:dyDescent="0.25">
      <c r="A13276" t="s">
        <v>695</v>
      </c>
      <c r="B13276" s="83" t="s">
        <v>696</v>
      </c>
      <c r="C13276">
        <v>5490</v>
      </c>
      <c r="D13276">
        <v>9.3000000000000007</v>
      </c>
      <c r="E13276" t="s">
        <v>20</v>
      </c>
      <c r="F13276">
        <v>68080</v>
      </c>
      <c r="G13276">
        <v>2.2000000000000002</v>
      </c>
      <c r="H13276" t="s">
        <v>20</v>
      </c>
      <c r="I13276" t="s">
        <v>20</v>
      </c>
      <c r="J13276" t="s">
        <v>20</v>
      </c>
      <c r="K13276" t="s">
        <v>20</v>
      </c>
      <c r="L13276" t="s">
        <v>20</v>
      </c>
      <c r="M13276">
        <v>32900</v>
      </c>
      <c r="N13276">
        <v>44650</v>
      </c>
      <c r="O13276">
        <v>64540</v>
      </c>
      <c r="P13276" t="s">
        <v>26774</v>
      </c>
      <c r="Q13276" t="s">
        <v>26775</v>
      </c>
      <c r="R13276">
        <v>2011</v>
      </c>
    </row>
    <row r="13277" spans="1:18" x14ac:dyDescent="0.25">
      <c r="A13277" t="s">
        <v>695</v>
      </c>
      <c r="B13277" s="83" t="s">
        <v>696</v>
      </c>
      <c r="C13277">
        <v>4700</v>
      </c>
      <c r="D13277">
        <v>5.5</v>
      </c>
      <c r="E13277" t="s">
        <v>20</v>
      </c>
      <c r="F13277">
        <v>68260</v>
      </c>
      <c r="G13277">
        <v>1.6</v>
      </c>
      <c r="H13277" t="s">
        <v>20</v>
      </c>
      <c r="I13277" t="s">
        <v>20</v>
      </c>
      <c r="J13277" t="s">
        <v>20</v>
      </c>
      <c r="K13277" t="s">
        <v>20</v>
      </c>
      <c r="L13277" t="s">
        <v>20</v>
      </c>
      <c r="M13277">
        <v>33600</v>
      </c>
      <c r="N13277">
        <v>45810</v>
      </c>
      <c r="O13277">
        <v>64040</v>
      </c>
      <c r="P13277" t="s">
        <v>29045</v>
      </c>
      <c r="Q13277" t="s">
        <v>26852</v>
      </c>
      <c r="R13277">
        <v>2012</v>
      </c>
    </row>
    <row r="13278" spans="1:18" x14ac:dyDescent="0.25">
      <c r="A13278" t="s">
        <v>695</v>
      </c>
      <c r="B13278" s="83" t="s">
        <v>696</v>
      </c>
      <c r="C13278">
        <v>3870</v>
      </c>
      <c r="D13278">
        <v>3.2</v>
      </c>
      <c r="E13278" t="s">
        <v>20</v>
      </c>
      <c r="F13278">
        <v>67110</v>
      </c>
      <c r="G13278">
        <v>1.8</v>
      </c>
      <c r="H13278" t="s">
        <v>20</v>
      </c>
      <c r="I13278" t="s">
        <v>20</v>
      </c>
      <c r="J13278" t="s">
        <v>20</v>
      </c>
      <c r="K13278" t="s">
        <v>20</v>
      </c>
      <c r="L13278" t="s">
        <v>20</v>
      </c>
      <c r="M13278">
        <v>32990</v>
      </c>
      <c r="N13278">
        <v>47300</v>
      </c>
      <c r="O13278">
        <v>62740</v>
      </c>
      <c r="P13278" t="s">
        <v>30939</v>
      </c>
      <c r="Q13278" t="s">
        <v>30940</v>
      </c>
      <c r="R13278">
        <v>2013</v>
      </c>
    </row>
    <row r="13279" spans="1:18" x14ac:dyDescent="0.25">
      <c r="A13279" t="s">
        <v>695</v>
      </c>
      <c r="B13279" s="83" t="s">
        <v>696</v>
      </c>
      <c r="C13279">
        <v>3620</v>
      </c>
      <c r="D13279">
        <v>3.8</v>
      </c>
      <c r="E13279" t="s">
        <v>20</v>
      </c>
      <c r="F13279">
        <v>68030</v>
      </c>
      <c r="G13279">
        <v>2</v>
      </c>
      <c r="H13279" t="s">
        <v>20</v>
      </c>
      <c r="I13279" t="s">
        <v>20</v>
      </c>
      <c r="J13279" t="s">
        <v>20</v>
      </c>
      <c r="K13279" t="s">
        <v>20</v>
      </c>
      <c r="L13279" t="s">
        <v>20</v>
      </c>
      <c r="M13279">
        <v>32130</v>
      </c>
      <c r="N13279">
        <v>45460</v>
      </c>
      <c r="O13279">
        <v>63390</v>
      </c>
      <c r="P13279" t="s">
        <v>23230</v>
      </c>
      <c r="Q13279" t="s">
        <v>32466</v>
      </c>
      <c r="R13279">
        <v>2014</v>
      </c>
    </row>
    <row r="13280" spans="1:18" x14ac:dyDescent="0.25">
      <c r="A13280" t="s">
        <v>695</v>
      </c>
      <c r="B13280" s="83" t="s">
        <v>696</v>
      </c>
      <c r="C13280">
        <v>3650</v>
      </c>
      <c r="D13280">
        <v>3.7</v>
      </c>
      <c r="E13280" t="s">
        <v>20</v>
      </c>
      <c r="F13280">
        <v>69090</v>
      </c>
      <c r="G13280">
        <v>2.1</v>
      </c>
      <c r="H13280" t="s">
        <v>20</v>
      </c>
      <c r="I13280" t="s">
        <v>20</v>
      </c>
      <c r="J13280" t="s">
        <v>20</v>
      </c>
      <c r="K13280" t="s">
        <v>20</v>
      </c>
      <c r="L13280" t="s">
        <v>20</v>
      </c>
      <c r="M13280">
        <v>32210</v>
      </c>
      <c r="N13280">
        <v>45860</v>
      </c>
      <c r="O13280">
        <v>64950</v>
      </c>
      <c r="P13280" t="s">
        <v>29304</v>
      </c>
      <c r="Q13280" t="s">
        <v>33756</v>
      </c>
      <c r="R13280">
        <v>2015</v>
      </c>
    </row>
    <row r="13281" spans="1:18" x14ac:dyDescent="0.25">
      <c r="A13281" t="s">
        <v>695</v>
      </c>
      <c r="B13281" s="83" t="s">
        <v>696</v>
      </c>
      <c r="C13281">
        <v>2970</v>
      </c>
      <c r="D13281">
        <v>4.7</v>
      </c>
      <c r="E13281" t="s">
        <v>20</v>
      </c>
      <c r="F13281">
        <v>72790</v>
      </c>
      <c r="G13281">
        <v>1.7</v>
      </c>
      <c r="H13281" t="s">
        <v>20</v>
      </c>
      <c r="I13281" t="s">
        <v>20</v>
      </c>
      <c r="J13281" t="s">
        <v>20</v>
      </c>
      <c r="K13281" t="s">
        <v>20</v>
      </c>
      <c r="L13281" t="s">
        <v>20</v>
      </c>
      <c r="M13281">
        <v>35770</v>
      </c>
      <c r="N13281">
        <v>50660</v>
      </c>
      <c r="O13281">
        <v>69190</v>
      </c>
      <c r="P13281" t="s">
        <v>34914</v>
      </c>
      <c r="Q13281" t="s">
        <v>34915</v>
      </c>
      <c r="R13281">
        <v>2016</v>
      </c>
    </row>
    <row r="13282" spans="1:18" x14ac:dyDescent="0.25">
      <c r="A13282" t="s">
        <v>695</v>
      </c>
      <c r="B13282" s="83" t="s">
        <v>696</v>
      </c>
      <c r="C13282">
        <v>2580</v>
      </c>
      <c r="D13282">
        <v>4.0999999999999996</v>
      </c>
      <c r="E13282" t="s">
        <v>20</v>
      </c>
      <c r="F13282">
        <v>77220</v>
      </c>
      <c r="G13282">
        <v>2.2000000000000002</v>
      </c>
      <c r="H13282" t="s">
        <v>20</v>
      </c>
      <c r="I13282" t="s">
        <v>20</v>
      </c>
      <c r="J13282" t="s">
        <v>20</v>
      </c>
      <c r="K13282" t="s">
        <v>20</v>
      </c>
      <c r="L13282" t="s">
        <v>20</v>
      </c>
      <c r="M13282">
        <v>39370</v>
      </c>
      <c r="N13282">
        <v>53270</v>
      </c>
      <c r="O13282">
        <v>71630</v>
      </c>
      <c r="P13282" t="s">
        <v>30673</v>
      </c>
      <c r="Q13282" t="s">
        <v>35950</v>
      </c>
      <c r="R13282">
        <v>2017</v>
      </c>
    </row>
    <row r="13283" spans="1:18" x14ac:dyDescent="0.25">
      <c r="A13283" t="s">
        <v>695</v>
      </c>
      <c r="B13283" s="83" t="s">
        <v>696</v>
      </c>
      <c r="C13283">
        <v>2080</v>
      </c>
      <c r="D13283">
        <v>5</v>
      </c>
      <c r="E13283" t="s">
        <v>20</v>
      </c>
      <c r="F13283">
        <v>77170</v>
      </c>
      <c r="G13283">
        <v>2.2999999999999998</v>
      </c>
      <c r="H13283" t="s">
        <v>20</v>
      </c>
      <c r="I13283" t="s">
        <v>20</v>
      </c>
      <c r="J13283" t="s">
        <v>20</v>
      </c>
      <c r="K13283" t="s">
        <v>20</v>
      </c>
      <c r="L13283" t="s">
        <v>20</v>
      </c>
      <c r="M13283">
        <v>38770</v>
      </c>
      <c r="N13283">
        <v>52930</v>
      </c>
      <c r="O13283">
        <v>71380</v>
      </c>
      <c r="P13283" t="s">
        <v>28625</v>
      </c>
      <c r="Q13283" t="s">
        <v>34962</v>
      </c>
      <c r="R13283">
        <v>2018</v>
      </c>
    </row>
    <row r="13284" spans="1:18" x14ac:dyDescent="0.25">
      <c r="A13284">
        <v>66011</v>
      </c>
      <c r="B13284" s="83" t="s">
        <v>1080</v>
      </c>
      <c r="C13284">
        <v>482080</v>
      </c>
      <c r="D13284">
        <v>5.5</v>
      </c>
      <c r="E13284">
        <v>8.31</v>
      </c>
      <c r="F13284">
        <v>17290</v>
      </c>
      <c r="G13284">
        <v>3.3</v>
      </c>
      <c r="H13284">
        <v>5.78</v>
      </c>
      <c r="I13284">
        <v>6.53</v>
      </c>
      <c r="J13284">
        <v>7.75</v>
      </c>
      <c r="K13284">
        <v>9.2200000000000006</v>
      </c>
      <c r="L13284">
        <v>11.25</v>
      </c>
      <c r="M13284">
        <v>12022.4</v>
      </c>
      <c r="N13284">
        <v>13582.4</v>
      </c>
      <c r="O13284">
        <v>16120</v>
      </c>
      <c r="P13284">
        <v>19177.600000000002</v>
      </c>
      <c r="Q13284">
        <v>23400</v>
      </c>
      <c r="R13284">
        <v>1997</v>
      </c>
    </row>
    <row r="13285" spans="1:18" x14ac:dyDescent="0.25">
      <c r="A13285">
        <v>66011</v>
      </c>
      <c r="B13285" s="83" t="s">
        <v>1080</v>
      </c>
      <c r="C13285">
        <v>430440</v>
      </c>
      <c r="D13285">
        <v>1.4</v>
      </c>
      <c r="E13285">
        <v>8.17</v>
      </c>
      <c r="F13285">
        <v>17000</v>
      </c>
      <c r="G13285">
        <v>0.4</v>
      </c>
      <c r="H13285">
        <v>5.87</v>
      </c>
      <c r="I13285">
        <v>6.65</v>
      </c>
      <c r="J13285">
        <v>7.81</v>
      </c>
      <c r="K13285">
        <v>9.15</v>
      </c>
      <c r="L13285">
        <v>10.77</v>
      </c>
      <c r="M13285">
        <v>12220</v>
      </c>
      <c r="N13285">
        <v>13840</v>
      </c>
      <c r="O13285">
        <v>16250</v>
      </c>
      <c r="P13285">
        <v>19020</v>
      </c>
      <c r="Q13285">
        <v>22400</v>
      </c>
      <c r="R13285">
        <v>1998</v>
      </c>
    </row>
    <row r="13286" spans="1:18" x14ac:dyDescent="0.25">
      <c r="B13286" s="83" t="s">
        <v>1080</v>
      </c>
      <c r="C13286">
        <v>577530</v>
      </c>
      <c r="D13286">
        <v>2.5</v>
      </c>
      <c r="E13286">
        <v>9.0399999999999991</v>
      </c>
      <c r="F13286">
        <v>18810</v>
      </c>
      <c r="G13286">
        <v>3.8</v>
      </c>
      <c r="H13286">
        <v>6.1</v>
      </c>
      <c r="I13286">
        <v>7.02</v>
      </c>
      <c r="J13286">
        <v>8.2100000000000009</v>
      </c>
      <c r="K13286">
        <v>10.050000000000001</v>
      </c>
      <c r="L13286">
        <v>13.53</v>
      </c>
      <c r="M13286">
        <v>12690</v>
      </c>
      <c r="N13286">
        <v>14590</v>
      </c>
      <c r="O13286">
        <v>17080</v>
      </c>
      <c r="P13286">
        <v>20900</v>
      </c>
      <c r="Q13286">
        <v>28150</v>
      </c>
      <c r="R13286">
        <v>1999</v>
      </c>
    </row>
    <row r="13287" spans="1:18" x14ac:dyDescent="0.25">
      <c r="B13287" s="83" t="s">
        <v>1080</v>
      </c>
      <c r="C13287">
        <v>561120</v>
      </c>
      <c r="D13287">
        <v>2.1</v>
      </c>
      <c r="E13287">
        <v>8.7100000000000009</v>
      </c>
      <c r="F13287">
        <v>18110</v>
      </c>
      <c r="G13287">
        <v>0.5</v>
      </c>
      <c r="H13287">
        <v>6.14</v>
      </c>
      <c r="I13287">
        <v>7.13</v>
      </c>
      <c r="J13287">
        <v>8.23</v>
      </c>
      <c r="K13287">
        <v>9.8800000000000008</v>
      </c>
      <c r="L13287">
        <v>11.93</v>
      </c>
      <c r="M13287">
        <v>12770</v>
      </c>
      <c r="N13287">
        <v>14840</v>
      </c>
      <c r="O13287">
        <v>17120</v>
      </c>
      <c r="P13287">
        <v>20540</v>
      </c>
      <c r="Q13287">
        <v>24810</v>
      </c>
      <c r="R13287">
        <v>2000</v>
      </c>
    </row>
    <row r="13288" spans="1:18" x14ac:dyDescent="0.25">
      <c r="B13288" s="83" t="s">
        <v>1080</v>
      </c>
      <c r="C13288">
        <v>560190</v>
      </c>
      <c r="D13288">
        <v>1.6</v>
      </c>
      <c r="E13288">
        <v>8.9</v>
      </c>
      <c r="F13288">
        <v>18510</v>
      </c>
      <c r="G13288">
        <v>0.4</v>
      </c>
      <c r="H13288">
        <v>6.33</v>
      </c>
      <c r="I13288">
        <v>7.32</v>
      </c>
      <c r="J13288">
        <v>8.4600000000000009</v>
      </c>
      <c r="K13288">
        <v>10.09</v>
      </c>
      <c r="L13288">
        <v>11.93</v>
      </c>
      <c r="M13288">
        <v>13170</v>
      </c>
      <c r="N13288">
        <v>15230</v>
      </c>
      <c r="O13288">
        <v>17590</v>
      </c>
      <c r="P13288">
        <v>20980</v>
      </c>
      <c r="Q13288">
        <v>24820</v>
      </c>
      <c r="R13288">
        <v>2001</v>
      </c>
    </row>
    <row r="13289" spans="1:18" x14ac:dyDescent="0.25">
      <c r="B13289" s="83" t="s">
        <v>1080</v>
      </c>
      <c r="C13289">
        <v>569670</v>
      </c>
      <c r="D13289">
        <v>1.3</v>
      </c>
      <c r="E13289">
        <v>9.16</v>
      </c>
      <c r="F13289">
        <v>19050</v>
      </c>
      <c r="G13289">
        <v>0.4</v>
      </c>
      <c r="H13289">
        <v>6.56</v>
      </c>
      <c r="I13289">
        <v>7.54</v>
      </c>
      <c r="J13289">
        <v>8.6999999999999993</v>
      </c>
      <c r="K13289">
        <v>10.37</v>
      </c>
      <c r="L13289">
        <v>12.34</v>
      </c>
      <c r="M13289">
        <v>13640</v>
      </c>
      <c r="N13289">
        <v>15680</v>
      </c>
      <c r="O13289">
        <v>18090</v>
      </c>
      <c r="P13289">
        <v>21560</v>
      </c>
      <c r="Q13289">
        <v>25670</v>
      </c>
      <c r="R13289">
        <v>2002</v>
      </c>
    </row>
    <row r="13290" spans="1:18" x14ac:dyDescent="0.25">
      <c r="A13290" t="s">
        <v>1079</v>
      </c>
      <c r="B13290" s="83" t="s">
        <v>7388</v>
      </c>
      <c r="C13290">
        <v>583880</v>
      </c>
      <c r="D13290">
        <v>1.4</v>
      </c>
      <c r="E13290" t="s">
        <v>7386</v>
      </c>
      <c r="F13290">
        <v>19180</v>
      </c>
      <c r="G13290">
        <v>0.6</v>
      </c>
      <c r="H13290" t="s">
        <v>7384</v>
      </c>
      <c r="I13290" t="s">
        <v>4826</v>
      </c>
      <c r="J13290" t="s">
        <v>6409</v>
      </c>
      <c r="K13290" t="s">
        <v>3232</v>
      </c>
      <c r="L13290" t="s">
        <v>3990</v>
      </c>
      <c r="M13290">
        <v>13580</v>
      </c>
      <c r="N13290">
        <v>15670</v>
      </c>
      <c r="O13290">
        <v>18240</v>
      </c>
      <c r="P13290" t="s">
        <v>3227</v>
      </c>
      <c r="Q13290" t="s">
        <v>3985</v>
      </c>
      <c r="R13290">
        <v>2003</v>
      </c>
    </row>
    <row r="13291" spans="1:18" x14ac:dyDescent="0.25">
      <c r="A13291" t="s">
        <v>1079</v>
      </c>
      <c r="B13291" s="83" t="s">
        <v>7388</v>
      </c>
      <c r="C13291">
        <v>596330</v>
      </c>
      <c r="D13291">
        <v>1.2</v>
      </c>
      <c r="E13291" t="s">
        <v>10255</v>
      </c>
      <c r="F13291">
        <v>18980</v>
      </c>
      <c r="G13291">
        <v>0.4</v>
      </c>
      <c r="H13291" t="s">
        <v>11458</v>
      </c>
      <c r="I13291" t="s">
        <v>6131</v>
      </c>
      <c r="J13291" t="s">
        <v>10470</v>
      </c>
      <c r="K13291" t="s">
        <v>6511</v>
      </c>
      <c r="L13291" t="s">
        <v>4943</v>
      </c>
      <c r="M13291">
        <v>13560</v>
      </c>
      <c r="N13291">
        <v>15650</v>
      </c>
      <c r="O13291">
        <v>18330</v>
      </c>
      <c r="P13291" t="s">
        <v>10749</v>
      </c>
      <c r="Q13291" t="s">
        <v>8513</v>
      </c>
      <c r="R13291">
        <v>2004</v>
      </c>
    </row>
    <row r="13292" spans="1:18" x14ac:dyDescent="0.25">
      <c r="A13292" t="s">
        <v>1079</v>
      </c>
      <c r="B13292" s="83" t="s">
        <v>7388</v>
      </c>
      <c r="C13292">
        <v>663280</v>
      </c>
      <c r="D13292">
        <v>1.1000000000000001</v>
      </c>
      <c r="E13292" t="s">
        <v>6120</v>
      </c>
      <c r="F13292">
        <v>19420</v>
      </c>
      <c r="G13292">
        <v>0.4</v>
      </c>
      <c r="H13292" t="s">
        <v>13978</v>
      </c>
      <c r="I13292" t="s">
        <v>3693</v>
      </c>
      <c r="J13292" t="s">
        <v>4290</v>
      </c>
      <c r="K13292" t="s">
        <v>4347</v>
      </c>
      <c r="L13292" t="s">
        <v>7423</v>
      </c>
      <c r="M13292">
        <v>14140</v>
      </c>
      <c r="N13292">
        <v>15950</v>
      </c>
      <c r="O13292">
        <v>18800</v>
      </c>
      <c r="P13292" t="s">
        <v>11160</v>
      </c>
      <c r="Q13292" t="s">
        <v>7421</v>
      </c>
      <c r="R13292">
        <v>2005</v>
      </c>
    </row>
    <row r="13293" spans="1:18" x14ac:dyDescent="0.25">
      <c r="A13293" t="s">
        <v>1079</v>
      </c>
      <c r="B13293" s="83" t="s">
        <v>7388</v>
      </c>
      <c r="C13293">
        <v>751480</v>
      </c>
      <c r="D13293">
        <v>1.2</v>
      </c>
      <c r="E13293" t="s">
        <v>6549</v>
      </c>
      <c r="F13293">
        <v>20100</v>
      </c>
      <c r="G13293">
        <v>0.3</v>
      </c>
      <c r="H13293" t="s">
        <v>4479</v>
      </c>
      <c r="I13293" t="s">
        <v>6641</v>
      </c>
      <c r="J13293" t="s">
        <v>6120</v>
      </c>
      <c r="K13293" t="s">
        <v>6104</v>
      </c>
      <c r="L13293" t="s">
        <v>4505</v>
      </c>
      <c r="M13293">
        <v>14680</v>
      </c>
      <c r="N13293">
        <v>16610</v>
      </c>
      <c r="O13293">
        <v>19420</v>
      </c>
      <c r="P13293" t="s">
        <v>6099</v>
      </c>
      <c r="Q13293" t="s">
        <v>4504</v>
      </c>
      <c r="R13293">
        <v>2006</v>
      </c>
    </row>
    <row r="13294" spans="1:18" x14ac:dyDescent="0.25">
      <c r="A13294" t="s">
        <v>1079</v>
      </c>
      <c r="B13294" s="83" t="s">
        <v>7388</v>
      </c>
      <c r="C13294">
        <v>834580</v>
      </c>
      <c r="D13294">
        <v>1.1000000000000001</v>
      </c>
      <c r="E13294" t="s">
        <v>5559</v>
      </c>
      <c r="F13294">
        <v>20850</v>
      </c>
      <c r="G13294">
        <v>0.3</v>
      </c>
      <c r="H13294" t="s">
        <v>4985</v>
      </c>
      <c r="I13294" t="s">
        <v>5198</v>
      </c>
      <c r="J13294" t="s">
        <v>7032</v>
      </c>
      <c r="K13294" t="s">
        <v>4878</v>
      </c>
      <c r="L13294" t="s">
        <v>3901</v>
      </c>
      <c r="M13294">
        <v>15410</v>
      </c>
      <c r="N13294">
        <v>17260</v>
      </c>
      <c r="O13294">
        <v>20010</v>
      </c>
      <c r="P13294" t="s">
        <v>7456</v>
      </c>
      <c r="Q13294" t="s">
        <v>3896</v>
      </c>
      <c r="R13294">
        <v>2007</v>
      </c>
    </row>
    <row r="13295" spans="1:18" x14ac:dyDescent="0.25">
      <c r="A13295" t="s">
        <v>1079</v>
      </c>
      <c r="B13295" s="83" t="s">
        <v>7388</v>
      </c>
      <c r="C13295">
        <v>892410</v>
      </c>
      <c r="D13295">
        <v>0.9</v>
      </c>
      <c r="E13295" t="s">
        <v>3762</v>
      </c>
      <c r="F13295">
        <v>21440</v>
      </c>
      <c r="G13295">
        <v>0.3</v>
      </c>
      <c r="H13295" t="s">
        <v>6201</v>
      </c>
      <c r="I13295" t="s">
        <v>3928</v>
      </c>
      <c r="J13295" t="s">
        <v>4417</v>
      </c>
      <c r="K13295" t="s">
        <v>5391</v>
      </c>
      <c r="L13295" t="s">
        <v>5208</v>
      </c>
      <c r="M13295">
        <v>15920</v>
      </c>
      <c r="N13295">
        <v>17710</v>
      </c>
      <c r="O13295">
        <v>20460</v>
      </c>
      <c r="P13295" t="s">
        <v>5389</v>
      </c>
      <c r="Q13295" t="s">
        <v>5510</v>
      </c>
      <c r="R13295">
        <v>2008</v>
      </c>
    </row>
    <row r="13296" spans="1:18" x14ac:dyDescent="0.25">
      <c r="A13296" t="s">
        <v>1079</v>
      </c>
      <c r="B13296" s="83" t="s">
        <v>7388</v>
      </c>
      <c r="C13296">
        <v>955220</v>
      </c>
      <c r="D13296">
        <v>0.9</v>
      </c>
      <c r="E13296" t="s">
        <v>3174</v>
      </c>
      <c r="F13296">
        <v>21620</v>
      </c>
      <c r="G13296">
        <v>0.4</v>
      </c>
      <c r="H13296" t="s">
        <v>3693</v>
      </c>
      <c r="I13296" t="s">
        <v>3928</v>
      </c>
      <c r="J13296" t="s">
        <v>3862</v>
      </c>
      <c r="K13296" t="s">
        <v>6559</v>
      </c>
      <c r="L13296" t="s">
        <v>4616</v>
      </c>
      <c r="M13296">
        <v>15950</v>
      </c>
      <c r="N13296">
        <v>17710</v>
      </c>
      <c r="O13296">
        <v>20480</v>
      </c>
      <c r="P13296" t="s">
        <v>4338</v>
      </c>
      <c r="Q13296" t="s">
        <v>4612</v>
      </c>
      <c r="R13296">
        <v>2009</v>
      </c>
    </row>
    <row r="13297" spans="1:18" x14ac:dyDescent="0.25">
      <c r="A13297" t="s">
        <v>1079</v>
      </c>
      <c r="B13297" s="83" t="s">
        <v>1080</v>
      </c>
      <c r="C13297">
        <v>982840</v>
      </c>
      <c r="D13297">
        <v>1</v>
      </c>
      <c r="E13297" t="s">
        <v>23922</v>
      </c>
      <c r="F13297">
        <v>21760</v>
      </c>
      <c r="G13297">
        <v>0.4</v>
      </c>
      <c r="H13297" t="s">
        <v>23923</v>
      </c>
      <c r="I13297" t="s">
        <v>23924</v>
      </c>
      <c r="J13297" t="s">
        <v>23925</v>
      </c>
      <c r="K13297" t="s">
        <v>23926</v>
      </c>
      <c r="L13297" t="s">
        <v>23927</v>
      </c>
      <c r="M13297">
        <v>16300</v>
      </c>
      <c r="N13297">
        <v>17900</v>
      </c>
      <c r="O13297">
        <v>20560</v>
      </c>
      <c r="P13297" t="s">
        <v>23928</v>
      </c>
      <c r="Q13297" t="s">
        <v>23929</v>
      </c>
      <c r="R13297">
        <v>2010</v>
      </c>
    </row>
    <row r="13298" spans="1:18" x14ac:dyDescent="0.25">
      <c r="A13298" t="s">
        <v>1079</v>
      </c>
      <c r="B13298" s="83" t="s">
        <v>1080</v>
      </c>
      <c r="C13298">
        <v>924650</v>
      </c>
      <c r="D13298">
        <v>1</v>
      </c>
      <c r="E13298" t="s">
        <v>24346</v>
      </c>
      <c r="F13298">
        <v>21820</v>
      </c>
      <c r="G13298">
        <v>0.4</v>
      </c>
      <c r="H13298" t="s">
        <v>24489</v>
      </c>
      <c r="I13298" t="s">
        <v>24204</v>
      </c>
      <c r="J13298" t="s">
        <v>25366</v>
      </c>
      <c r="K13298" t="s">
        <v>24627</v>
      </c>
      <c r="L13298" t="s">
        <v>22314</v>
      </c>
      <c r="M13298">
        <v>16410</v>
      </c>
      <c r="N13298">
        <v>17940</v>
      </c>
      <c r="O13298">
        <v>20610</v>
      </c>
      <c r="P13298" t="s">
        <v>27147</v>
      </c>
      <c r="Q13298" t="s">
        <v>27148</v>
      </c>
      <c r="R13298">
        <v>2011</v>
      </c>
    </row>
    <row r="13299" spans="1:18" x14ac:dyDescent="0.25">
      <c r="A13299" t="s">
        <v>1079</v>
      </c>
      <c r="B13299" s="83" t="s">
        <v>1080</v>
      </c>
      <c r="C13299">
        <v>839930</v>
      </c>
      <c r="D13299">
        <v>1.2</v>
      </c>
      <c r="E13299" t="s">
        <v>24346</v>
      </c>
      <c r="F13299">
        <v>21830</v>
      </c>
      <c r="G13299">
        <v>0.4</v>
      </c>
      <c r="H13299" t="s">
        <v>23394</v>
      </c>
      <c r="I13299" t="s">
        <v>24135</v>
      </c>
      <c r="J13299" t="s">
        <v>23979</v>
      </c>
      <c r="K13299" t="s">
        <v>24359</v>
      </c>
      <c r="L13299" t="s">
        <v>25559</v>
      </c>
      <c r="M13299">
        <v>16600</v>
      </c>
      <c r="N13299">
        <v>18140</v>
      </c>
      <c r="O13299">
        <v>20820</v>
      </c>
      <c r="P13299" t="s">
        <v>27147</v>
      </c>
      <c r="Q13299" t="s">
        <v>27752</v>
      </c>
      <c r="R13299">
        <v>2012</v>
      </c>
    </row>
    <row r="13300" spans="1:18" x14ac:dyDescent="0.25">
      <c r="A13300" t="s">
        <v>1079</v>
      </c>
      <c r="B13300" s="83" t="s">
        <v>1080</v>
      </c>
      <c r="C13300">
        <v>806710</v>
      </c>
      <c r="D13300">
        <v>1.2</v>
      </c>
      <c r="E13300" t="s">
        <v>24004</v>
      </c>
      <c r="F13300">
        <v>22050</v>
      </c>
      <c r="G13300">
        <v>0.4</v>
      </c>
      <c r="H13300" t="s">
        <v>24435</v>
      </c>
      <c r="I13300" t="s">
        <v>24268</v>
      </c>
      <c r="J13300" t="s">
        <v>25111</v>
      </c>
      <c r="K13300" t="s">
        <v>24666</v>
      </c>
      <c r="L13300" t="s">
        <v>23067</v>
      </c>
      <c r="M13300">
        <v>16690</v>
      </c>
      <c r="N13300">
        <v>18270</v>
      </c>
      <c r="O13300">
        <v>21020</v>
      </c>
      <c r="P13300" t="s">
        <v>31212</v>
      </c>
      <c r="Q13300" t="s">
        <v>25532</v>
      </c>
      <c r="R13300">
        <v>2013</v>
      </c>
    </row>
    <row r="13301" spans="1:18" x14ac:dyDescent="0.25">
      <c r="A13301" t="s">
        <v>1079</v>
      </c>
      <c r="B13301" s="83" t="s">
        <v>1080</v>
      </c>
      <c r="C13301">
        <v>799080</v>
      </c>
      <c r="D13301">
        <v>1.4</v>
      </c>
      <c r="E13301" t="s">
        <v>24495</v>
      </c>
      <c r="F13301">
        <v>22400</v>
      </c>
      <c r="G13301">
        <v>0.4</v>
      </c>
      <c r="H13301" t="s">
        <v>24879</v>
      </c>
      <c r="I13301" t="s">
        <v>24201</v>
      </c>
      <c r="J13301" t="s">
        <v>22985</v>
      </c>
      <c r="K13301" t="s">
        <v>25492</v>
      </c>
      <c r="L13301" t="s">
        <v>24151</v>
      </c>
      <c r="M13301">
        <v>17040</v>
      </c>
      <c r="N13301">
        <v>18610</v>
      </c>
      <c r="O13301">
        <v>21380</v>
      </c>
      <c r="P13301" t="s">
        <v>32703</v>
      </c>
      <c r="Q13301" t="s">
        <v>27832</v>
      </c>
      <c r="R13301">
        <v>2014</v>
      </c>
    </row>
    <row r="13302" spans="1:18" x14ac:dyDescent="0.25">
      <c r="A13302" t="s">
        <v>1079</v>
      </c>
      <c r="B13302" s="83" t="s">
        <v>1080</v>
      </c>
      <c r="C13302">
        <v>820630</v>
      </c>
      <c r="D13302">
        <v>1.4</v>
      </c>
      <c r="E13302" t="s">
        <v>23580</v>
      </c>
      <c r="F13302">
        <v>22870</v>
      </c>
      <c r="G13302">
        <v>0.4</v>
      </c>
      <c r="H13302" t="s">
        <v>23917</v>
      </c>
      <c r="I13302" t="s">
        <v>24290</v>
      </c>
      <c r="J13302" t="s">
        <v>24329</v>
      </c>
      <c r="K13302" t="s">
        <v>25026</v>
      </c>
      <c r="L13302" t="s">
        <v>22969</v>
      </c>
      <c r="M13302">
        <v>17480</v>
      </c>
      <c r="N13302">
        <v>19190</v>
      </c>
      <c r="O13302">
        <v>21920</v>
      </c>
      <c r="P13302" t="s">
        <v>33964</v>
      </c>
      <c r="Q13302" t="s">
        <v>33965</v>
      </c>
      <c r="R13302">
        <v>2015</v>
      </c>
    </row>
    <row r="13303" spans="1:18" x14ac:dyDescent="0.25">
      <c r="A13303" t="s">
        <v>1079</v>
      </c>
      <c r="B13303" s="83" t="s">
        <v>1080</v>
      </c>
      <c r="C13303">
        <v>814300</v>
      </c>
      <c r="D13303">
        <v>1.2</v>
      </c>
      <c r="E13303" t="s">
        <v>23436</v>
      </c>
      <c r="F13303">
        <v>23600</v>
      </c>
      <c r="G13303">
        <v>0.4</v>
      </c>
      <c r="H13303" t="s">
        <v>25513</v>
      </c>
      <c r="I13303" t="s">
        <v>24885</v>
      </c>
      <c r="J13303" t="s">
        <v>23111</v>
      </c>
      <c r="K13303" t="s">
        <v>25631</v>
      </c>
      <c r="L13303" t="s">
        <v>27457</v>
      </c>
      <c r="M13303">
        <v>17990</v>
      </c>
      <c r="N13303">
        <v>19890</v>
      </c>
      <c r="O13303">
        <v>22600</v>
      </c>
      <c r="P13303" t="s">
        <v>35124</v>
      </c>
      <c r="Q13303" t="s">
        <v>31373</v>
      </c>
      <c r="R13303">
        <v>2016</v>
      </c>
    </row>
    <row r="13304" spans="1:18" x14ac:dyDescent="0.25">
      <c r="A13304" t="s">
        <v>1079</v>
      </c>
      <c r="B13304" s="83" t="s">
        <v>1080</v>
      </c>
      <c r="C13304">
        <v>820960</v>
      </c>
      <c r="D13304">
        <v>1.4</v>
      </c>
      <c r="E13304" t="s">
        <v>25031</v>
      </c>
      <c r="F13304">
        <v>24280</v>
      </c>
      <c r="G13304">
        <v>0.4</v>
      </c>
      <c r="H13304" t="s">
        <v>24242</v>
      </c>
      <c r="I13304" t="s">
        <v>24313</v>
      </c>
      <c r="J13304" t="s">
        <v>25083</v>
      </c>
      <c r="K13304" t="s">
        <v>23795</v>
      </c>
      <c r="L13304" t="s">
        <v>22705</v>
      </c>
      <c r="M13304">
        <v>18450</v>
      </c>
      <c r="N13304">
        <v>20640</v>
      </c>
      <c r="O13304">
        <v>23210</v>
      </c>
      <c r="P13304" t="s">
        <v>36106</v>
      </c>
      <c r="Q13304" t="s">
        <v>27425</v>
      </c>
      <c r="R13304">
        <v>2017</v>
      </c>
    </row>
    <row r="13305" spans="1:18" x14ac:dyDescent="0.25">
      <c r="A13305" t="s">
        <v>1079</v>
      </c>
      <c r="B13305" s="83" t="s">
        <v>1080</v>
      </c>
      <c r="C13305">
        <v>797670</v>
      </c>
      <c r="D13305">
        <v>1.4</v>
      </c>
      <c r="E13305" t="s">
        <v>27367</v>
      </c>
      <c r="F13305">
        <v>25330</v>
      </c>
      <c r="G13305">
        <v>0.4</v>
      </c>
      <c r="H13305" t="s">
        <v>27831</v>
      </c>
      <c r="I13305" t="s">
        <v>23922</v>
      </c>
      <c r="J13305" t="s">
        <v>23042</v>
      </c>
      <c r="K13305" t="s">
        <v>25138</v>
      </c>
      <c r="L13305" t="s">
        <v>24644</v>
      </c>
      <c r="M13305">
        <v>19060</v>
      </c>
      <c r="N13305">
        <v>21750</v>
      </c>
      <c r="O13305">
        <v>24200</v>
      </c>
      <c r="P13305" t="s">
        <v>32782</v>
      </c>
      <c r="Q13305" t="s">
        <v>31306</v>
      </c>
      <c r="R13305">
        <v>2018</v>
      </c>
    </row>
    <row r="13306" spans="1:18" x14ac:dyDescent="0.25">
      <c r="A13306" t="s">
        <v>2615</v>
      </c>
      <c r="B13306" s="83" t="s">
        <v>2614</v>
      </c>
      <c r="C13306">
        <v>3161500</v>
      </c>
      <c r="D13306">
        <v>0.6</v>
      </c>
      <c r="E13306" t="s">
        <v>29704</v>
      </c>
      <c r="F13306">
        <v>26440</v>
      </c>
      <c r="G13306">
        <v>0.3</v>
      </c>
      <c r="H13306" t="s">
        <v>24158</v>
      </c>
      <c r="I13306" t="s">
        <v>23973</v>
      </c>
      <c r="J13306" t="s">
        <v>24476</v>
      </c>
      <c r="K13306" t="s">
        <v>23067</v>
      </c>
      <c r="L13306" t="s">
        <v>23138</v>
      </c>
      <c r="M13306">
        <v>19430</v>
      </c>
      <c r="N13306">
        <v>22680</v>
      </c>
      <c r="O13306">
        <v>25280</v>
      </c>
      <c r="P13306" t="s">
        <v>35396</v>
      </c>
      <c r="Q13306" t="s">
        <v>37728</v>
      </c>
      <c r="R13306">
        <v>2019</v>
      </c>
    </row>
    <row r="13307" spans="1:18" x14ac:dyDescent="0.25">
      <c r="A13307" t="s">
        <v>2615</v>
      </c>
      <c r="B13307" s="83" t="s">
        <v>2614</v>
      </c>
      <c r="C13307">
        <v>3161500</v>
      </c>
      <c r="D13307">
        <v>0.6</v>
      </c>
      <c r="E13307" t="s">
        <v>29704</v>
      </c>
      <c r="F13307">
        <v>26440</v>
      </c>
      <c r="G13307">
        <v>0.3</v>
      </c>
      <c r="H13307" t="s">
        <v>24158</v>
      </c>
      <c r="I13307" t="s">
        <v>23973</v>
      </c>
      <c r="J13307" t="s">
        <v>24476</v>
      </c>
      <c r="K13307" t="s">
        <v>23067</v>
      </c>
      <c r="L13307" t="s">
        <v>23138</v>
      </c>
      <c r="M13307">
        <v>19430</v>
      </c>
      <c r="N13307">
        <v>22680</v>
      </c>
      <c r="O13307">
        <v>25280</v>
      </c>
      <c r="P13307" t="s">
        <v>35396</v>
      </c>
      <c r="Q13307" t="s">
        <v>37728</v>
      </c>
      <c r="R13307">
        <v>2019</v>
      </c>
    </row>
    <row r="13308" spans="1:18" x14ac:dyDescent="0.25">
      <c r="A13308" t="s">
        <v>2615</v>
      </c>
      <c r="B13308" s="83" t="s">
        <v>2614</v>
      </c>
      <c r="C13308">
        <v>3211590</v>
      </c>
      <c r="D13308">
        <v>0.7</v>
      </c>
      <c r="E13308" t="s">
        <v>25290</v>
      </c>
      <c r="F13308">
        <v>28060</v>
      </c>
      <c r="G13308">
        <v>0.3</v>
      </c>
      <c r="H13308" t="s">
        <v>24301</v>
      </c>
      <c r="I13308" t="s">
        <v>23350</v>
      </c>
      <c r="J13308" t="s">
        <v>22203</v>
      </c>
      <c r="K13308" t="s">
        <v>27815</v>
      </c>
      <c r="L13308" t="s">
        <v>27472</v>
      </c>
      <c r="M13308">
        <v>20130</v>
      </c>
      <c r="N13308">
        <v>23560</v>
      </c>
      <c r="O13308">
        <v>27080</v>
      </c>
      <c r="P13308" t="s">
        <v>38469</v>
      </c>
      <c r="Q13308" t="s">
        <v>33058</v>
      </c>
      <c r="R13308">
        <v>2020</v>
      </c>
    </row>
    <row r="13309" spans="1:18" x14ac:dyDescent="0.25">
      <c r="A13309" t="s">
        <v>2615</v>
      </c>
      <c r="B13309" s="83" t="s">
        <v>2614</v>
      </c>
      <c r="C13309">
        <v>3211590</v>
      </c>
      <c r="D13309">
        <v>0.7</v>
      </c>
      <c r="E13309" t="s">
        <v>25290</v>
      </c>
      <c r="F13309">
        <v>28060</v>
      </c>
      <c r="G13309">
        <v>0.3</v>
      </c>
      <c r="H13309" t="s">
        <v>24301</v>
      </c>
      <c r="I13309" t="s">
        <v>23350</v>
      </c>
      <c r="J13309" t="s">
        <v>22203</v>
      </c>
      <c r="K13309" t="s">
        <v>27815</v>
      </c>
      <c r="L13309" t="s">
        <v>27472</v>
      </c>
      <c r="M13309">
        <v>20130</v>
      </c>
      <c r="N13309">
        <v>23560</v>
      </c>
      <c r="O13309">
        <v>27080</v>
      </c>
      <c r="P13309" t="s">
        <v>38469</v>
      </c>
      <c r="Q13309" t="s">
        <v>33058</v>
      </c>
      <c r="R13309">
        <v>2020</v>
      </c>
    </row>
    <row r="13310" spans="1:18" x14ac:dyDescent="0.25">
      <c r="A13310" t="s">
        <v>2615</v>
      </c>
      <c r="B13310" s="83" t="s">
        <v>2614</v>
      </c>
      <c r="C13310">
        <v>3366480</v>
      </c>
      <c r="D13310">
        <v>0.4</v>
      </c>
      <c r="E13310" t="s">
        <v>25507</v>
      </c>
      <c r="F13310">
        <v>29260</v>
      </c>
      <c r="G13310">
        <v>0.2</v>
      </c>
      <c r="H13310" t="s">
        <v>23841</v>
      </c>
      <c r="I13310" t="s">
        <v>24747</v>
      </c>
      <c r="J13310" t="s">
        <v>23403</v>
      </c>
      <c r="K13310" t="s">
        <v>25691</v>
      </c>
      <c r="L13310" t="s">
        <v>27472</v>
      </c>
      <c r="M13310">
        <v>22290</v>
      </c>
      <c r="N13310">
        <v>24090</v>
      </c>
      <c r="O13310">
        <v>29430</v>
      </c>
      <c r="P13310" t="s">
        <v>31287</v>
      </c>
      <c r="Q13310" t="s">
        <v>27473</v>
      </c>
      <c r="R13310">
        <v>2021</v>
      </c>
    </row>
    <row r="13311" spans="1:18" x14ac:dyDescent="0.25">
      <c r="A13311" t="s">
        <v>2615</v>
      </c>
      <c r="B13311" s="83" t="s">
        <v>2614</v>
      </c>
      <c r="C13311">
        <v>3366480</v>
      </c>
      <c r="D13311">
        <v>0.4</v>
      </c>
      <c r="E13311" t="s">
        <v>25507</v>
      </c>
      <c r="F13311">
        <v>29260</v>
      </c>
      <c r="G13311">
        <v>0.2</v>
      </c>
      <c r="H13311" t="s">
        <v>23841</v>
      </c>
      <c r="I13311" t="s">
        <v>24747</v>
      </c>
      <c r="J13311" t="s">
        <v>23403</v>
      </c>
      <c r="K13311" t="s">
        <v>25691</v>
      </c>
      <c r="L13311" t="s">
        <v>27472</v>
      </c>
      <c r="M13311">
        <v>22290</v>
      </c>
      <c r="N13311">
        <v>24090</v>
      </c>
      <c r="O13311">
        <v>29430</v>
      </c>
      <c r="P13311" t="s">
        <v>31287</v>
      </c>
      <c r="Q13311" t="s">
        <v>27473</v>
      </c>
      <c r="R13311">
        <v>2021</v>
      </c>
    </row>
    <row r="13312" spans="1:18" x14ac:dyDescent="0.25">
      <c r="A13312" t="s">
        <v>2615</v>
      </c>
      <c r="B13312" s="83" t="s">
        <v>2614</v>
      </c>
      <c r="C13312">
        <v>3504230</v>
      </c>
      <c r="D13312">
        <v>0.4</v>
      </c>
      <c r="E13312" t="s">
        <v>22307</v>
      </c>
      <c r="F13312">
        <v>30930</v>
      </c>
      <c r="G13312">
        <v>0.4</v>
      </c>
      <c r="H13312" t="s">
        <v>23105</v>
      </c>
      <c r="I13312" t="s">
        <v>26779</v>
      </c>
      <c r="J13312" t="s">
        <v>25391</v>
      </c>
      <c r="K13312" t="s">
        <v>25419</v>
      </c>
      <c r="L13312" t="s">
        <v>27212</v>
      </c>
      <c r="M13312">
        <v>22500</v>
      </c>
      <c r="N13312">
        <v>27100</v>
      </c>
      <c r="O13312">
        <v>30180</v>
      </c>
      <c r="P13312" t="s">
        <v>34371</v>
      </c>
      <c r="Q13312" t="s">
        <v>34919</v>
      </c>
      <c r="R13312">
        <v>2022</v>
      </c>
    </row>
    <row r="13313" spans="1:18" x14ac:dyDescent="0.25">
      <c r="A13313" t="s">
        <v>2615</v>
      </c>
      <c r="B13313" s="83" t="s">
        <v>2614</v>
      </c>
      <c r="C13313">
        <v>3504230</v>
      </c>
      <c r="D13313">
        <v>0.4</v>
      </c>
      <c r="E13313" t="s">
        <v>22307</v>
      </c>
      <c r="F13313">
        <v>30930</v>
      </c>
      <c r="G13313">
        <v>0.4</v>
      </c>
      <c r="H13313" t="s">
        <v>23105</v>
      </c>
      <c r="I13313" t="s">
        <v>26779</v>
      </c>
      <c r="J13313" t="s">
        <v>25391</v>
      </c>
      <c r="K13313" t="s">
        <v>25419</v>
      </c>
      <c r="L13313" t="s">
        <v>27212</v>
      </c>
      <c r="M13313">
        <v>22500</v>
      </c>
      <c r="N13313">
        <v>27100</v>
      </c>
      <c r="O13313">
        <v>30180</v>
      </c>
      <c r="P13313" t="s">
        <v>34371</v>
      </c>
      <c r="Q13313" t="s">
        <v>34919</v>
      </c>
      <c r="R13313">
        <v>2022</v>
      </c>
    </row>
    <row r="13314" spans="1:18" x14ac:dyDescent="0.25">
      <c r="A13314" t="s">
        <v>2615</v>
      </c>
      <c r="B13314" s="83" t="s">
        <v>2614</v>
      </c>
      <c r="C13314">
        <v>3689350</v>
      </c>
      <c r="D13314">
        <v>0.3</v>
      </c>
      <c r="E13314" t="s">
        <v>23005</v>
      </c>
      <c r="F13314">
        <v>33380</v>
      </c>
      <c r="G13314">
        <v>0.2</v>
      </c>
      <c r="H13314" t="s">
        <v>22882</v>
      </c>
      <c r="I13314" t="s">
        <v>23606</v>
      </c>
      <c r="J13314" t="s">
        <v>23991</v>
      </c>
      <c r="K13314" t="s">
        <v>24092</v>
      </c>
      <c r="L13314" t="s">
        <v>22923</v>
      </c>
      <c r="M13314">
        <v>23910</v>
      </c>
      <c r="N13314">
        <v>29120</v>
      </c>
      <c r="O13314">
        <v>33530</v>
      </c>
      <c r="P13314" t="s">
        <v>25525</v>
      </c>
      <c r="Q13314" t="s">
        <v>30190</v>
      </c>
      <c r="R13314">
        <v>2023</v>
      </c>
    </row>
    <row r="13315" spans="1:18" x14ac:dyDescent="0.25">
      <c r="A13315" t="s">
        <v>2615</v>
      </c>
      <c r="B13315" s="83" t="s">
        <v>2614</v>
      </c>
      <c r="C13315">
        <v>3689350</v>
      </c>
      <c r="D13315">
        <v>0.3</v>
      </c>
      <c r="E13315" t="s">
        <v>23005</v>
      </c>
      <c r="F13315">
        <v>33380</v>
      </c>
      <c r="G13315">
        <v>0.2</v>
      </c>
      <c r="H13315" t="s">
        <v>22882</v>
      </c>
      <c r="I13315" t="s">
        <v>23606</v>
      </c>
      <c r="J13315" t="s">
        <v>23991</v>
      </c>
      <c r="K13315" t="s">
        <v>24092</v>
      </c>
      <c r="L13315" t="s">
        <v>22923</v>
      </c>
      <c r="M13315">
        <v>23910</v>
      </c>
      <c r="N13315">
        <v>29120</v>
      </c>
      <c r="O13315">
        <v>33530</v>
      </c>
      <c r="P13315" t="s">
        <v>25525</v>
      </c>
      <c r="Q13315" t="s">
        <v>30190</v>
      </c>
      <c r="R13315">
        <v>2023</v>
      </c>
    </row>
    <row r="13316" spans="1:18" x14ac:dyDescent="0.25">
      <c r="A13316" t="s">
        <v>2617</v>
      </c>
      <c r="B13316" s="83" t="s">
        <v>2616</v>
      </c>
      <c r="C13316">
        <v>4683430</v>
      </c>
      <c r="D13316">
        <v>0.4</v>
      </c>
      <c r="E13316" t="s">
        <v>24875</v>
      </c>
      <c r="F13316">
        <v>27860</v>
      </c>
      <c r="G13316">
        <v>0.3</v>
      </c>
      <c r="H13316" t="s">
        <v>24301</v>
      </c>
      <c r="I13316" t="s">
        <v>24205</v>
      </c>
      <c r="J13316" t="s">
        <v>22931</v>
      </c>
      <c r="K13316" t="s">
        <v>26651</v>
      </c>
      <c r="L13316" t="s">
        <v>27920</v>
      </c>
      <c r="M13316">
        <v>20130</v>
      </c>
      <c r="N13316">
        <v>23280</v>
      </c>
      <c r="O13316">
        <v>26380</v>
      </c>
      <c r="P13316" t="s">
        <v>31363</v>
      </c>
      <c r="Q13316" t="s">
        <v>27921</v>
      </c>
      <c r="R13316">
        <v>2019</v>
      </c>
    </row>
    <row r="13317" spans="1:18" x14ac:dyDescent="0.25">
      <c r="A13317" t="s">
        <v>2617</v>
      </c>
      <c r="B13317" s="83" t="s">
        <v>2616</v>
      </c>
      <c r="C13317">
        <v>4677760</v>
      </c>
      <c r="D13317">
        <v>0.5</v>
      </c>
      <c r="E13317" t="s">
        <v>23831</v>
      </c>
      <c r="F13317">
        <v>29320</v>
      </c>
      <c r="G13317">
        <v>0.2</v>
      </c>
      <c r="H13317" t="s">
        <v>23979</v>
      </c>
      <c r="I13317" t="s">
        <v>23328</v>
      </c>
      <c r="J13317" t="s">
        <v>25247</v>
      </c>
      <c r="K13317" t="s">
        <v>25260</v>
      </c>
      <c r="L13317" t="s">
        <v>26476</v>
      </c>
      <c r="M13317">
        <v>20810</v>
      </c>
      <c r="N13317">
        <v>24430</v>
      </c>
      <c r="O13317">
        <v>28270</v>
      </c>
      <c r="P13317" t="s">
        <v>33966</v>
      </c>
      <c r="Q13317" t="s">
        <v>29843</v>
      </c>
      <c r="R13317">
        <v>2020</v>
      </c>
    </row>
    <row r="13318" spans="1:18" x14ac:dyDescent="0.25">
      <c r="A13318" t="s">
        <v>2617</v>
      </c>
      <c r="B13318" s="83" t="s">
        <v>2616</v>
      </c>
      <c r="C13318">
        <v>4765620</v>
      </c>
      <c r="D13318">
        <v>0.3</v>
      </c>
      <c r="E13318" t="s">
        <v>24303</v>
      </c>
      <c r="F13318">
        <v>30440</v>
      </c>
      <c r="G13318">
        <v>0.2</v>
      </c>
      <c r="H13318" t="s">
        <v>23598</v>
      </c>
      <c r="I13318" t="s">
        <v>27319</v>
      </c>
      <c r="J13318" t="s">
        <v>24292</v>
      </c>
      <c r="K13318" t="s">
        <v>24783</v>
      </c>
      <c r="L13318" t="s">
        <v>27704</v>
      </c>
      <c r="M13318">
        <v>22550</v>
      </c>
      <c r="N13318">
        <v>26480</v>
      </c>
      <c r="O13318">
        <v>29620</v>
      </c>
      <c r="P13318" t="s">
        <v>37816</v>
      </c>
      <c r="Q13318" t="s">
        <v>31330</v>
      </c>
      <c r="R13318">
        <v>2021</v>
      </c>
    </row>
    <row r="13319" spans="1:18" x14ac:dyDescent="0.25">
      <c r="A13319" t="s">
        <v>2617</v>
      </c>
      <c r="B13319" s="83" t="s">
        <v>2616</v>
      </c>
      <c r="C13319">
        <v>4889700</v>
      </c>
      <c r="D13319">
        <v>0.2</v>
      </c>
      <c r="E13319" t="s">
        <v>25625</v>
      </c>
      <c r="F13319">
        <v>32440</v>
      </c>
      <c r="G13319">
        <v>0.3</v>
      </c>
      <c r="H13319" t="s">
        <v>25083</v>
      </c>
      <c r="I13319" t="s">
        <v>25247</v>
      </c>
      <c r="J13319" t="s">
        <v>24574</v>
      </c>
      <c r="K13319" t="s">
        <v>24950</v>
      </c>
      <c r="L13319" t="s">
        <v>24544</v>
      </c>
      <c r="M13319">
        <v>23210</v>
      </c>
      <c r="N13319">
        <v>28280</v>
      </c>
      <c r="O13319">
        <v>31450</v>
      </c>
      <c r="P13319" t="s">
        <v>27984</v>
      </c>
      <c r="Q13319" t="s">
        <v>35265</v>
      </c>
      <c r="R13319">
        <v>2022</v>
      </c>
    </row>
    <row r="13320" spans="1:18" x14ac:dyDescent="0.25">
      <c r="A13320" t="s">
        <v>2617</v>
      </c>
      <c r="B13320" s="83" t="s">
        <v>2616</v>
      </c>
      <c r="C13320">
        <v>5122130</v>
      </c>
      <c r="D13320">
        <v>0.2</v>
      </c>
      <c r="E13320" t="s">
        <v>22946</v>
      </c>
      <c r="F13320">
        <v>35120</v>
      </c>
      <c r="G13320">
        <v>0.2</v>
      </c>
      <c r="H13320" t="s">
        <v>24232</v>
      </c>
      <c r="I13320" t="s">
        <v>23024</v>
      </c>
      <c r="J13320" t="s">
        <v>23835</v>
      </c>
      <c r="K13320" t="s">
        <v>29578</v>
      </c>
      <c r="L13320" t="s">
        <v>26112</v>
      </c>
      <c r="M13320">
        <v>25130</v>
      </c>
      <c r="N13320">
        <v>30270</v>
      </c>
      <c r="O13320">
        <v>34570</v>
      </c>
      <c r="P13320" t="s">
        <v>29728</v>
      </c>
      <c r="Q13320" t="s">
        <v>31071</v>
      </c>
      <c r="R13320">
        <v>2023</v>
      </c>
    </row>
    <row r="13321" spans="1:18" x14ac:dyDescent="0.25">
      <c r="B13321" s="83" t="s">
        <v>1253</v>
      </c>
      <c r="C13321">
        <v>380850</v>
      </c>
      <c r="D13321">
        <v>3.1</v>
      </c>
      <c r="E13321">
        <v>7.13</v>
      </c>
      <c r="F13321">
        <v>14840</v>
      </c>
      <c r="G13321">
        <v>0.4</v>
      </c>
      <c r="H13321">
        <v>5.65</v>
      </c>
      <c r="I13321">
        <v>6.01</v>
      </c>
      <c r="J13321">
        <v>6.73</v>
      </c>
      <c r="K13321">
        <v>8.0299999999999994</v>
      </c>
      <c r="L13321">
        <v>9.25</v>
      </c>
      <c r="M13321">
        <v>11750</v>
      </c>
      <c r="N13321">
        <v>12500</v>
      </c>
      <c r="O13321">
        <v>13990</v>
      </c>
      <c r="P13321">
        <v>16690</v>
      </c>
      <c r="Q13321">
        <v>19240</v>
      </c>
      <c r="R13321">
        <v>1999</v>
      </c>
    </row>
    <row r="13322" spans="1:18" x14ac:dyDescent="0.25">
      <c r="B13322" s="83" t="s">
        <v>1253</v>
      </c>
      <c r="C13322">
        <v>312390</v>
      </c>
      <c r="D13322">
        <v>3</v>
      </c>
      <c r="E13322">
        <v>7.32</v>
      </c>
      <c r="F13322">
        <v>15230</v>
      </c>
      <c r="G13322">
        <v>0.6</v>
      </c>
      <c r="H13322">
        <v>5.65</v>
      </c>
      <c r="I13322">
        <v>6.18</v>
      </c>
      <c r="J13322">
        <v>6.95</v>
      </c>
      <c r="K13322">
        <v>8.11</v>
      </c>
      <c r="L13322">
        <v>9.59</v>
      </c>
      <c r="M13322">
        <v>11750</v>
      </c>
      <c r="N13322">
        <v>12850</v>
      </c>
      <c r="O13322">
        <v>14450</v>
      </c>
      <c r="P13322">
        <v>16870</v>
      </c>
      <c r="Q13322">
        <v>19940</v>
      </c>
      <c r="R13322">
        <v>2000</v>
      </c>
    </row>
    <row r="13323" spans="1:18" x14ac:dyDescent="0.25">
      <c r="B13323" s="83" t="s">
        <v>1253</v>
      </c>
      <c r="C13323">
        <v>286750</v>
      </c>
      <c r="D13323">
        <v>2</v>
      </c>
      <c r="E13323">
        <v>7.57</v>
      </c>
      <c r="F13323">
        <v>15750</v>
      </c>
      <c r="G13323">
        <v>0.5</v>
      </c>
      <c r="H13323">
        <v>5.77</v>
      </c>
      <c r="I13323">
        <v>6.36</v>
      </c>
      <c r="J13323">
        <v>7.17</v>
      </c>
      <c r="K13323">
        <v>8.39</v>
      </c>
      <c r="L13323">
        <v>10.08</v>
      </c>
      <c r="M13323">
        <v>11990</v>
      </c>
      <c r="N13323">
        <v>13230</v>
      </c>
      <c r="O13323">
        <v>14920</v>
      </c>
      <c r="P13323">
        <v>17440</v>
      </c>
      <c r="Q13323">
        <v>20970</v>
      </c>
      <c r="R13323">
        <v>2001</v>
      </c>
    </row>
    <row r="13324" spans="1:18" x14ac:dyDescent="0.25">
      <c r="B13324" s="83" t="s">
        <v>1253</v>
      </c>
      <c r="C13324">
        <v>295170</v>
      </c>
      <c r="D13324">
        <v>1.5</v>
      </c>
      <c r="E13324">
        <v>7.76</v>
      </c>
      <c r="F13324">
        <v>16130</v>
      </c>
      <c r="G13324">
        <v>0.4</v>
      </c>
      <c r="H13324">
        <v>5.89</v>
      </c>
      <c r="I13324">
        <v>6.54</v>
      </c>
      <c r="J13324">
        <v>7.36</v>
      </c>
      <c r="K13324">
        <v>8.58</v>
      </c>
      <c r="L13324">
        <v>10.32</v>
      </c>
      <c r="M13324">
        <v>12250</v>
      </c>
      <c r="N13324">
        <v>13600</v>
      </c>
      <c r="O13324">
        <v>15310</v>
      </c>
      <c r="P13324">
        <v>17860</v>
      </c>
      <c r="Q13324">
        <v>21470</v>
      </c>
      <c r="R13324">
        <v>2002</v>
      </c>
    </row>
    <row r="13325" spans="1:18" x14ac:dyDescent="0.25">
      <c r="A13325" t="s">
        <v>1254</v>
      </c>
      <c r="B13325" s="83" t="s">
        <v>7026</v>
      </c>
      <c r="C13325">
        <v>294300</v>
      </c>
      <c r="D13325">
        <v>1.2</v>
      </c>
      <c r="E13325" t="s">
        <v>6233</v>
      </c>
      <c r="F13325">
        <v>16170</v>
      </c>
      <c r="G13325">
        <v>0.4</v>
      </c>
      <c r="H13325" t="s">
        <v>6892</v>
      </c>
      <c r="I13325" t="s">
        <v>7024</v>
      </c>
      <c r="J13325" t="s">
        <v>7023</v>
      </c>
      <c r="K13325" t="s">
        <v>6037</v>
      </c>
      <c r="L13325" t="s">
        <v>3174</v>
      </c>
      <c r="M13325">
        <v>12070</v>
      </c>
      <c r="N13325">
        <v>13460</v>
      </c>
      <c r="O13325">
        <v>15380</v>
      </c>
      <c r="P13325" t="s">
        <v>6501</v>
      </c>
      <c r="Q13325" t="s">
        <v>3169</v>
      </c>
      <c r="R13325">
        <v>2003</v>
      </c>
    </row>
    <row r="13326" spans="1:18" x14ac:dyDescent="0.25">
      <c r="A13326" t="s">
        <v>1254</v>
      </c>
      <c r="B13326" s="83" t="s">
        <v>7026</v>
      </c>
      <c r="C13326">
        <v>316400</v>
      </c>
      <c r="D13326">
        <v>1.2</v>
      </c>
      <c r="E13326" t="s">
        <v>4256</v>
      </c>
      <c r="F13326">
        <v>16260</v>
      </c>
      <c r="G13326">
        <v>0.4</v>
      </c>
      <c r="H13326" t="s">
        <v>7035</v>
      </c>
      <c r="I13326" t="s">
        <v>10267</v>
      </c>
      <c r="J13326" t="s">
        <v>6131</v>
      </c>
      <c r="K13326" t="s">
        <v>11168</v>
      </c>
      <c r="L13326" t="s">
        <v>6846</v>
      </c>
      <c r="M13326">
        <v>12010</v>
      </c>
      <c r="N13326">
        <v>13480</v>
      </c>
      <c r="O13326">
        <v>15630</v>
      </c>
      <c r="P13326" t="s">
        <v>11294</v>
      </c>
      <c r="Q13326" t="s">
        <v>6845</v>
      </c>
      <c r="R13326">
        <v>2004</v>
      </c>
    </row>
    <row r="13327" spans="1:18" x14ac:dyDescent="0.25">
      <c r="A13327" t="s">
        <v>1254</v>
      </c>
      <c r="B13327" s="83" t="s">
        <v>7026</v>
      </c>
      <c r="C13327">
        <v>328930</v>
      </c>
      <c r="D13327">
        <v>1</v>
      </c>
      <c r="E13327" t="s">
        <v>6769</v>
      </c>
      <c r="F13327">
        <v>16430</v>
      </c>
      <c r="G13327">
        <v>0.3</v>
      </c>
      <c r="H13327" t="s">
        <v>6704</v>
      </c>
      <c r="I13327" t="s">
        <v>13888</v>
      </c>
      <c r="J13327" t="s">
        <v>4028</v>
      </c>
      <c r="K13327" t="s">
        <v>4695</v>
      </c>
      <c r="L13327" t="s">
        <v>4015</v>
      </c>
      <c r="M13327">
        <v>12230</v>
      </c>
      <c r="N13327">
        <v>13740</v>
      </c>
      <c r="O13327">
        <v>15840</v>
      </c>
      <c r="P13327" t="s">
        <v>4692</v>
      </c>
      <c r="Q13327" t="s">
        <v>8508</v>
      </c>
      <c r="R13327">
        <v>2005</v>
      </c>
    </row>
    <row r="13328" spans="1:18" x14ac:dyDescent="0.25">
      <c r="A13328" t="s">
        <v>1254</v>
      </c>
      <c r="B13328" s="83" t="s">
        <v>7026</v>
      </c>
      <c r="C13328">
        <v>340390</v>
      </c>
      <c r="D13328">
        <v>0.8</v>
      </c>
      <c r="E13328" t="s">
        <v>7060</v>
      </c>
      <c r="F13328">
        <v>16860</v>
      </c>
      <c r="G13328">
        <v>0.3</v>
      </c>
      <c r="H13328" t="s">
        <v>6806</v>
      </c>
      <c r="I13328" t="s">
        <v>13873</v>
      </c>
      <c r="J13328" t="s">
        <v>6047</v>
      </c>
      <c r="K13328" t="s">
        <v>6870</v>
      </c>
      <c r="L13328" t="s">
        <v>6139</v>
      </c>
      <c r="M13328">
        <v>12460</v>
      </c>
      <c r="N13328">
        <v>14130</v>
      </c>
      <c r="O13328">
        <v>16170</v>
      </c>
      <c r="P13328" t="s">
        <v>6868</v>
      </c>
      <c r="Q13328" t="s">
        <v>13996</v>
      </c>
      <c r="R13328">
        <v>2006</v>
      </c>
    </row>
    <row r="13329" spans="1:18" x14ac:dyDescent="0.25">
      <c r="A13329" t="s">
        <v>1254</v>
      </c>
      <c r="B13329" s="83" t="s">
        <v>7026</v>
      </c>
      <c r="C13329">
        <v>342960</v>
      </c>
      <c r="D13329">
        <v>0.7</v>
      </c>
      <c r="E13329" t="s">
        <v>4002</v>
      </c>
      <c r="F13329">
        <v>17770</v>
      </c>
      <c r="G13329">
        <v>0.3</v>
      </c>
      <c r="H13329" t="s">
        <v>11212</v>
      </c>
      <c r="I13329" t="s">
        <v>10471</v>
      </c>
      <c r="J13329" t="s">
        <v>4707</v>
      </c>
      <c r="K13329" t="s">
        <v>4910</v>
      </c>
      <c r="L13329" t="s">
        <v>4878</v>
      </c>
      <c r="M13329">
        <v>13610</v>
      </c>
      <c r="N13329">
        <v>14940</v>
      </c>
      <c r="O13329">
        <v>16790</v>
      </c>
      <c r="P13329" t="s">
        <v>5886</v>
      </c>
      <c r="Q13329" t="s">
        <v>7456</v>
      </c>
      <c r="R13329">
        <v>2007</v>
      </c>
    </row>
    <row r="13330" spans="1:18" x14ac:dyDescent="0.25">
      <c r="A13330" t="s">
        <v>1254</v>
      </c>
      <c r="B13330" s="83" t="s">
        <v>7026</v>
      </c>
      <c r="C13330">
        <v>349990</v>
      </c>
      <c r="D13330">
        <v>0.8</v>
      </c>
      <c r="E13330" t="s">
        <v>3175</v>
      </c>
      <c r="F13330">
        <v>18570</v>
      </c>
      <c r="G13330">
        <v>0.3</v>
      </c>
      <c r="H13330" t="s">
        <v>3834</v>
      </c>
      <c r="I13330" t="s">
        <v>5866</v>
      </c>
      <c r="J13330" t="s">
        <v>6988</v>
      </c>
      <c r="K13330" t="s">
        <v>6768</v>
      </c>
      <c r="L13330" t="s">
        <v>4787</v>
      </c>
      <c r="M13330">
        <v>14310</v>
      </c>
      <c r="N13330">
        <v>15600</v>
      </c>
      <c r="O13330">
        <v>17510</v>
      </c>
      <c r="P13330" t="s">
        <v>6764</v>
      </c>
      <c r="Q13330" t="s">
        <v>4784</v>
      </c>
      <c r="R13330">
        <v>2008</v>
      </c>
    </row>
    <row r="13331" spans="1:18" x14ac:dyDescent="0.25">
      <c r="A13331" t="s">
        <v>1254</v>
      </c>
      <c r="B13331" s="83" t="s">
        <v>7026</v>
      </c>
      <c r="C13331">
        <v>334310</v>
      </c>
      <c r="D13331">
        <v>1</v>
      </c>
      <c r="E13331" t="s">
        <v>4759</v>
      </c>
      <c r="F13331">
        <v>19190</v>
      </c>
      <c r="G13331">
        <v>0.4</v>
      </c>
      <c r="H13331" t="s">
        <v>7169</v>
      </c>
      <c r="I13331" t="s">
        <v>3560</v>
      </c>
      <c r="J13331" t="s">
        <v>3313</v>
      </c>
      <c r="K13331" t="s">
        <v>4372</v>
      </c>
      <c r="L13331" t="s">
        <v>4809</v>
      </c>
      <c r="M13331">
        <v>15110</v>
      </c>
      <c r="N13331">
        <v>16110</v>
      </c>
      <c r="O13331">
        <v>18110</v>
      </c>
      <c r="P13331" t="s">
        <v>4369</v>
      </c>
      <c r="Q13331" t="s">
        <v>4804</v>
      </c>
      <c r="R13331">
        <v>2009</v>
      </c>
    </row>
    <row r="13332" spans="1:18" x14ac:dyDescent="0.25">
      <c r="A13332" t="s">
        <v>1254</v>
      </c>
      <c r="B13332" s="83" t="s">
        <v>1253</v>
      </c>
      <c r="C13332">
        <v>329020</v>
      </c>
      <c r="D13332">
        <v>1.2</v>
      </c>
      <c r="E13332" t="s">
        <v>24240</v>
      </c>
      <c r="F13332">
        <v>19600</v>
      </c>
      <c r="G13332">
        <v>0.4</v>
      </c>
      <c r="H13332" t="s">
        <v>24209</v>
      </c>
      <c r="I13332" t="s">
        <v>24241</v>
      </c>
      <c r="J13332" t="s">
        <v>24242</v>
      </c>
      <c r="K13332" t="s">
        <v>24243</v>
      </c>
      <c r="L13332" t="s">
        <v>24244</v>
      </c>
      <c r="M13332">
        <v>15780</v>
      </c>
      <c r="N13332">
        <v>16780</v>
      </c>
      <c r="O13332">
        <v>18450</v>
      </c>
      <c r="P13332" t="s">
        <v>24245</v>
      </c>
      <c r="Q13332" t="s">
        <v>24246</v>
      </c>
      <c r="R13332">
        <v>2010</v>
      </c>
    </row>
    <row r="13333" spans="1:18" x14ac:dyDescent="0.25">
      <c r="A13333" t="s">
        <v>1254</v>
      </c>
      <c r="B13333" s="83" t="s">
        <v>1253</v>
      </c>
      <c r="C13333">
        <v>329070</v>
      </c>
      <c r="D13333">
        <v>1.1000000000000001</v>
      </c>
      <c r="E13333" t="s">
        <v>24430</v>
      </c>
      <c r="F13333">
        <v>19660</v>
      </c>
      <c r="G13333">
        <v>0.4</v>
      </c>
      <c r="H13333" t="s">
        <v>24312</v>
      </c>
      <c r="I13333" t="s">
        <v>24745</v>
      </c>
      <c r="J13333" t="s">
        <v>24368</v>
      </c>
      <c r="K13333" t="s">
        <v>24506</v>
      </c>
      <c r="L13333" t="s">
        <v>23280</v>
      </c>
      <c r="M13333">
        <v>16070</v>
      </c>
      <c r="N13333">
        <v>17150</v>
      </c>
      <c r="O13333">
        <v>18560</v>
      </c>
      <c r="P13333" t="s">
        <v>27270</v>
      </c>
      <c r="Q13333" t="s">
        <v>27271</v>
      </c>
      <c r="R13333">
        <v>2011</v>
      </c>
    </row>
    <row r="13334" spans="1:18" x14ac:dyDescent="0.25">
      <c r="A13334" t="s">
        <v>1252</v>
      </c>
      <c r="B13334" s="83" t="s">
        <v>1253</v>
      </c>
      <c r="C13334">
        <v>341400</v>
      </c>
      <c r="D13334">
        <v>1</v>
      </c>
      <c r="E13334" t="s">
        <v>24392</v>
      </c>
      <c r="F13334">
        <v>19570</v>
      </c>
      <c r="G13334">
        <v>0.4</v>
      </c>
      <c r="H13334" t="s">
        <v>23488</v>
      </c>
      <c r="I13334" t="s">
        <v>23278</v>
      </c>
      <c r="J13334" t="s">
        <v>23493</v>
      </c>
      <c r="K13334" t="s">
        <v>25111</v>
      </c>
      <c r="L13334" t="s">
        <v>24772</v>
      </c>
      <c r="M13334">
        <v>16200</v>
      </c>
      <c r="N13334">
        <v>17210</v>
      </c>
      <c r="O13334">
        <v>18580</v>
      </c>
      <c r="P13334" t="s">
        <v>29551</v>
      </c>
      <c r="Q13334" t="s">
        <v>29552</v>
      </c>
      <c r="R13334">
        <v>2012</v>
      </c>
    </row>
    <row r="13335" spans="1:18" x14ac:dyDescent="0.25">
      <c r="A13335" t="s">
        <v>1254</v>
      </c>
      <c r="B13335" s="83" t="s">
        <v>1253</v>
      </c>
      <c r="C13335">
        <v>341400</v>
      </c>
      <c r="D13335">
        <v>1</v>
      </c>
      <c r="E13335" t="s">
        <v>24392</v>
      </c>
      <c r="F13335">
        <v>19570</v>
      </c>
      <c r="G13335">
        <v>0.4</v>
      </c>
      <c r="H13335" t="s">
        <v>23488</v>
      </c>
      <c r="I13335" t="s">
        <v>23278</v>
      </c>
      <c r="J13335" t="s">
        <v>23493</v>
      </c>
      <c r="K13335" t="s">
        <v>25111</v>
      </c>
      <c r="L13335" t="s">
        <v>24772</v>
      </c>
      <c r="M13335">
        <v>16200</v>
      </c>
      <c r="N13335">
        <v>17210</v>
      </c>
      <c r="O13335">
        <v>18580</v>
      </c>
      <c r="P13335" t="s">
        <v>29551</v>
      </c>
      <c r="Q13335" t="s">
        <v>29552</v>
      </c>
      <c r="R13335">
        <v>2012</v>
      </c>
    </row>
    <row r="13336" spans="1:18" x14ac:dyDescent="0.25">
      <c r="A13336" t="s">
        <v>1252</v>
      </c>
      <c r="B13336" s="83" t="s">
        <v>1253</v>
      </c>
      <c r="C13336">
        <v>360970</v>
      </c>
      <c r="D13336">
        <v>1</v>
      </c>
      <c r="E13336" t="s">
        <v>25636</v>
      </c>
      <c r="F13336">
        <v>19670</v>
      </c>
      <c r="G13336">
        <v>0.3</v>
      </c>
      <c r="H13336" t="s">
        <v>24347</v>
      </c>
      <c r="I13336" t="s">
        <v>24179</v>
      </c>
      <c r="J13336" t="s">
        <v>25515</v>
      </c>
      <c r="K13336" t="s">
        <v>28027</v>
      </c>
      <c r="L13336" t="s">
        <v>27948</v>
      </c>
      <c r="M13336">
        <v>16280</v>
      </c>
      <c r="N13336">
        <v>17280</v>
      </c>
      <c r="O13336">
        <v>18640</v>
      </c>
      <c r="P13336" t="s">
        <v>31313</v>
      </c>
      <c r="Q13336" t="s">
        <v>30205</v>
      </c>
      <c r="R13336">
        <v>2013</v>
      </c>
    </row>
    <row r="13337" spans="1:18" x14ac:dyDescent="0.25">
      <c r="A13337" t="s">
        <v>1254</v>
      </c>
      <c r="B13337" s="83" t="s">
        <v>1253</v>
      </c>
      <c r="C13337">
        <v>360970</v>
      </c>
      <c r="D13337">
        <v>1</v>
      </c>
      <c r="E13337" t="s">
        <v>25636</v>
      </c>
      <c r="F13337">
        <v>19670</v>
      </c>
      <c r="G13337">
        <v>0.3</v>
      </c>
      <c r="H13337" t="s">
        <v>24347</v>
      </c>
      <c r="I13337" t="s">
        <v>24179</v>
      </c>
      <c r="J13337" t="s">
        <v>25515</v>
      </c>
      <c r="K13337" t="s">
        <v>28027</v>
      </c>
      <c r="L13337" t="s">
        <v>27948</v>
      </c>
      <c r="M13337">
        <v>16280</v>
      </c>
      <c r="N13337">
        <v>17280</v>
      </c>
      <c r="O13337">
        <v>18640</v>
      </c>
      <c r="P13337" t="s">
        <v>31313</v>
      </c>
      <c r="Q13337" t="s">
        <v>30205</v>
      </c>
      <c r="R13337">
        <v>2013</v>
      </c>
    </row>
    <row r="13338" spans="1:18" x14ac:dyDescent="0.25">
      <c r="A13338" t="s">
        <v>1252</v>
      </c>
      <c r="B13338" s="83" t="s">
        <v>1253</v>
      </c>
      <c r="C13338">
        <v>372670</v>
      </c>
      <c r="D13338">
        <v>1</v>
      </c>
      <c r="E13338" t="s">
        <v>25055</v>
      </c>
      <c r="F13338">
        <v>19940</v>
      </c>
      <c r="G13338">
        <v>0.3</v>
      </c>
      <c r="H13338" t="s">
        <v>29527</v>
      </c>
      <c r="I13338" t="s">
        <v>25707</v>
      </c>
      <c r="J13338" t="s">
        <v>25465</v>
      </c>
      <c r="K13338" t="s">
        <v>27585</v>
      </c>
      <c r="L13338" t="s">
        <v>24357</v>
      </c>
      <c r="M13338">
        <v>16400</v>
      </c>
      <c r="N13338">
        <v>17400</v>
      </c>
      <c r="O13338">
        <v>18720</v>
      </c>
      <c r="P13338" t="s">
        <v>32784</v>
      </c>
      <c r="Q13338" t="s">
        <v>32785</v>
      </c>
      <c r="R13338">
        <v>2014</v>
      </c>
    </row>
    <row r="13339" spans="1:18" x14ac:dyDescent="0.25">
      <c r="A13339" t="s">
        <v>1254</v>
      </c>
      <c r="B13339" s="83" t="s">
        <v>1253</v>
      </c>
      <c r="C13339">
        <v>372670</v>
      </c>
      <c r="D13339">
        <v>1</v>
      </c>
      <c r="E13339" t="s">
        <v>25055</v>
      </c>
      <c r="F13339">
        <v>19940</v>
      </c>
      <c r="G13339">
        <v>0.3</v>
      </c>
      <c r="H13339" t="s">
        <v>29527</v>
      </c>
      <c r="I13339" t="s">
        <v>25707</v>
      </c>
      <c r="J13339" t="s">
        <v>25465</v>
      </c>
      <c r="K13339" t="s">
        <v>27585</v>
      </c>
      <c r="L13339" t="s">
        <v>24357</v>
      </c>
      <c r="M13339">
        <v>16400</v>
      </c>
      <c r="N13339">
        <v>17400</v>
      </c>
      <c r="O13339">
        <v>18720</v>
      </c>
      <c r="P13339" t="s">
        <v>32784</v>
      </c>
      <c r="Q13339" t="s">
        <v>32785</v>
      </c>
      <c r="R13339">
        <v>2014</v>
      </c>
    </row>
    <row r="13340" spans="1:18" x14ac:dyDescent="0.25">
      <c r="A13340" t="s">
        <v>1252</v>
      </c>
      <c r="B13340" s="83" t="s">
        <v>1253</v>
      </c>
      <c r="C13340">
        <v>391150</v>
      </c>
      <c r="D13340">
        <v>1.1000000000000001</v>
      </c>
      <c r="E13340" t="s">
        <v>24010</v>
      </c>
      <c r="F13340">
        <v>20530</v>
      </c>
      <c r="G13340">
        <v>0.3</v>
      </c>
      <c r="H13340" t="s">
        <v>24435</v>
      </c>
      <c r="I13340" t="s">
        <v>23472</v>
      </c>
      <c r="J13340" t="s">
        <v>23402</v>
      </c>
      <c r="K13340" t="s">
        <v>24269</v>
      </c>
      <c r="L13340" t="s">
        <v>24314</v>
      </c>
      <c r="M13340">
        <v>16710</v>
      </c>
      <c r="N13340">
        <v>17840</v>
      </c>
      <c r="O13340">
        <v>19180</v>
      </c>
      <c r="P13340" t="s">
        <v>32807</v>
      </c>
      <c r="Q13340" t="s">
        <v>24316</v>
      </c>
      <c r="R13340">
        <v>2015</v>
      </c>
    </row>
    <row r="13341" spans="1:18" x14ac:dyDescent="0.25">
      <c r="A13341" t="s">
        <v>1254</v>
      </c>
      <c r="B13341" s="83" t="s">
        <v>1253</v>
      </c>
      <c r="C13341">
        <v>391150</v>
      </c>
      <c r="D13341">
        <v>1.1000000000000001</v>
      </c>
      <c r="E13341" t="s">
        <v>24010</v>
      </c>
      <c r="F13341">
        <v>20530</v>
      </c>
      <c r="G13341">
        <v>0.3</v>
      </c>
      <c r="H13341" t="s">
        <v>24435</v>
      </c>
      <c r="I13341" t="s">
        <v>23472</v>
      </c>
      <c r="J13341" t="s">
        <v>23402</v>
      </c>
      <c r="K13341" t="s">
        <v>24269</v>
      </c>
      <c r="L13341" t="s">
        <v>24314</v>
      </c>
      <c r="M13341">
        <v>16710</v>
      </c>
      <c r="N13341">
        <v>17840</v>
      </c>
      <c r="O13341">
        <v>19180</v>
      </c>
      <c r="P13341" t="s">
        <v>32807</v>
      </c>
      <c r="Q13341" t="s">
        <v>24316</v>
      </c>
      <c r="R13341">
        <v>2015</v>
      </c>
    </row>
    <row r="13342" spans="1:18" x14ac:dyDescent="0.25">
      <c r="A13342" t="s">
        <v>1252</v>
      </c>
      <c r="B13342" s="83" t="s">
        <v>1253</v>
      </c>
      <c r="C13342">
        <v>404360</v>
      </c>
      <c r="D13342">
        <v>1.1000000000000001</v>
      </c>
      <c r="E13342" t="s">
        <v>23951</v>
      </c>
      <c r="F13342">
        <v>21410</v>
      </c>
      <c r="G13342">
        <v>0.3</v>
      </c>
      <c r="H13342" t="s">
        <v>27151</v>
      </c>
      <c r="I13342" t="s">
        <v>25873</v>
      </c>
      <c r="J13342" t="s">
        <v>23536</v>
      </c>
      <c r="K13342" t="s">
        <v>22713</v>
      </c>
      <c r="L13342" t="s">
        <v>23560</v>
      </c>
      <c r="M13342">
        <v>16990</v>
      </c>
      <c r="N13342">
        <v>18280</v>
      </c>
      <c r="O13342">
        <v>19980</v>
      </c>
      <c r="P13342" t="s">
        <v>29616</v>
      </c>
      <c r="Q13342" t="s">
        <v>32820</v>
      </c>
      <c r="R13342">
        <v>2016</v>
      </c>
    </row>
    <row r="13343" spans="1:18" x14ac:dyDescent="0.25">
      <c r="A13343" t="s">
        <v>1254</v>
      </c>
      <c r="B13343" s="83" t="s">
        <v>1253</v>
      </c>
      <c r="C13343">
        <v>404360</v>
      </c>
      <c r="D13343">
        <v>1.1000000000000001</v>
      </c>
      <c r="E13343" t="s">
        <v>23951</v>
      </c>
      <c r="F13343">
        <v>21410</v>
      </c>
      <c r="G13343">
        <v>0.3</v>
      </c>
      <c r="H13343" t="s">
        <v>27151</v>
      </c>
      <c r="I13343" t="s">
        <v>25873</v>
      </c>
      <c r="J13343" t="s">
        <v>23536</v>
      </c>
      <c r="K13343" t="s">
        <v>22713</v>
      </c>
      <c r="L13343" t="s">
        <v>23560</v>
      </c>
      <c r="M13343">
        <v>16990</v>
      </c>
      <c r="N13343">
        <v>18280</v>
      </c>
      <c r="O13343">
        <v>19980</v>
      </c>
      <c r="P13343" t="s">
        <v>29616</v>
      </c>
      <c r="Q13343" t="s">
        <v>32820</v>
      </c>
      <c r="R13343">
        <v>2016</v>
      </c>
    </row>
    <row r="13344" spans="1:18" x14ac:dyDescent="0.25">
      <c r="A13344" t="s">
        <v>1252</v>
      </c>
      <c r="B13344" s="83" t="s">
        <v>1253</v>
      </c>
      <c r="C13344">
        <v>414540</v>
      </c>
      <c r="D13344">
        <v>1.2</v>
      </c>
      <c r="E13344" t="s">
        <v>23841</v>
      </c>
      <c r="F13344">
        <v>22290</v>
      </c>
      <c r="G13344">
        <v>0.4</v>
      </c>
      <c r="H13344" t="s">
        <v>24468</v>
      </c>
      <c r="I13344" t="s">
        <v>24665</v>
      </c>
      <c r="J13344" t="s">
        <v>24375</v>
      </c>
      <c r="K13344" t="s">
        <v>24342</v>
      </c>
      <c r="L13344" t="s">
        <v>22041</v>
      </c>
      <c r="M13344">
        <v>17220</v>
      </c>
      <c r="N13344">
        <v>18740</v>
      </c>
      <c r="O13344">
        <v>20930</v>
      </c>
      <c r="P13344" t="s">
        <v>24344</v>
      </c>
      <c r="Q13344" t="s">
        <v>29417</v>
      </c>
      <c r="R13344">
        <v>2017</v>
      </c>
    </row>
    <row r="13345" spans="1:18" x14ac:dyDescent="0.25">
      <c r="A13345" t="s">
        <v>1254</v>
      </c>
      <c r="B13345" s="83" t="s">
        <v>1253</v>
      </c>
      <c r="C13345">
        <v>414540</v>
      </c>
      <c r="D13345">
        <v>1.2</v>
      </c>
      <c r="E13345" t="s">
        <v>23841</v>
      </c>
      <c r="F13345">
        <v>22290</v>
      </c>
      <c r="G13345">
        <v>0.4</v>
      </c>
      <c r="H13345" t="s">
        <v>24468</v>
      </c>
      <c r="I13345" t="s">
        <v>24665</v>
      </c>
      <c r="J13345" t="s">
        <v>24375</v>
      </c>
      <c r="K13345" t="s">
        <v>24342</v>
      </c>
      <c r="L13345" t="s">
        <v>22041</v>
      </c>
      <c r="M13345">
        <v>17220</v>
      </c>
      <c r="N13345">
        <v>18740</v>
      </c>
      <c r="O13345">
        <v>20930</v>
      </c>
      <c r="P13345" t="s">
        <v>24344</v>
      </c>
      <c r="Q13345" t="s">
        <v>29417</v>
      </c>
      <c r="R13345">
        <v>2017</v>
      </c>
    </row>
    <row r="13346" spans="1:18" x14ac:dyDescent="0.25">
      <c r="A13346" t="s">
        <v>1252</v>
      </c>
      <c r="B13346" s="83" t="s">
        <v>1253</v>
      </c>
      <c r="C13346">
        <v>416950</v>
      </c>
      <c r="D13346">
        <v>1.2</v>
      </c>
      <c r="E13346" t="s">
        <v>24148</v>
      </c>
      <c r="F13346">
        <v>23260</v>
      </c>
      <c r="G13346">
        <v>0.4</v>
      </c>
      <c r="H13346" t="s">
        <v>23453</v>
      </c>
      <c r="I13346" t="s">
        <v>24192</v>
      </c>
      <c r="J13346" t="s">
        <v>21864</v>
      </c>
      <c r="K13346" t="s">
        <v>24476</v>
      </c>
      <c r="L13346" t="s">
        <v>24432</v>
      </c>
      <c r="M13346">
        <v>17410</v>
      </c>
      <c r="N13346">
        <v>19090</v>
      </c>
      <c r="O13346">
        <v>22160</v>
      </c>
      <c r="P13346" t="s">
        <v>37002</v>
      </c>
      <c r="Q13346" t="s">
        <v>31702</v>
      </c>
      <c r="R13346">
        <v>2018</v>
      </c>
    </row>
    <row r="13347" spans="1:18" x14ac:dyDescent="0.25">
      <c r="A13347" t="s">
        <v>1254</v>
      </c>
      <c r="B13347" s="83" t="s">
        <v>1253</v>
      </c>
      <c r="C13347">
        <v>416950</v>
      </c>
      <c r="D13347">
        <v>1.2</v>
      </c>
      <c r="E13347" t="s">
        <v>24148</v>
      </c>
      <c r="F13347">
        <v>23260</v>
      </c>
      <c r="G13347">
        <v>0.4</v>
      </c>
      <c r="H13347" t="s">
        <v>23453</v>
      </c>
      <c r="I13347" t="s">
        <v>24192</v>
      </c>
      <c r="J13347" t="s">
        <v>21864</v>
      </c>
      <c r="K13347" t="s">
        <v>24476</v>
      </c>
      <c r="L13347" t="s">
        <v>24432</v>
      </c>
      <c r="M13347">
        <v>17410</v>
      </c>
      <c r="N13347">
        <v>19090</v>
      </c>
      <c r="O13347">
        <v>22160</v>
      </c>
      <c r="P13347" t="s">
        <v>37002</v>
      </c>
      <c r="Q13347" t="s">
        <v>31702</v>
      </c>
      <c r="R13347">
        <v>2018</v>
      </c>
    </row>
    <row r="13348" spans="1:18" x14ac:dyDescent="0.25">
      <c r="A13348" t="s">
        <v>1252</v>
      </c>
      <c r="B13348" s="83" t="s">
        <v>1253</v>
      </c>
      <c r="C13348">
        <v>423380</v>
      </c>
      <c r="D13348">
        <v>1.4</v>
      </c>
      <c r="E13348" t="s">
        <v>23933</v>
      </c>
      <c r="F13348">
        <v>24010</v>
      </c>
      <c r="G13348">
        <v>0.5</v>
      </c>
      <c r="H13348" t="s">
        <v>24870</v>
      </c>
      <c r="I13348" t="s">
        <v>24208</v>
      </c>
      <c r="J13348" t="s">
        <v>23587</v>
      </c>
      <c r="K13348" t="s">
        <v>26947</v>
      </c>
      <c r="L13348" t="s">
        <v>22689</v>
      </c>
      <c r="M13348">
        <v>17600</v>
      </c>
      <c r="N13348">
        <v>19290</v>
      </c>
      <c r="O13348">
        <v>23090</v>
      </c>
      <c r="P13348" t="s">
        <v>37758</v>
      </c>
      <c r="Q13348" t="s">
        <v>34254</v>
      </c>
      <c r="R13348">
        <v>2019</v>
      </c>
    </row>
    <row r="13349" spans="1:18" x14ac:dyDescent="0.25">
      <c r="A13349" t="s">
        <v>1254</v>
      </c>
      <c r="B13349" s="83" t="s">
        <v>1253</v>
      </c>
      <c r="C13349">
        <v>423380</v>
      </c>
      <c r="D13349">
        <v>1.4</v>
      </c>
      <c r="E13349" t="s">
        <v>23933</v>
      </c>
      <c r="F13349">
        <v>24010</v>
      </c>
      <c r="G13349">
        <v>0.5</v>
      </c>
      <c r="H13349" t="s">
        <v>24870</v>
      </c>
      <c r="I13349" t="s">
        <v>24208</v>
      </c>
      <c r="J13349" t="s">
        <v>23587</v>
      </c>
      <c r="K13349" t="s">
        <v>26947</v>
      </c>
      <c r="L13349" t="s">
        <v>22689</v>
      </c>
      <c r="M13349">
        <v>17600</v>
      </c>
      <c r="N13349">
        <v>19290</v>
      </c>
      <c r="O13349">
        <v>23090</v>
      </c>
      <c r="P13349" t="s">
        <v>37758</v>
      </c>
      <c r="Q13349" t="s">
        <v>34254</v>
      </c>
      <c r="R13349">
        <v>2019</v>
      </c>
    </row>
    <row r="13350" spans="1:18" x14ac:dyDescent="0.25">
      <c r="A13350" t="s">
        <v>1252</v>
      </c>
      <c r="B13350" s="83" t="s">
        <v>1253</v>
      </c>
      <c r="C13350">
        <v>316700</v>
      </c>
      <c r="D13350">
        <v>1.5</v>
      </c>
      <c r="E13350" t="s">
        <v>27168</v>
      </c>
      <c r="F13350">
        <v>24800</v>
      </c>
      <c r="G13350">
        <v>0.5</v>
      </c>
      <c r="H13350" t="s">
        <v>23931</v>
      </c>
      <c r="I13350" t="s">
        <v>25636</v>
      </c>
      <c r="J13350" t="s">
        <v>23035</v>
      </c>
      <c r="K13350" t="s">
        <v>25466</v>
      </c>
      <c r="L13350" t="s">
        <v>25428</v>
      </c>
      <c r="M13350">
        <v>17780</v>
      </c>
      <c r="N13350">
        <v>19670</v>
      </c>
      <c r="O13350">
        <v>23880</v>
      </c>
      <c r="P13350" t="s">
        <v>32846</v>
      </c>
      <c r="Q13350" t="s">
        <v>29784</v>
      </c>
      <c r="R13350">
        <v>2020</v>
      </c>
    </row>
    <row r="13351" spans="1:18" x14ac:dyDescent="0.25">
      <c r="A13351" t="s">
        <v>1254</v>
      </c>
      <c r="B13351" s="83" t="s">
        <v>1253</v>
      </c>
      <c r="C13351">
        <v>316700</v>
      </c>
      <c r="D13351">
        <v>1.5</v>
      </c>
      <c r="E13351" t="s">
        <v>27168</v>
      </c>
      <c r="F13351">
        <v>24800</v>
      </c>
      <c r="G13351">
        <v>0.5</v>
      </c>
      <c r="H13351" t="s">
        <v>23931</v>
      </c>
      <c r="I13351" t="s">
        <v>25636</v>
      </c>
      <c r="J13351" t="s">
        <v>23035</v>
      </c>
      <c r="K13351" t="s">
        <v>25466</v>
      </c>
      <c r="L13351" t="s">
        <v>25428</v>
      </c>
      <c r="M13351">
        <v>17780</v>
      </c>
      <c r="N13351">
        <v>19670</v>
      </c>
      <c r="O13351">
        <v>23880</v>
      </c>
      <c r="P13351" t="s">
        <v>32846</v>
      </c>
      <c r="Q13351" t="s">
        <v>29784</v>
      </c>
      <c r="R13351">
        <v>2020</v>
      </c>
    </row>
    <row r="13352" spans="1:18" x14ac:dyDescent="0.25">
      <c r="A13352" t="s">
        <v>1252</v>
      </c>
      <c r="B13352" s="83" t="s">
        <v>1253</v>
      </c>
      <c r="C13352">
        <v>324690</v>
      </c>
      <c r="D13352">
        <v>1.7</v>
      </c>
      <c r="E13352" t="s">
        <v>26611</v>
      </c>
      <c r="F13352">
        <v>26000</v>
      </c>
      <c r="G13352">
        <v>0.6</v>
      </c>
      <c r="H13352" t="s">
        <v>24235</v>
      </c>
      <c r="I13352" t="s">
        <v>23922</v>
      </c>
      <c r="J13352" t="s">
        <v>25847</v>
      </c>
      <c r="K13352" t="s">
        <v>22041</v>
      </c>
      <c r="L13352" t="s">
        <v>27943</v>
      </c>
      <c r="M13352">
        <v>18160</v>
      </c>
      <c r="N13352">
        <v>21750</v>
      </c>
      <c r="O13352">
        <v>24600</v>
      </c>
      <c r="P13352" t="s">
        <v>29417</v>
      </c>
      <c r="Q13352" t="s">
        <v>36171</v>
      </c>
      <c r="R13352">
        <v>2021</v>
      </c>
    </row>
    <row r="13353" spans="1:18" x14ac:dyDescent="0.25">
      <c r="A13353" t="s">
        <v>1254</v>
      </c>
      <c r="B13353" s="83" t="s">
        <v>1253</v>
      </c>
      <c r="C13353">
        <v>324690</v>
      </c>
      <c r="D13353">
        <v>1.7</v>
      </c>
      <c r="E13353" t="s">
        <v>26611</v>
      </c>
      <c r="F13353">
        <v>26000</v>
      </c>
      <c r="G13353">
        <v>0.6</v>
      </c>
      <c r="H13353" t="s">
        <v>24235</v>
      </c>
      <c r="I13353" t="s">
        <v>23922</v>
      </c>
      <c r="J13353" t="s">
        <v>25847</v>
      </c>
      <c r="K13353" t="s">
        <v>22041</v>
      </c>
      <c r="L13353" t="s">
        <v>27943</v>
      </c>
      <c r="M13353">
        <v>18160</v>
      </c>
      <c r="N13353">
        <v>21750</v>
      </c>
      <c r="O13353">
        <v>24600</v>
      </c>
      <c r="P13353" t="s">
        <v>29417</v>
      </c>
      <c r="Q13353" t="s">
        <v>36171</v>
      </c>
      <c r="R13353">
        <v>2021</v>
      </c>
    </row>
    <row r="13354" spans="1:18" x14ac:dyDescent="0.25">
      <c r="A13354" t="s">
        <v>1252</v>
      </c>
      <c r="B13354" s="83" t="s">
        <v>1253</v>
      </c>
      <c r="C13354">
        <v>400420</v>
      </c>
      <c r="D13354">
        <v>1.2</v>
      </c>
      <c r="E13354" t="s">
        <v>24777</v>
      </c>
      <c r="F13354">
        <v>28380</v>
      </c>
      <c r="G13354">
        <v>0.6</v>
      </c>
      <c r="H13354" t="s">
        <v>29541</v>
      </c>
      <c r="I13354" t="s">
        <v>22323</v>
      </c>
      <c r="J13354" t="s">
        <v>25437</v>
      </c>
      <c r="K13354" t="s">
        <v>22677</v>
      </c>
      <c r="L13354" t="s">
        <v>28087</v>
      </c>
      <c r="M13354">
        <v>20500</v>
      </c>
      <c r="N13354">
        <v>22630</v>
      </c>
      <c r="O13354">
        <v>27720</v>
      </c>
      <c r="P13354" t="s">
        <v>39124</v>
      </c>
      <c r="Q13354" t="s">
        <v>28091</v>
      </c>
      <c r="R13354">
        <v>2022</v>
      </c>
    </row>
    <row r="13355" spans="1:18" x14ac:dyDescent="0.25">
      <c r="A13355" t="s">
        <v>1254</v>
      </c>
      <c r="B13355" s="83" t="s">
        <v>1253</v>
      </c>
      <c r="C13355">
        <v>400420</v>
      </c>
      <c r="D13355">
        <v>1.2</v>
      </c>
      <c r="E13355" t="s">
        <v>24777</v>
      </c>
      <c r="F13355">
        <v>28380</v>
      </c>
      <c r="G13355">
        <v>0.6</v>
      </c>
      <c r="H13355" t="s">
        <v>29541</v>
      </c>
      <c r="I13355" t="s">
        <v>22323</v>
      </c>
      <c r="J13355" t="s">
        <v>25437</v>
      </c>
      <c r="K13355" t="s">
        <v>22677</v>
      </c>
      <c r="L13355" t="s">
        <v>28087</v>
      </c>
      <c r="M13355">
        <v>20500</v>
      </c>
      <c r="N13355">
        <v>22630</v>
      </c>
      <c r="O13355">
        <v>27720</v>
      </c>
      <c r="P13355" t="s">
        <v>39124</v>
      </c>
      <c r="Q13355" t="s">
        <v>28091</v>
      </c>
      <c r="R13355">
        <v>2022</v>
      </c>
    </row>
    <row r="13356" spans="1:18" x14ac:dyDescent="0.25">
      <c r="A13356" t="s">
        <v>1252</v>
      </c>
      <c r="B13356" s="83" t="s">
        <v>1253</v>
      </c>
      <c r="C13356">
        <v>425020</v>
      </c>
      <c r="D13356">
        <v>1.2</v>
      </c>
      <c r="E13356" t="s">
        <v>23187</v>
      </c>
      <c r="F13356">
        <v>30750</v>
      </c>
      <c r="G13356">
        <v>0.5</v>
      </c>
      <c r="H13356" t="s">
        <v>23513</v>
      </c>
      <c r="I13356" t="s">
        <v>23023</v>
      </c>
      <c r="J13356" t="s">
        <v>24186</v>
      </c>
      <c r="K13356" t="s">
        <v>23965</v>
      </c>
      <c r="L13356" t="s">
        <v>27297</v>
      </c>
      <c r="M13356">
        <v>21530</v>
      </c>
      <c r="N13356">
        <v>24690</v>
      </c>
      <c r="O13356">
        <v>29220</v>
      </c>
      <c r="P13356" t="s">
        <v>23967</v>
      </c>
      <c r="Q13356" t="s">
        <v>33810</v>
      </c>
      <c r="R13356">
        <v>2023</v>
      </c>
    </row>
    <row r="13357" spans="1:18" x14ac:dyDescent="0.25">
      <c r="A13357" t="s">
        <v>1254</v>
      </c>
      <c r="B13357" s="83" t="s">
        <v>1253</v>
      </c>
      <c r="C13357">
        <v>425020</v>
      </c>
      <c r="D13357">
        <v>1.2</v>
      </c>
      <c r="E13357" t="s">
        <v>23187</v>
      </c>
      <c r="F13357">
        <v>30750</v>
      </c>
      <c r="G13357">
        <v>0.5</v>
      </c>
      <c r="H13357" t="s">
        <v>23513</v>
      </c>
      <c r="I13357" t="s">
        <v>23023</v>
      </c>
      <c r="J13357" t="s">
        <v>24186</v>
      </c>
      <c r="K13357" t="s">
        <v>23965</v>
      </c>
      <c r="L13357" t="s">
        <v>27297</v>
      </c>
      <c r="M13357">
        <v>21530</v>
      </c>
      <c r="N13357">
        <v>24690</v>
      </c>
      <c r="O13357">
        <v>29220</v>
      </c>
      <c r="P13357" t="s">
        <v>23967</v>
      </c>
      <c r="Q13357" t="s">
        <v>33810</v>
      </c>
      <c r="R13357">
        <v>2023</v>
      </c>
    </row>
    <row r="13358" spans="1:18" x14ac:dyDescent="0.25">
      <c r="A13358">
        <v>65002</v>
      </c>
      <c r="B13358" s="83" t="s">
        <v>21225</v>
      </c>
      <c r="C13358">
        <v>251420</v>
      </c>
      <c r="D13358">
        <v>1.5</v>
      </c>
      <c r="E13358">
        <v>6.69</v>
      </c>
      <c r="F13358">
        <v>13910</v>
      </c>
      <c r="G13358">
        <v>0.4</v>
      </c>
      <c r="H13358">
        <v>5.31</v>
      </c>
      <c r="I13358">
        <v>5.55</v>
      </c>
      <c r="J13358">
        <v>6.11</v>
      </c>
      <c r="K13358">
        <v>7.67</v>
      </c>
      <c r="L13358">
        <v>8.68</v>
      </c>
      <c r="M13358">
        <v>11044.8</v>
      </c>
      <c r="N13358">
        <v>11544</v>
      </c>
      <c r="O13358">
        <v>12708.800000000001</v>
      </c>
      <c r="P13358">
        <v>15953.6</v>
      </c>
      <c r="Q13358">
        <v>18054.399999999998</v>
      </c>
      <c r="R13358">
        <v>1997</v>
      </c>
    </row>
    <row r="13359" spans="1:18" x14ac:dyDescent="0.25">
      <c r="A13359">
        <v>65002</v>
      </c>
      <c r="B13359" s="83" t="s">
        <v>21225</v>
      </c>
      <c r="C13359">
        <v>256650</v>
      </c>
      <c r="D13359">
        <v>1.2</v>
      </c>
      <c r="E13359">
        <v>6.9</v>
      </c>
      <c r="F13359">
        <v>14350</v>
      </c>
      <c r="G13359">
        <v>0.4</v>
      </c>
      <c r="H13359">
        <v>5.5</v>
      </c>
      <c r="I13359">
        <v>5.82</v>
      </c>
      <c r="J13359">
        <v>6.44</v>
      </c>
      <c r="K13359">
        <v>7.83</v>
      </c>
      <c r="L13359">
        <v>8.94</v>
      </c>
      <c r="M13359">
        <v>11440</v>
      </c>
      <c r="N13359">
        <v>12100</v>
      </c>
      <c r="O13359">
        <v>13400</v>
      </c>
      <c r="P13359">
        <v>16290</v>
      </c>
      <c r="Q13359">
        <v>18590</v>
      </c>
      <c r="R13359">
        <v>1998</v>
      </c>
    </row>
    <row r="13360" spans="1:18" x14ac:dyDescent="0.25">
      <c r="A13360">
        <v>53808</v>
      </c>
      <c r="B13360" s="83" t="s">
        <v>21367</v>
      </c>
      <c r="C13360">
        <v>154560</v>
      </c>
      <c r="D13360">
        <v>1.1000000000000001</v>
      </c>
      <c r="E13360">
        <v>7.32</v>
      </c>
      <c r="F13360">
        <v>15230</v>
      </c>
      <c r="G13360">
        <v>0.4</v>
      </c>
      <c r="H13360">
        <v>5.45</v>
      </c>
      <c r="I13360">
        <v>5.92</v>
      </c>
      <c r="J13360">
        <v>7.05</v>
      </c>
      <c r="K13360">
        <v>8.19</v>
      </c>
      <c r="L13360">
        <v>9.5399999999999991</v>
      </c>
      <c r="M13360">
        <v>11336</v>
      </c>
      <c r="N13360">
        <v>12313.6</v>
      </c>
      <c r="O13360">
        <v>14664</v>
      </c>
      <c r="P13360">
        <v>17035.2</v>
      </c>
      <c r="Q13360">
        <v>19843.199999999997</v>
      </c>
      <c r="R13360">
        <v>1997</v>
      </c>
    </row>
    <row r="13361" spans="1:18" x14ac:dyDescent="0.25">
      <c r="A13361">
        <v>53808</v>
      </c>
      <c r="B13361" s="83" t="s">
        <v>21367</v>
      </c>
      <c r="C13361">
        <v>163590</v>
      </c>
      <c r="D13361">
        <v>0.8</v>
      </c>
      <c r="E13361">
        <v>7.53</v>
      </c>
      <c r="F13361">
        <v>15670</v>
      </c>
      <c r="G13361">
        <v>0.4</v>
      </c>
      <c r="H13361">
        <v>5.66</v>
      </c>
      <c r="I13361">
        <v>6.17</v>
      </c>
      <c r="J13361">
        <v>7.29</v>
      </c>
      <c r="K13361">
        <v>8.42</v>
      </c>
      <c r="L13361">
        <v>9.85</v>
      </c>
      <c r="M13361">
        <v>11770</v>
      </c>
      <c r="N13361">
        <v>12840</v>
      </c>
      <c r="O13361">
        <v>15160</v>
      </c>
      <c r="P13361">
        <v>17520</v>
      </c>
      <c r="Q13361">
        <v>20490</v>
      </c>
      <c r="R13361">
        <v>1998</v>
      </c>
    </row>
    <row r="13362" spans="1:18" x14ac:dyDescent="0.25">
      <c r="B13362" s="83" t="s">
        <v>1551</v>
      </c>
      <c r="C13362">
        <v>152040</v>
      </c>
      <c r="D13362">
        <v>2</v>
      </c>
      <c r="E13362">
        <v>7.79</v>
      </c>
      <c r="F13362">
        <v>16200</v>
      </c>
      <c r="G13362">
        <v>0.4</v>
      </c>
      <c r="H13362">
        <v>5.83</v>
      </c>
      <c r="I13362">
        <v>6.45</v>
      </c>
      <c r="J13362">
        <v>7.54</v>
      </c>
      <c r="K13362">
        <v>8.67</v>
      </c>
      <c r="L13362">
        <v>10.28</v>
      </c>
      <c r="M13362">
        <v>12130</v>
      </c>
      <c r="N13362">
        <v>13420</v>
      </c>
      <c r="O13362">
        <v>15680</v>
      </c>
      <c r="P13362">
        <v>18040</v>
      </c>
      <c r="Q13362">
        <v>21390</v>
      </c>
      <c r="R13362">
        <v>1999</v>
      </c>
    </row>
    <row r="13363" spans="1:18" x14ac:dyDescent="0.25">
      <c r="B13363" s="83" t="s">
        <v>1551</v>
      </c>
      <c r="C13363">
        <v>175150</v>
      </c>
      <c r="D13363">
        <v>1.5</v>
      </c>
      <c r="E13363">
        <v>8.2200000000000006</v>
      </c>
      <c r="F13363">
        <v>17100</v>
      </c>
      <c r="G13363">
        <v>0.5</v>
      </c>
      <c r="H13363">
        <v>5.95</v>
      </c>
      <c r="I13363">
        <v>6.83</v>
      </c>
      <c r="J13363">
        <v>7.87</v>
      </c>
      <c r="K13363">
        <v>9.25</v>
      </c>
      <c r="L13363">
        <v>10.85</v>
      </c>
      <c r="M13363">
        <v>12370</v>
      </c>
      <c r="N13363">
        <v>14220</v>
      </c>
      <c r="O13363">
        <v>16380</v>
      </c>
      <c r="P13363">
        <v>19240</v>
      </c>
      <c r="Q13363">
        <v>22570</v>
      </c>
      <c r="R13363">
        <v>2000</v>
      </c>
    </row>
    <row r="13364" spans="1:18" x14ac:dyDescent="0.25">
      <c r="B13364" s="83" t="s">
        <v>1551</v>
      </c>
      <c r="C13364">
        <v>176920</v>
      </c>
      <c r="D13364">
        <v>1.2</v>
      </c>
      <c r="E13364">
        <v>8.48</v>
      </c>
      <c r="F13364">
        <v>17640</v>
      </c>
      <c r="G13364">
        <v>0.4</v>
      </c>
      <c r="H13364">
        <v>6.1</v>
      </c>
      <c r="I13364">
        <v>7.04</v>
      </c>
      <c r="J13364">
        <v>8.1300000000000008</v>
      </c>
      <c r="K13364">
        <v>9.59</v>
      </c>
      <c r="L13364">
        <v>11.2</v>
      </c>
      <c r="M13364">
        <v>12690</v>
      </c>
      <c r="N13364">
        <v>14650</v>
      </c>
      <c r="O13364">
        <v>16920</v>
      </c>
      <c r="P13364">
        <v>19950</v>
      </c>
      <c r="Q13364">
        <v>23300</v>
      </c>
      <c r="R13364">
        <v>2001</v>
      </c>
    </row>
    <row r="13365" spans="1:18" x14ac:dyDescent="0.25">
      <c r="B13365" s="83" t="s">
        <v>1551</v>
      </c>
      <c r="C13365">
        <v>176140</v>
      </c>
      <c r="D13365">
        <v>1.2</v>
      </c>
      <c r="E13365">
        <v>8.7100000000000009</v>
      </c>
      <c r="F13365">
        <v>18110</v>
      </c>
      <c r="G13365">
        <v>0.4</v>
      </c>
      <c r="H13365">
        <v>6.26</v>
      </c>
      <c r="I13365">
        <v>7.22</v>
      </c>
      <c r="J13365">
        <v>8.35</v>
      </c>
      <c r="K13365">
        <v>9.84</v>
      </c>
      <c r="L13365">
        <v>11.49</v>
      </c>
      <c r="M13365">
        <v>13020</v>
      </c>
      <c r="N13365">
        <v>15020</v>
      </c>
      <c r="O13365">
        <v>17370</v>
      </c>
      <c r="P13365">
        <v>20470</v>
      </c>
      <c r="Q13365">
        <v>23900</v>
      </c>
      <c r="R13365">
        <v>2002</v>
      </c>
    </row>
    <row r="13366" spans="1:18" x14ac:dyDescent="0.25">
      <c r="A13366" t="s">
        <v>1552</v>
      </c>
      <c r="B13366" s="83" t="s">
        <v>6411</v>
      </c>
      <c r="C13366">
        <v>180410</v>
      </c>
      <c r="D13366">
        <v>1.2</v>
      </c>
      <c r="E13366" t="s">
        <v>6409</v>
      </c>
      <c r="F13366">
        <v>18240</v>
      </c>
      <c r="G13366">
        <v>0.4</v>
      </c>
      <c r="H13366" t="s">
        <v>6407</v>
      </c>
      <c r="I13366" t="s">
        <v>6150</v>
      </c>
      <c r="J13366" t="s">
        <v>5462</v>
      </c>
      <c r="K13366" t="s">
        <v>6321</v>
      </c>
      <c r="L13366" t="s">
        <v>5888</v>
      </c>
      <c r="M13366">
        <v>13000</v>
      </c>
      <c r="N13366">
        <v>15050</v>
      </c>
      <c r="O13366">
        <v>17450</v>
      </c>
      <c r="P13366" t="s">
        <v>6320</v>
      </c>
      <c r="Q13366" t="s">
        <v>5885</v>
      </c>
      <c r="R13366">
        <v>2003</v>
      </c>
    </row>
    <row r="13367" spans="1:18" x14ac:dyDescent="0.25">
      <c r="A13367" t="s">
        <v>1552</v>
      </c>
      <c r="B13367" s="83" t="s">
        <v>6411</v>
      </c>
      <c r="C13367">
        <v>190300</v>
      </c>
      <c r="D13367">
        <v>1.4</v>
      </c>
      <c r="E13367" t="s">
        <v>3175</v>
      </c>
      <c r="F13367">
        <v>18570</v>
      </c>
      <c r="G13367">
        <v>0.5</v>
      </c>
      <c r="H13367" t="s">
        <v>6792</v>
      </c>
      <c r="I13367" t="s">
        <v>11008</v>
      </c>
      <c r="J13367" t="s">
        <v>4016</v>
      </c>
      <c r="K13367" t="s">
        <v>4213</v>
      </c>
      <c r="L13367" t="s">
        <v>4706</v>
      </c>
      <c r="M13367">
        <v>13040</v>
      </c>
      <c r="N13367">
        <v>15190</v>
      </c>
      <c r="O13367">
        <v>17700</v>
      </c>
      <c r="P13367" t="s">
        <v>4722</v>
      </c>
      <c r="Q13367" t="s">
        <v>6249</v>
      </c>
      <c r="R13367">
        <v>2004</v>
      </c>
    </row>
    <row r="13368" spans="1:18" x14ac:dyDescent="0.25">
      <c r="A13368" t="s">
        <v>1552</v>
      </c>
      <c r="B13368" s="83" t="s">
        <v>6411</v>
      </c>
      <c r="C13368">
        <v>207190</v>
      </c>
      <c r="D13368">
        <v>1</v>
      </c>
      <c r="E13368" t="s">
        <v>4027</v>
      </c>
      <c r="F13368">
        <v>18820</v>
      </c>
      <c r="G13368">
        <v>0.4</v>
      </c>
      <c r="H13368" t="s">
        <v>7138</v>
      </c>
      <c r="I13368" t="s">
        <v>6400</v>
      </c>
      <c r="J13368" t="s">
        <v>3233</v>
      </c>
      <c r="K13368" t="s">
        <v>5604</v>
      </c>
      <c r="L13368" t="s">
        <v>3531</v>
      </c>
      <c r="M13368">
        <v>13320</v>
      </c>
      <c r="N13368">
        <v>15360</v>
      </c>
      <c r="O13368">
        <v>17810</v>
      </c>
      <c r="P13368" t="s">
        <v>5646</v>
      </c>
      <c r="Q13368" t="s">
        <v>10050</v>
      </c>
      <c r="R13368">
        <v>2005</v>
      </c>
    </row>
    <row r="13369" spans="1:18" x14ac:dyDescent="0.25">
      <c r="A13369" t="s">
        <v>1552</v>
      </c>
      <c r="B13369" s="83" t="s">
        <v>6411</v>
      </c>
      <c r="C13369">
        <v>214110</v>
      </c>
      <c r="D13369">
        <v>0.8</v>
      </c>
      <c r="E13369" t="s">
        <v>3709</v>
      </c>
      <c r="F13369">
        <v>19480</v>
      </c>
      <c r="G13369">
        <v>0.5</v>
      </c>
      <c r="H13369" t="s">
        <v>9807</v>
      </c>
      <c r="I13369" t="s">
        <v>3794</v>
      </c>
      <c r="J13369" t="s">
        <v>3066</v>
      </c>
      <c r="K13369" t="s">
        <v>6129</v>
      </c>
      <c r="L13369" t="s">
        <v>4505</v>
      </c>
      <c r="M13369">
        <v>13690</v>
      </c>
      <c r="N13369">
        <v>15930</v>
      </c>
      <c r="O13369">
        <v>18460</v>
      </c>
      <c r="P13369" t="s">
        <v>6126</v>
      </c>
      <c r="Q13369" t="s">
        <v>4504</v>
      </c>
      <c r="R13369">
        <v>2006</v>
      </c>
    </row>
    <row r="13370" spans="1:18" x14ac:dyDescent="0.25">
      <c r="A13370" t="s">
        <v>1552</v>
      </c>
      <c r="B13370" s="83" t="s">
        <v>6411</v>
      </c>
      <c r="C13370">
        <v>223210</v>
      </c>
      <c r="D13370">
        <v>0.7</v>
      </c>
      <c r="E13370" t="s">
        <v>6549</v>
      </c>
      <c r="F13370">
        <v>20100</v>
      </c>
      <c r="G13370">
        <v>0.6</v>
      </c>
      <c r="H13370" t="s">
        <v>8048</v>
      </c>
      <c r="I13370" t="s">
        <v>7090</v>
      </c>
      <c r="J13370" t="s">
        <v>3821</v>
      </c>
      <c r="K13370" t="s">
        <v>13469</v>
      </c>
      <c r="L13370" t="s">
        <v>3915</v>
      </c>
      <c r="M13370">
        <v>14480</v>
      </c>
      <c r="N13370">
        <v>16460</v>
      </c>
      <c r="O13370">
        <v>18950</v>
      </c>
      <c r="P13370" t="s">
        <v>10242</v>
      </c>
      <c r="Q13370" t="s">
        <v>3286</v>
      </c>
      <c r="R13370">
        <v>2007</v>
      </c>
    </row>
    <row r="13371" spans="1:18" x14ac:dyDescent="0.25">
      <c r="A13371" t="s">
        <v>1552</v>
      </c>
      <c r="B13371" s="83" t="s">
        <v>6411</v>
      </c>
      <c r="C13371">
        <v>230230</v>
      </c>
      <c r="D13371">
        <v>0.7</v>
      </c>
      <c r="E13371" t="s">
        <v>5822</v>
      </c>
      <c r="F13371">
        <v>20630</v>
      </c>
      <c r="G13371">
        <v>0.3</v>
      </c>
      <c r="H13371" t="s">
        <v>5663</v>
      </c>
      <c r="I13371" t="s">
        <v>3111</v>
      </c>
      <c r="J13371" t="s">
        <v>3709</v>
      </c>
      <c r="K13371" t="s">
        <v>3677</v>
      </c>
      <c r="L13371" t="s">
        <v>6138</v>
      </c>
      <c r="M13371">
        <v>15050</v>
      </c>
      <c r="N13371">
        <v>16930</v>
      </c>
      <c r="O13371">
        <v>19480</v>
      </c>
      <c r="P13371" t="s">
        <v>4659</v>
      </c>
      <c r="Q13371" t="s">
        <v>4274</v>
      </c>
      <c r="R13371">
        <v>2008</v>
      </c>
    </row>
    <row r="13372" spans="1:18" x14ac:dyDescent="0.25">
      <c r="A13372" t="s">
        <v>1552</v>
      </c>
      <c r="B13372" s="83" t="s">
        <v>6411</v>
      </c>
      <c r="C13372">
        <v>224360</v>
      </c>
      <c r="D13372">
        <v>0.9</v>
      </c>
      <c r="E13372" t="s">
        <v>3297</v>
      </c>
      <c r="F13372">
        <v>21130</v>
      </c>
      <c r="G13372">
        <v>0.4</v>
      </c>
      <c r="H13372" t="s">
        <v>13584</v>
      </c>
      <c r="I13372" t="s">
        <v>5229</v>
      </c>
      <c r="J13372" t="s">
        <v>4545</v>
      </c>
      <c r="K13372" t="s">
        <v>10561</v>
      </c>
      <c r="L13372" t="s">
        <v>10381</v>
      </c>
      <c r="M13372">
        <v>15560</v>
      </c>
      <c r="N13372">
        <v>17240</v>
      </c>
      <c r="O13372">
        <v>19820</v>
      </c>
      <c r="P13372" t="s">
        <v>10560</v>
      </c>
      <c r="Q13372" t="s">
        <v>10744</v>
      </c>
      <c r="R13372">
        <v>2009</v>
      </c>
    </row>
    <row r="13373" spans="1:18" x14ac:dyDescent="0.25">
      <c r="A13373" t="s">
        <v>1552</v>
      </c>
      <c r="B13373" s="83" t="s">
        <v>1551</v>
      </c>
      <c r="C13373">
        <v>222540</v>
      </c>
      <c r="D13373">
        <v>1</v>
      </c>
      <c r="E13373" t="s">
        <v>24702</v>
      </c>
      <c r="F13373">
        <v>21430</v>
      </c>
      <c r="G13373">
        <v>0.4</v>
      </c>
      <c r="H13373" t="s">
        <v>24312</v>
      </c>
      <c r="I13373" t="s">
        <v>24703</v>
      </c>
      <c r="J13373" t="s">
        <v>24704</v>
      </c>
      <c r="K13373" t="s">
        <v>24661</v>
      </c>
      <c r="L13373" t="s">
        <v>23403</v>
      </c>
      <c r="M13373">
        <v>16090</v>
      </c>
      <c r="N13373">
        <v>17550</v>
      </c>
      <c r="O13373">
        <v>19930</v>
      </c>
      <c r="P13373" t="s">
        <v>24705</v>
      </c>
      <c r="Q13373" t="s">
        <v>24706</v>
      </c>
      <c r="R13373">
        <v>2010</v>
      </c>
    </row>
    <row r="13374" spans="1:18" x14ac:dyDescent="0.25">
      <c r="A13374" t="s">
        <v>1552</v>
      </c>
      <c r="B13374" s="83" t="s">
        <v>1551</v>
      </c>
      <c r="C13374">
        <v>224430</v>
      </c>
      <c r="D13374">
        <v>0.9</v>
      </c>
      <c r="E13374" t="s">
        <v>23922</v>
      </c>
      <c r="F13374">
        <v>21760</v>
      </c>
      <c r="G13374">
        <v>0.4</v>
      </c>
      <c r="H13374" t="s">
        <v>24489</v>
      </c>
      <c r="I13374" t="s">
        <v>24862</v>
      </c>
      <c r="J13374" t="s">
        <v>24301</v>
      </c>
      <c r="K13374" t="s">
        <v>24853</v>
      </c>
      <c r="L13374" t="s">
        <v>23345</v>
      </c>
      <c r="M13374">
        <v>16420</v>
      </c>
      <c r="N13374">
        <v>17830</v>
      </c>
      <c r="O13374">
        <v>20130</v>
      </c>
      <c r="P13374" t="s">
        <v>27462</v>
      </c>
      <c r="Q13374" t="s">
        <v>27463</v>
      </c>
      <c r="R13374">
        <v>2011</v>
      </c>
    </row>
    <row r="13375" spans="1:18" x14ac:dyDescent="0.25">
      <c r="A13375" t="s">
        <v>1550</v>
      </c>
      <c r="B13375" s="83" t="s">
        <v>1551</v>
      </c>
      <c r="C13375">
        <v>229000</v>
      </c>
      <c r="D13375">
        <v>0.9</v>
      </c>
      <c r="E13375" t="s">
        <v>23992</v>
      </c>
      <c r="F13375">
        <v>21960</v>
      </c>
      <c r="G13375">
        <v>0.4</v>
      </c>
      <c r="H13375" t="s">
        <v>23394</v>
      </c>
      <c r="I13375" t="s">
        <v>25513</v>
      </c>
      <c r="J13375" t="s">
        <v>23918</v>
      </c>
      <c r="K13375" t="s">
        <v>24666</v>
      </c>
      <c r="L13375" t="s">
        <v>25691</v>
      </c>
      <c r="M13375">
        <v>16590</v>
      </c>
      <c r="N13375">
        <v>17990</v>
      </c>
      <c r="O13375">
        <v>20340</v>
      </c>
      <c r="P13375" t="s">
        <v>27263</v>
      </c>
      <c r="Q13375" t="s">
        <v>29725</v>
      </c>
      <c r="R13375">
        <v>2012</v>
      </c>
    </row>
    <row r="13376" spans="1:18" x14ac:dyDescent="0.25">
      <c r="A13376" t="s">
        <v>1552</v>
      </c>
      <c r="B13376" s="83" t="s">
        <v>1551</v>
      </c>
      <c r="C13376">
        <v>229000</v>
      </c>
      <c r="D13376">
        <v>0.9</v>
      </c>
      <c r="E13376" t="s">
        <v>23992</v>
      </c>
      <c r="F13376">
        <v>21960</v>
      </c>
      <c r="G13376">
        <v>0.4</v>
      </c>
      <c r="H13376" t="s">
        <v>23394</v>
      </c>
      <c r="I13376" t="s">
        <v>25513</v>
      </c>
      <c r="J13376" t="s">
        <v>23918</v>
      </c>
      <c r="K13376" t="s">
        <v>24666</v>
      </c>
      <c r="L13376" t="s">
        <v>25691</v>
      </c>
      <c r="M13376">
        <v>16590</v>
      </c>
      <c r="N13376">
        <v>17990</v>
      </c>
      <c r="O13376">
        <v>20340</v>
      </c>
      <c r="P13376" t="s">
        <v>27263</v>
      </c>
      <c r="Q13376" t="s">
        <v>29725</v>
      </c>
      <c r="R13376">
        <v>2012</v>
      </c>
    </row>
    <row r="13377" spans="1:18" x14ac:dyDescent="0.25">
      <c r="A13377" t="s">
        <v>1550</v>
      </c>
      <c r="B13377" s="83" t="s">
        <v>1551</v>
      </c>
      <c r="C13377">
        <v>234750</v>
      </c>
      <c r="D13377">
        <v>0.9</v>
      </c>
      <c r="E13377" t="s">
        <v>24902</v>
      </c>
      <c r="F13377">
        <v>22010</v>
      </c>
      <c r="G13377">
        <v>0.4</v>
      </c>
      <c r="H13377" t="s">
        <v>24156</v>
      </c>
      <c r="I13377" t="s">
        <v>27825</v>
      </c>
      <c r="J13377" t="s">
        <v>25276</v>
      </c>
      <c r="K13377" t="s">
        <v>24302</v>
      </c>
      <c r="L13377" t="s">
        <v>24748</v>
      </c>
      <c r="M13377">
        <v>16640</v>
      </c>
      <c r="N13377">
        <v>18030</v>
      </c>
      <c r="O13377">
        <v>20400</v>
      </c>
      <c r="P13377" t="s">
        <v>31457</v>
      </c>
      <c r="Q13377" t="s">
        <v>27328</v>
      </c>
      <c r="R13377">
        <v>2013</v>
      </c>
    </row>
    <row r="13378" spans="1:18" x14ac:dyDescent="0.25">
      <c r="A13378" t="s">
        <v>1552</v>
      </c>
      <c r="B13378" s="83" t="s">
        <v>1551</v>
      </c>
      <c r="C13378">
        <v>234750</v>
      </c>
      <c r="D13378">
        <v>0.9</v>
      </c>
      <c r="E13378" t="s">
        <v>24902</v>
      </c>
      <c r="F13378">
        <v>22010</v>
      </c>
      <c r="G13378">
        <v>0.4</v>
      </c>
      <c r="H13378" t="s">
        <v>24156</v>
      </c>
      <c r="I13378" t="s">
        <v>27825</v>
      </c>
      <c r="J13378" t="s">
        <v>25276</v>
      </c>
      <c r="K13378" t="s">
        <v>24302</v>
      </c>
      <c r="L13378" t="s">
        <v>24748</v>
      </c>
      <c r="M13378">
        <v>16640</v>
      </c>
      <c r="N13378">
        <v>18030</v>
      </c>
      <c r="O13378">
        <v>20400</v>
      </c>
      <c r="P13378" t="s">
        <v>31457</v>
      </c>
      <c r="Q13378" t="s">
        <v>27328</v>
      </c>
      <c r="R13378">
        <v>2013</v>
      </c>
    </row>
    <row r="13379" spans="1:18" x14ac:dyDescent="0.25">
      <c r="A13379" t="s">
        <v>1550</v>
      </c>
      <c r="B13379" s="83" t="s">
        <v>1551</v>
      </c>
      <c r="C13379">
        <v>241140</v>
      </c>
      <c r="D13379">
        <v>0.8</v>
      </c>
      <c r="E13379" t="s">
        <v>24608</v>
      </c>
      <c r="F13379">
        <v>22180</v>
      </c>
      <c r="G13379">
        <v>0.4</v>
      </c>
      <c r="H13379" t="s">
        <v>24241</v>
      </c>
      <c r="I13379" t="s">
        <v>24235</v>
      </c>
      <c r="J13379" t="s">
        <v>25366</v>
      </c>
      <c r="K13379" t="s">
        <v>24342</v>
      </c>
      <c r="L13379" t="s">
        <v>24303</v>
      </c>
      <c r="M13379">
        <v>16780</v>
      </c>
      <c r="N13379">
        <v>18160</v>
      </c>
      <c r="O13379">
        <v>20610</v>
      </c>
      <c r="P13379" t="s">
        <v>24344</v>
      </c>
      <c r="Q13379" t="s">
        <v>27242</v>
      </c>
      <c r="R13379">
        <v>2014</v>
      </c>
    </row>
    <row r="13380" spans="1:18" x14ac:dyDescent="0.25">
      <c r="A13380" t="s">
        <v>1552</v>
      </c>
      <c r="B13380" s="83" t="s">
        <v>1551</v>
      </c>
      <c r="C13380">
        <v>241140</v>
      </c>
      <c r="D13380">
        <v>0.8</v>
      </c>
      <c r="E13380" t="s">
        <v>24608</v>
      </c>
      <c r="F13380">
        <v>22180</v>
      </c>
      <c r="G13380">
        <v>0.4</v>
      </c>
      <c r="H13380" t="s">
        <v>24241</v>
      </c>
      <c r="I13380" t="s">
        <v>24235</v>
      </c>
      <c r="J13380" t="s">
        <v>25366</v>
      </c>
      <c r="K13380" t="s">
        <v>24342</v>
      </c>
      <c r="L13380" t="s">
        <v>24303</v>
      </c>
      <c r="M13380">
        <v>16780</v>
      </c>
      <c r="N13380">
        <v>18160</v>
      </c>
      <c r="O13380">
        <v>20610</v>
      </c>
      <c r="P13380" t="s">
        <v>24344</v>
      </c>
      <c r="Q13380" t="s">
        <v>27242</v>
      </c>
      <c r="R13380">
        <v>2014</v>
      </c>
    </row>
    <row r="13381" spans="1:18" x14ac:dyDescent="0.25">
      <c r="A13381" t="s">
        <v>1550</v>
      </c>
      <c r="B13381" s="83" t="s">
        <v>1551</v>
      </c>
      <c r="C13381">
        <v>243210</v>
      </c>
      <c r="D13381">
        <v>0.8</v>
      </c>
      <c r="E13381" t="s">
        <v>23111</v>
      </c>
      <c r="F13381">
        <v>22610</v>
      </c>
      <c r="G13381">
        <v>0.4</v>
      </c>
      <c r="H13381" t="s">
        <v>24125</v>
      </c>
      <c r="I13381" t="s">
        <v>24368</v>
      </c>
      <c r="J13381" t="s">
        <v>24177</v>
      </c>
      <c r="K13381" t="s">
        <v>24011</v>
      </c>
      <c r="L13381" t="s">
        <v>22496</v>
      </c>
      <c r="M13381">
        <v>17070</v>
      </c>
      <c r="N13381">
        <v>18550</v>
      </c>
      <c r="O13381">
        <v>21040</v>
      </c>
      <c r="P13381" t="s">
        <v>34123</v>
      </c>
      <c r="Q13381" t="s">
        <v>31768</v>
      </c>
      <c r="R13381">
        <v>2015</v>
      </c>
    </row>
    <row r="13382" spans="1:18" x14ac:dyDescent="0.25">
      <c r="A13382" t="s">
        <v>1552</v>
      </c>
      <c r="B13382" s="83" t="s">
        <v>1551</v>
      </c>
      <c r="C13382">
        <v>243210</v>
      </c>
      <c r="D13382">
        <v>0.8</v>
      </c>
      <c r="E13382" t="s">
        <v>23111</v>
      </c>
      <c r="F13382">
        <v>22610</v>
      </c>
      <c r="G13382">
        <v>0.4</v>
      </c>
      <c r="H13382" t="s">
        <v>24125</v>
      </c>
      <c r="I13382" t="s">
        <v>24368</v>
      </c>
      <c r="J13382" t="s">
        <v>24177</v>
      </c>
      <c r="K13382" t="s">
        <v>24011</v>
      </c>
      <c r="L13382" t="s">
        <v>22496</v>
      </c>
      <c r="M13382">
        <v>17070</v>
      </c>
      <c r="N13382">
        <v>18550</v>
      </c>
      <c r="O13382">
        <v>21040</v>
      </c>
      <c r="P13382" t="s">
        <v>34123</v>
      </c>
      <c r="Q13382" t="s">
        <v>31768</v>
      </c>
      <c r="R13382">
        <v>2015</v>
      </c>
    </row>
    <row r="13383" spans="1:18" x14ac:dyDescent="0.25">
      <c r="A13383" t="s">
        <v>1550</v>
      </c>
      <c r="B13383" s="83" t="s">
        <v>1551</v>
      </c>
      <c r="C13383">
        <v>248440</v>
      </c>
      <c r="D13383">
        <v>0.9</v>
      </c>
      <c r="E13383" t="s">
        <v>23055</v>
      </c>
      <c r="F13383">
        <v>23530</v>
      </c>
      <c r="G13383">
        <v>0.4</v>
      </c>
      <c r="H13383" t="s">
        <v>23917</v>
      </c>
      <c r="I13383" t="s">
        <v>23402</v>
      </c>
      <c r="J13383" t="s">
        <v>24339</v>
      </c>
      <c r="K13383" t="s">
        <v>24105</v>
      </c>
      <c r="L13383" t="s">
        <v>27654</v>
      </c>
      <c r="M13383">
        <v>17470</v>
      </c>
      <c r="N13383">
        <v>19190</v>
      </c>
      <c r="O13383">
        <v>22070</v>
      </c>
      <c r="P13383" t="s">
        <v>35212</v>
      </c>
      <c r="Q13383" t="s">
        <v>35273</v>
      </c>
      <c r="R13383">
        <v>2016</v>
      </c>
    </row>
    <row r="13384" spans="1:18" x14ac:dyDescent="0.25">
      <c r="A13384" t="s">
        <v>1552</v>
      </c>
      <c r="B13384" s="83" t="s">
        <v>1551</v>
      </c>
      <c r="C13384">
        <v>248440</v>
      </c>
      <c r="D13384">
        <v>0.9</v>
      </c>
      <c r="E13384" t="s">
        <v>23055</v>
      </c>
      <c r="F13384">
        <v>23530</v>
      </c>
      <c r="G13384">
        <v>0.4</v>
      </c>
      <c r="H13384" t="s">
        <v>23917</v>
      </c>
      <c r="I13384" t="s">
        <v>23402</v>
      </c>
      <c r="J13384" t="s">
        <v>24339</v>
      </c>
      <c r="K13384" t="s">
        <v>24105</v>
      </c>
      <c r="L13384" t="s">
        <v>27654</v>
      </c>
      <c r="M13384">
        <v>17470</v>
      </c>
      <c r="N13384">
        <v>19190</v>
      </c>
      <c r="O13384">
        <v>22070</v>
      </c>
      <c r="P13384" t="s">
        <v>35212</v>
      </c>
      <c r="Q13384" t="s">
        <v>35273</v>
      </c>
      <c r="R13384">
        <v>2016</v>
      </c>
    </row>
    <row r="13385" spans="1:18" x14ac:dyDescent="0.25">
      <c r="A13385" t="s">
        <v>1550</v>
      </c>
      <c r="B13385" s="83" t="s">
        <v>1551</v>
      </c>
      <c r="C13385">
        <v>253540</v>
      </c>
      <c r="D13385">
        <v>0.9</v>
      </c>
      <c r="E13385" t="s">
        <v>25344</v>
      </c>
      <c r="F13385">
        <v>24250</v>
      </c>
      <c r="G13385">
        <v>0.4</v>
      </c>
      <c r="H13385" t="s">
        <v>25519</v>
      </c>
      <c r="I13385" t="s">
        <v>25636</v>
      </c>
      <c r="J13385" t="s">
        <v>27362</v>
      </c>
      <c r="K13385" t="s">
        <v>24082</v>
      </c>
      <c r="L13385" t="s">
        <v>26154</v>
      </c>
      <c r="M13385">
        <v>17670</v>
      </c>
      <c r="N13385">
        <v>19690</v>
      </c>
      <c r="O13385">
        <v>22850</v>
      </c>
      <c r="P13385" t="s">
        <v>36209</v>
      </c>
      <c r="Q13385" t="s">
        <v>34081</v>
      </c>
      <c r="R13385">
        <v>2017</v>
      </c>
    </row>
    <row r="13386" spans="1:18" x14ac:dyDescent="0.25">
      <c r="A13386" t="s">
        <v>1552</v>
      </c>
      <c r="B13386" s="83" t="s">
        <v>1551</v>
      </c>
      <c r="C13386">
        <v>253540</v>
      </c>
      <c r="D13386">
        <v>0.9</v>
      </c>
      <c r="E13386" t="s">
        <v>25344</v>
      </c>
      <c r="F13386">
        <v>24250</v>
      </c>
      <c r="G13386">
        <v>0.4</v>
      </c>
      <c r="H13386" t="s">
        <v>25519</v>
      </c>
      <c r="I13386" t="s">
        <v>25636</v>
      </c>
      <c r="J13386" t="s">
        <v>27362</v>
      </c>
      <c r="K13386" t="s">
        <v>24082</v>
      </c>
      <c r="L13386" t="s">
        <v>26154</v>
      </c>
      <c r="M13386">
        <v>17670</v>
      </c>
      <c r="N13386">
        <v>19690</v>
      </c>
      <c r="O13386">
        <v>22850</v>
      </c>
      <c r="P13386" t="s">
        <v>36209</v>
      </c>
      <c r="Q13386" t="s">
        <v>34081</v>
      </c>
      <c r="R13386">
        <v>2017</v>
      </c>
    </row>
    <row r="13387" spans="1:18" x14ac:dyDescent="0.25">
      <c r="A13387" t="s">
        <v>1550</v>
      </c>
      <c r="B13387" s="83" t="s">
        <v>1551</v>
      </c>
      <c r="C13387">
        <v>260780</v>
      </c>
      <c r="D13387">
        <v>0.9</v>
      </c>
      <c r="E13387" t="s">
        <v>24232</v>
      </c>
      <c r="F13387">
        <v>25130</v>
      </c>
      <c r="G13387">
        <v>0.4</v>
      </c>
      <c r="H13387" t="s">
        <v>24157</v>
      </c>
      <c r="I13387" t="s">
        <v>24470</v>
      </c>
      <c r="J13387" t="s">
        <v>23963</v>
      </c>
      <c r="K13387" t="s">
        <v>25683</v>
      </c>
      <c r="L13387" t="s">
        <v>27172</v>
      </c>
      <c r="M13387">
        <v>18090</v>
      </c>
      <c r="N13387">
        <v>20430</v>
      </c>
      <c r="O13387">
        <v>23700</v>
      </c>
      <c r="P13387" t="s">
        <v>35205</v>
      </c>
      <c r="Q13387" t="s">
        <v>30051</v>
      </c>
      <c r="R13387">
        <v>2018</v>
      </c>
    </row>
    <row r="13388" spans="1:18" x14ac:dyDescent="0.25">
      <c r="A13388" t="s">
        <v>1552</v>
      </c>
      <c r="B13388" s="83" t="s">
        <v>1551</v>
      </c>
      <c r="C13388">
        <v>260780</v>
      </c>
      <c r="D13388">
        <v>0.9</v>
      </c>
      <c r="E13388" t="s">
        <v>24232</v>
      </c>
      <c r="F13388">
        <v>25130</v>
      </c>
      <c r="G13388">
        <v>0.4</v>
      </c>
      <c r="H13388" t="s">
        <v>24157</v>
      </c>
      <c r="I13388" t="s">
        <v>24470</v>
      </c>
      <c r="J13388" t="s">
        <v>23963</v>
      </c>
      <c r="K13388" t="s">
        <v>25683</v>
      </c>
      <c r="L13388" t="s">
        <v>27172</v>
      </c>
      <c r="M13388">
        <v>18090</v>
      </c>
      <c r="N13388">
        <v>20430</v>
      </c>
      <c r="O13388">
        <v>23700</v>
      </c>
      <c r="P13388" t="s">
        <v>35205</v>
      </c>
      <c r="Q13388" t="s">
        <v>30051</v>
      </c>
      <c r="R13388">
        <v>2018</v>
      </c>
    </row>
    <row r="13389" spans="1:18" x14ac:dyDescent="0.25">
      <c r="A13389" t="s">
        <v>1550</v>
      </c>
      <c r="B13389" s="83" t="s">
        <v>1551</v>
      </c>
      <c r="C13389">
        <v>267940</v>
      </c>
      <c r="D13389">
        <v>1.1000000000000001</v>
      </c>
      <c r="E13389" t="s">
        <v>24536</v>
      </c>
      <c r="F13389">
        <v>25950</v>
      </c>
      <c r="G13389">
        <v>0.4</v>
      </c>
      <c r="H13389" t="s">
        <v>24477</v>
      </c>
      <c r="I13389" t="s">
        <v>24243</v>
      </c>
      <c r="J13389" t="s">
        <v>24984</v>
      </c>
      <c r="K13389" t="s">
        <v>24380</v>
      </c>
      <c r="L13389" t="s">
        <v>23530</v>
      </c>
      <c r="M13389">
        <v>18340</v>
      </c>
      <c r="N13389">
        <v>20940</v>
      </c>
      <c r="O13389">
        <v>24470</v>
      </c>
      <c r="P13389" t="s">
        <v>37815</v>
      </c>
      <c r="Q13389" t="s">
        <v>25361</v>
      </c>
      <c r="R13389">
        <v>2019</v>
      </c>
    </row>
    <row r="13390" spans="1:18" x14ac:dyDescent="0.25">
      <c r="A13390" t="s">
        <v>1552</v>
      </c>
      <c r="B13390" s="83" t="s">
        <v>1551</v>
      </c>
      <c r="C13390">
        <v>267940</v>
      </c>
      <c r="D13390">
        <v>1.1000000000000001</v>
      </c>
      <c r="E13390" t="s">
        <v>24536</v>
      </c>
      <c r="F13390">
        <v>25950</v>
      </c>
      <c r="G13390">
        <v>0.4</v>
      </c>
      <c r="H13390" t="s">
        <v>24477</v>
      </c>
      <c r="I13390" t="s">
        <v>24243</v>
      </c>
      <c r="J13390" t="s">
        <v>24984</v>
      </c>
      <c r="K13390" t="s">
        <v>24380</v>
      </c>
      <c r="L13390" t="s">
        <v>23530</v>
      </c>
      <c r="M13390">
        <v>18340</v>
      </c>
      <c r="N13390">
        <v>20940</v>
      </c>
      <c r="O13390">
        <v>24470</v>
      </c>
      <c r="P13390" t="s">
        <v>37815</v>
      </c>
      <c r="Q13390" t="s">
        <v>25361</v>
      </c>
      <c r="R13390">
        <v>2019</v>
      </c>
    </row>
    <row r="13391" spans="1:18" x14ac:dyDescent="0.25">
      <c r="A13391" t="s">
        <v>1550</v>
      </c>
      <c r="B13391" s="83" t="s">
        <v>1551</v>
      </c>
      <c r="C13391">
        <v>222550</v>
      </c>
      <c r="D13391">
        <v>1.1000000000000001</v>
      </c>
      <c r="E13391" t="s">
        <v>25050</v>
      </c>
      <c r="F13391">
        <v>26900</v>
      </c>
      <c r="G13391">
        <v>0.5</v>
      </c>
      <c r="H13391" t="s">
        <v>24776</v>
      </c>
      <c r="I13391" t="s">
        <v>24385</v>
      </c>
      <c r="J13391" t="s">
        <v>24953</v>
      </c>
      <c r="K13391" t="s">
        <v>24121</v>
      </c>
      <c r="L13391" t="s">
        <v>25084</v>
      </c>
      <c r="M13391">
        <v>18950</v>
      </c>
      <c r="N13391">
        <v>21690</v>
      </c>
      <c r="O13391">
        <v>25490</v>
      </c>
      <c r="P13391" t="s">
        <v>27231</v>
      </c>
      <c r="Q13391" t="s">
        <v>25085</v>
      </c>
      <c r="R13391">
        <v>2020</v>
      </c>
    </row>
    <row r="13392" spans="1:18" x14ac:dyDescent="0.25">
      <c r="A13392" t="s">
        <v>1552</v>
      </c>
      <c r="B13392" s="83" t="s">
        <v>1551</v>
      </c>
      <c r="C13392">
        <v>222550</v>
      </c>
      <c r="D13392">
        <v>1.1000000000000001</v>
      </c>
      <c r="E13392" t="s">
        <v>25050</v>
      </c>
      <c r="F13392">
        <v>26900</v>
      </c>
      <c r="G13392">
        <v>0.5</v>
      </c>
      <c r="H13392" t="s">
        <v>24776</v>
      </c>
      <c r="I13392" t="s">
        <v>24385</v>
      </c>
      <c r="J13392" t="s">
        <v>24953</v>
      </c>
      <c r="K13392" t="s">
        <v>24121</v>
      </c>
      <c r="L13392" t="s">
        <v>25084</v>
      </c>
      <c r="M13392">
        <v>18950</v>
      </c>
      <c r="N13392">
        <v>21690</v>
      </c>
      <c r="O13392">
        <v>25490</v>
      </c>
      <c r="P13392" t="s">
        <v>27231</v>
      </c>
      <c r="Q13392" t="s">
        <v>25085</v>
      </c>
      <c r="R13392">
        <v>2020</v>
      </c>
    </row>
    <row r="13393" spans="1:18" x14ac:dyDescent="0.25">
      <c r="A13393" t="s">
        <v>1550</v>
      </c>
      <c r="B13393" s="83" t="s">
        <v>1551</v>
      </c>
      <c r="C13393">
        <v>220380</v>
      </c>
      <c r="D13393">
        <v>1</v>
      </c>
      <c r="E13393" t="s">
        <v>25138</v>
      </c>
      <c r="F13393">
        <v>28040</v>
      </c>
      <c r="G13393">
        <v>0.4</v>
      </c>
      <c r="H13393" t="s">
        <v>23998</v>
      </c>
      <c r="I13393" t="s">
        <v>26666</v>
      </c>
      <c r="J13393" t="s">
        <v>25683</v>
      </c>
      <c r="K13393" t="s">
        <v>23860</v>
      </c>
      <c r="L13393" t="s">
        <v>24349</v>
      </c>
      <c r="M13393">
        <v>21440</v>
      </c>
      <c r="N13393">
        <v>22910</v>
      </c>
      <c r="O13393">
        <v>28080</v>
      </c>
      <c r="P13393" t="s">
        <v>31449</v>
      </c>
      <c r="Q13393" t="s">
        <v>36378</v>
      </c>
      <c r="R13393">
        <v>2021</v>
      </c>
    </row>
    <row r="13394" spans="1:18" x14ac:dyDescent="0.25">
      <c r="A13394" t="s">
        <v>1552</v>
      </c>
      <c r="B13394" s="83" t="s">
        <v>1551</v>
      </c>
      <c r="C13394">
        <v>220380</v>
      </c>
      <c r="D13394">
        <v>1</v>
      </c>
      <c r="E13394" t="s">
        <v>25138</v>
      </c>
      <c r="F13394">
        <v>28040</v>
      </c>
      <c r="G13394">
        <v>0.4</v>
      </c>
      <c r="H13394" t="s">
        <v>23998</v>
      </c>
      <c r="I13394" t="s">
        <v>26666</v>
      </c>
      <c r="J13394" t="s">
        <v>25683</v>
      </c>
      <c r="K13394" t="s">
        <v>23860</v>
      </c>
      <c r="L13394" t="s">
        <v>24349</v>
      </c>
      <c r="M13394">
        <v>21440</v>
      </c>
      <c r="N13394">
        <v>22910</v>
      </c>
      <c r="O13394">
        <v>28080</v>
      </c>
      <c r="P13394" t="s">
        <v>31449</v>
      </c>
      <c r="Q13394" t="s">
        <v>36378</v>
      </c>
      <c r="R13394">
        <v>2021</v>
      </c>
    </row>
    <row r="13395" spans="1:18" x14ac:dyDescent="0.25">
      <c r="A13395" t="s">
        <v>1550</v>
      </c>
      <c r="B13395" s="83" t="s">
        <v>1551</v>
      </c>
      <c r="C13395">
        <v>243180</v>
      </c>
      <c r="D13395">
        <v>0.9</v>
      </c>
      <c r="E13395" t="s">
        <v>28877</v>
      </c>
      <c r="F13395">
        <v>30300</v>
      </c>
      <c r="G13395">
        <v>0.7</v>
      </c>
      <c r="H13395" t="s">
        <v>27475</v>
      </c>
      <c r="I13395" t="s">
        <v>24244</v>
      </c>
      <c r="J13395" t="s">
        <v>24442</v>
      </c>
      <c r="K13395" t="s">
        <v>24612</v>
      </c>
      <c r="L13395" t="s">
        <v>22850</v>
      </c>
      <c r="M13395">
        <v>22280</v>
      </c>
      <c r="N13395">
        <v>25630</v>
      </c>
      <c r="O13395">
        <v>28910</v>
      </c>
      <c r="P13395" t="s">
        <v>37177</v>
      </c>
      <c r="Q13395" t="s">
        <v>29731</v>
      </c>
      <c r="R13395">
        <v>2022</v>
      </c>
    </row>
    <row r="13396" spans="1:18" x14ac:dyDescent="0.25">
      <c r="A13396" t="s">
        <v>1552</v>
      </c>
      <c r="B13396" s="83" t="s">
        <v>1551</v>
      </c>
      <c r="C13396">
        <v>243180</v>
      </c>
      <c r="D13396">
        <v>0.9</v>
      </c>
      <c r="E13396" t="s">
        <v>28877</v>
      </c>
      <c r="F13396">
        <v>30300</v>
      </c>
      <c r="G13396">
        <v>0.7</v>
      </c>
      <c r="H13396" t="s">
        <v>27475</v>
      </c>
      <c r="I13396" t="s">
        <v>24244</v>
      </c>
      <c r="J13396" t="s">
        <v>24442</v>
      </c>
      <c r="K13396" t="s">
        <v>24612</v>
      </c>
      <c r="L13396" t="s">
        <v>22850</v>
      </c>
      <c r="M13396">
        <v>22280</v>
      </c>
      <c r="N13396">
        <v>25630</v>
      </c>
      <c r="O13396">
        <v>28910</v>
      </c>
      <c r="P13396" t="s">
        <v>37177</v>
      </c>
      <c r="Q13396" t="s">
        <v>29731</v>
      </c>
      <c r="R13396">
        <v>2022</v>
      </c>
    </row>
    <row r="13397" spans="1:18" x14ac:dyDescent="0.25">
      <c r="A13397" t="s">
        <v>1550</v>
      </c>
      <c r="B13397" s="83" t="s">
        <v>1551</v>
      </c>
      <c r="C13397">
        <v>263800</v>
      </c>
      <c r="D13397">
        <v>1.3</v>
      </c>
      <c r="E13397" t="s">
        <v>25260</v>
      </c>
      <c r="F13397">
        <v>32570</v>
      </c>
      <c r="G13397">
        <v>0.5</v>
      </c>
      <c r="H13397" t="s">
        <v>25481</v>
      </c>
      <c r="I13397" t="s">
        <v>23851</v>
      </c>
      <c r="J13397" t="s">
        <v>25253</v>
      </c>
      <c r="K13397" t="s">
        <v>22781</v>
      </c>
      <c r="L13397" t="s">
        <v>24732</v>
      </c>
      <c r="M13397">
        <v>23500</v>
      </c>
      <c r="N13397">
        <v>28100</v>
      </c>
      <c r="O13397">
        <v>30790</v>
      </c>
      <c r="P13397" t="s">
        <v>33125</v>
      </c>
      <c r="Q13397" t="s">
        <v>24734</v>
      </c>
      <c r="R13397">
        <v>2023</v>
      </c>
    </row>
    <row r="13398" spans="1:18" x14ac:dyDescent="0.25">
      <c r="A13398" t="s">
        <v>1552</v>
      </c>
      <c r="B13398" s="83" t="s">
        <v>1551</v>
      </c>
      <c r="C13398">
        <v>263800</v>
      </c>
      <c r="D13398">
        <v>1.3</v>
      </c>
      <c r="E13398" t="s">
        <v>25260</v>
      </c>
      <c r="F13398">
        <v>32570</v>
      </c>
      <c r="G13398">
        <v>0.5</v>
      </c>
      <c r="H13398" t="s">
        <v>25481</v>
      </c>
      <c r="I13398" t="s">
        <v>23851</v>
      </c>
      <c r="J13398" t="s">
        <v>25253</v>
      </c>
      <c r="K13398" t="s">
        <v>22781</v>
      </c>
      <c r="L13398" t="s">
        <v>24732</v>
      </c>
      <c r="M13398">
        <v>23500</v>
      </c>
      <c r="N13398">
        <v>28100</v>
      </c>
      <c r="O13398">
        <v>30790</v>
      </c>
      <c r="P13398" t="s">
        <v>33125</v>
      </c>
      <c r="Q13398" t="s">
        <v>24734</v>
      </c>
      <c r="R13398">
        <v>2023</v>
      </c>
    </row>
    <row r="13399" spans="1:18" x14ac:dyDescent="0.25">
      <c r="A13399">
        <v>61008</v>
      </c>
      <c r="B13399" s="83" t="s">
        <v>21258</v>
      </c>
      <c r="C13399">
        <v>83010</v>
      </c>
      <c r="D13399">
        <v>1.5</v>
      </c>
      <c r="E13399">
        <v>9.81</v>
      </c>
      <c r="F13399">
        <v>20400</v>
      </c>
      <c r="G13399">
        <v>0.5</v>
      </c>
      <c r="H13399">
        <v>6.06</v>
      </c>
      <c r="I13399">
        <v>7.16</v>
      </c>
      <c r="J13399">
        <v>9.0399999999999991</v>
      </c>
      <c r="K13399">
        <v>11.44</v>
      </c>
      <c r="L13399">
        <v>14.75</v>
      </c>
      <c r="M13399">
        <v>12604.8</v>
      </c>
      <c r="N13399">
        <v>14892.800000000001</v>
      </c>
      <c r="O13399">
        <v>18803.199999999997</v>
      </c>
      <c r="P13399">
        <v>23795.200000000001</v>
      </c>
      <c r="Q13399">
        <v>30680</v>
      </c>
      <c r="R13399">
        <v>1997</v>
      </c>
    </row>
    <row r="13400" spans="1:18" x14ac:dyDescent="0.25">
      <c r="A13400">
        <v>61008</v>
      </c>
      <c r="B13400" s="83" t="s">
        <v>21258</v>
      </c>
      <c r="C13400">
        <v>87440</v>
      </c>
      <c r="D13400">
        <v>1.3</v>
      </c>
      <c r="E13400">
        <v>10.199999999999999</v>
      </c>
      <c r="F13400">
        <v>21220</v>
      </c>
      <c r="G13400">
        <v>0.5</v>
      </c>
      <c r="H13400">
        <v>6.32</v>
      </c>
      <c r="I13400">
        <v>7.49</v>
      </c>
      <c r="J13400">
        <v>9.42</v>
      </c>
      <c r="K13400">
        <v>11.95</v>
      </c>
      <c r="L13400">
        <v>15.35</v>
      </c>
      <c r="M13400">
        <v>13140</v>
      </c>
      <c r="N13400">
        <v>15570</v>
      </c>
      <c r="O13400">
        <v>19590</v>
      </c>
      <c r="P13400">
        <v>24850</v>
      </c>
      <c r="Q13400">
        <v>31930</v>
      </c>
      <c r="R13400">
        <v>1998</v>
      </c>
    </row>
    <row r="13401" spans="1:18" x14ac:dyDescent="0.25">
      <c r="B13401" s="83" t="s">
        <v>1569</v>
      </c>
      <c r="C13401">
        <v>174110</v>
      </c>
      <c r="D13401">
        <v>1.5</v>
      </c>
      <c r="E13401">
        <v>13.05</v>
      </c>
      <c r="F13401">
        <v>27140</v>
      </c>
      <c r="G13401">
        <v>0.4</v>
      </c>
      <c r="H13401">
        <v>8.42</v>
      </c>
      <c r="I13401">
        <v>10.33</v>
      </c>
      <c r="J13401">
        <v>12.59</v>
      </c>
      <c r="K13401">
        <v>15.41</v>
      </c>
      <c r="L13401">
        <v>18.399999999999999</v>
      </c>
      <c r="M13401">
        <v>17500</v>
      </c>
      <c r="N13401">
        <v>21480</v>
      </c>
      <c r="O13401">
        <v>26180</v>
      </c>
      <c r="P13401">
        <v>32040</v>
      </c>
      <c r="Q13401">
        <v>38270</v>
      </c>
      <c r="R13401">
        <v>1999</v>
      </c>
    </row>
    <row r="13402" spans="1:18" x14ac:dyDescent="0.25">
      <c r="B13402" s="83" t="s">
        <v>1569</v>
      </c>
      <c r="C13402">
        <v>172070</v>
      </c>
      <c r="D13402">
        <v>1</v>
      </c>
      <c r="E13402">
        <v>14.13</v>
      </c>
      <c r="F13402">
        <v>29400</v>
      </c>
      <c r="G13402">
        <v>0.3</v>
      </c>
      <c r="H13402">
        <v>9.2100000000000009</v>
      </c>
      <c r="I13402">
        <v>11.23</v>
      </c>
      <c r="J13402">
        <v>13.63</v>
      </c>
      <c r="K13402">
        <v>16.5</v>
      </c>
      <c r="L13402">
        <v>20.059999999999999</v>
      </c>
      <c r="M13402">
        <v>19150</v>
      </c>
      <c r="N13402">
        <v>23360</v>
      </c>
      <c r="O13402">
        <v>28340</v>
      </c>
      <c r="P13402">
        <v>34320</v>
      </c>
      <c r="Q13402">
        <v>41720</v>
      </c>
      <c r="R13402">
        <v>2000</v>
      </c>
    </row>
    <row r="13403" spans="1:18" x14ac:dyDescent="0.25">
      <c r="B13403" s="83" t="s">
        <v>1569</v>
      </c>
      <c r="C13403">
        <v>164680</v>
      </c>
      <c r="D13403">
        <v>0.6</v>
      </c>
      <c r="E13403">
        <v>14.7</v>
      </c>
      <c r="F13403">
        <v>30570</v>
      </c>
      <c r="G13403">
        <v>0.2</v>
      </c>
      <c r="H13403">
        <v>9.59</v>
      </c>
      <c r="I13403">
        <v>11.65</v>
      </c>
      <c r="J13403">
        <v>14.17</v>
      </c>
      <c r="K13403">
        <v>17.13</v>
      </c>
      <c r="L13403">
        <v>20.78</v>
      </c>
      <c r="M13403">
        <v>19960</v>
      </c>
      <c r="N13403">
        <v>24230</v>
      </c>
      <c r="O13403">
        <v>29470</v>
      </c>
      <c r="P13403">
        <v>35620</v>
      </c>
      <c r="Q13403">
        <v>43230</v>
      </c>
      <c r="R13403">
        <v>2001</v>
      </c>
    </row>
    <row r="13404" spans="1:18" x14ac:dyDescent="0.25">
      <c r="B13404" s="83" t="s">
        <v>1569</v>
      </c>
      <c r="C13404">
        <v>167480</v>
      </c>
      <c r="D13404">
        <v>0.7</v>
      </c>
      <c r="E13404">
        <v>15.16</v>
      </c>
      <c r="F13404">
        <v>31530</v>
      </c>
      <c r="G13404">
        <v>0.2</v>
      </c>
      <c r="H13404">
        <v>9.83</v>
      </c>
      <c r="I13404">
        <v>11.95</v>
      </c>
      <c r="J13404">
        <v>14.62</v>
      </c>
      <c r="K13404">
        <v>17.78</v>
      </c>
      <c r="L13404">
        <v>21.35</v>
      </c>
      <c r="M13404">
        <v>20440</v>
      </c>
      <c r="N13404">
        <v>24860</v>
      </c>
      <c r="O13404">
        <v>30410</v>
      </c>
      <c r="P13404">
        <v>36970</v>
      </c>
      <c r="Q13404">
        <v>44400</v>
      </c>
      <c r="R13404">
        <v>2002</v>
      </c>
    </row>
    <row r="13405" spans="1:18" x14ac:dyDescent="0.25">
      <c r="A13405" t="s">
        <v>1570</v>
      </c>
      <c r="B13405" s="83" t="s">
        <v>6356</v>
      </c>
      <c r="C13405">
        <v>165760</v>
      </c>
      <c r="D13405">
        <v>0.8</v>
      </c>
      <c r="E13405" t="s">
        <v>4150</v>
      </c>
      <c r="F13405">
        <v>32120</v>
      </c>
      <c r="G13405">
        <v>0.2</v>
      </c>
      <c r="H13405" t="s">
        <v>6321</v>
      </c>
      <c r="I13405" t="s">
        <v>4302</v>
      </c>
      <c r="J13405" t="s">
        <v>4216</v>
      </c>
      <c r="K13405" t="s">
        <v>6354</v>
      </c>
      <c r="L13405" t="s">
        <v>6353</v>
      </c>
      <c r="M13405">
        <v>20810</v>
      </c>
      <c r="N13405">
        <v>25300</v>
      </c>
      <c r="O13405">
        <v>31060</v>
      </c>
      <c r="P13405" t="s">
        <v>6350</v>
      </c>
      <c r="Q13405" t="s">
        <v>6349</v>
      </c>
      <c r="R13405">
        <v>2003</v>
      </c>
    </row>
    <row r="13406" spans="1:18" x14ac:dyDescent="0.25">
      <c r="A13406" t="s">
        <v>1570</v>
      </c>
      <c r="B13406" s="83" t="s">
        <v>6356</v>
      </c>
      <c r="C13406">
        <v>164940</v>
      </c>
      <c r="D13406">
        <v>0.8</v>
      </c>
      <c r="E13406" t="s">
        <v>3989</v>
      </c>
      <c r="F13406">
        <v>32810</v>
      </c>
      <c r="G13406">
        <v>0.3</v>
      </c>
      <c r="H13406" t="s">
        <v>3504</v>
      </c>
      <c r="I13406" t="s">
        <v>8470</v>
      </c>
      <c r="J13406" t="s">
        <v>10280</v>
      </c>
      <c r="K13406" t="s">
        <v>8469</v>
      </c>
      <c r="L13406" t="s">
        <v>10994</v>
      </c>
      <c r="M13406">
        <v>21250</v>
      </c>
      <c r="N13406">
        <v>25780</v>
      </c>
      <c r="O13406">
        <v>31750</v>
      </c>
      <c r="P13406" t="s">
        <v>10992</v>
      </c>
      <c r="Q13406" t="s">
        <v>7907</v>
      </c>
      <c r="R13406">
        <v>2004</v>
      </c>
    </row>
    <row r="13407" spans="1:18" x14ac:dyDescent="0.25">
      <c r="A13407" t="s">
        <v>1570</v>
      </c>
      <c r="B13407" s="83" t="s">
        <v>6356</v>
      </c>
      <c r="C13407">
        <v>161870</v>
      </c>
      <c r="D13407">
        <v>0.9</v>
      </c>
      <c r="E13407" t="s">
        <v>5429</v>
      </c>
      <c r="F13407">
        <v>33790</v>
      </c>
      <c r="G13407">
        <v>0.2</v>
      </c>
      <c r="H13407" t="s">
        <v>6492</v>
      </c>
      <c r="I13407" t="s">
        <v>9850</v>
      </c>
      <c r="J13407" t="s">
        <v>3141</v>
      </c>
      <c r="K13407" t="s">
        <v>3572</v>
      </c>
      <c r="L13407" t="s">
        <v>10310</v>
      </c>
      <c r="M13407">
        <v>22080</v>
      </c>
      <c r="N13407">
        <v>26580</v>
      </c>
      <c r="O13407">
        <v>32730</v>
      </c>
      <c r="P13407" t="s">
        <v>3567</v>
      </c>
      <c r="Q13407" t="s">
        <v>13718</v>
      </c>
      <c r="R13407">
        <v>2005</v>
      </c>
    </row>
    <row r="13408" spans="1:18" x14ac:dyDescent="0.25">
      <c r="A13408" t="s">
        <v>1570</v>
      </c>
      <c r="B13408" s="83" t="s">
        <v>6356</v>
      </c>
      <c r="C13408">
        <v>159750</v>
      </c>
      <c r="D13408">
        <v>0.8</v>
      </c>
      <c r="E13408" t="s">
        <v>9867</v>
      </c>
      <c r="F13408">
        <v>34740</v>
      </c>
      <c r="G13408">
        <v>0.2</v>
      </c>
      <c r="H13408" t="s">
        <v>4566</v>
      </c>
      <c r="I13408" t="s">
        <v>4186</v>
      </c>
      <c r="J13408" t="s">
        <v>5890</v>
      </c>
      <c r="K13408" t="s">
        <v>13550</v>
      </c>
      <c r="L13408" t="s">
        <v>10533</v>
      </c>
      <c r="M13408">
        <v>22700</v>
      </c>
      <c r="N13408">
        <v>27430</v>
      </c>
      <c r="O13408">
        <v>33750</v>
      </c>
      <c r="P13408" t="s">
        <v>13549</v>
      </c>
      <c r="Q13408" t="s">
        <v>14683</v>
      </c>
      <c r="R13408">
        <v>2006</v>
      </c>
    </row>
    <row r="13409" spans="1:18" x14ac:dyDescent="0.25">
      <c r="A13409" t="s">
        <v>1570</v>
      </c>
      <c r="B13409" s="83" t="s">
        <v>6356</v>
      </c>
      <c r="C13409">
        <v>161970</v>
      </c>
      <c r="D13409">
        <v>0.9</v>
      </c>
      <c r="E13409" t="s">
        <v>12199</v>
      </c>
      <c r="F13409">
        <v>36000</v>
      </c>
      <c r="G13409">
        <v>0.3</v>
      </c>
      <c r="H13409" t="s">
        <v>3906</v>
      </c>
      <c r="I13409" t="s">
        <v>4278</v>
      </c>
      <c r="J13409" t="s">
        <v>5280</v>
      </c>
      <c r="K13409" t="s">
        <v>5956</v>
      </c>
      <c r="L13409" t="s">
        <v>9112</v>
      </c>
      <c r="M13409">
        <v>23750</v>
      </c>
      <c r="N13409">
        <v>28540</v>
      </c>
      <c r="O13409">
        <v>34970</v>
      </c>
      <c r="P13409" t="s">
        <v>13801</v>
      </c>
      <c r="Q13409" t="s">
        <v>9108</v>
      </c>
      <c r="R13409">
        <v>2007</v>
      </c>
    </row>
    <row r="13410" spans="1:18" x14ac:dyDescent="0.25">
      <c r="A13410" t="s">
        <v>1570</v>
      </c>
      <c r="B13410" s="83" t="s">
        <v>6356</v>
      </c>
      <c r="C13410">
        <v>164340</v>
      </c>
      <c r="D13410">
        <v>0.8</v>
      </c>
      <c r="E13410" t="s">
        <v>4532</v>
      </c>
      <c r="F13410">
        <v>36810</v>
      </c>
      <c r="G13410">
        <v>0.3</v>
      </c>
      <c r="H13410" t="s">
        <v>9332</v>
      </c>
      <c r="I13410" t="s">
        <v>3486</v>
      </c>
      <c r="J13410" t="s">
        <v>4725</v>
      </c>
      <c r="K13410" t="s">
        <v>5688</v>
      </c>
      <c r="L13410" t="s">
        <v>11592</v>
      </c>
      <c r="M13410">
        <v>24300</v>
      </c>
      <c r="N13410">
        <v>29190</v>
      </c>
      <c r="O13410">
        <v>35750</v>
      </c>
      <c r="P13410" t="s">
        <v>5685</v>
      </c>
      <c r="Q13410" t="s">
        <v>11904</v>
      </c>
      <c r="R13410">
        <v>2008</v>
      </c>
    </row>
    <row r="13411" spans="1:18" x14ac:dyDescent="0.25">
      <c r="A13411" t="s">
        <v>1570</v>
      </c>
      <c r="B13411" s="83" t="s">
        <v>6356</v>
      </c>
      <c r="C13411">
        <v>161920</v>
      </c>
      <c r="D13411">
        <v>0.8</v>
      </c>
      <c r="E13411" t="s">
        <v>4605</v>
      </c>
      <c r="F13411">
        <v>37840</v>
      </c>
      <c r="G13411">
        <v>0.3</v>
      </c>
      <c r="H13411" t="s">
        <v>4004</v>
      </c>
      <c r="I13411" t="s">
        <v>3942</v>
      </c>
      <c r="J13411" t="s">
        <v>4544</v>
      </c>
      <c r="K13411" t="s">
        <v>5914</v>
      </c>
      <c r="L13411" t="s">
        <v>9350</v>
      </c>
      <c r="M13411">
        <v>24970</v>
      </c>
      <c r="N13411">
        <v>30120</v>
      </c>
      <c r="O13411">
        <v>36650</v>
      </c>
      <c r="P13411" t="s">
        <v>5910</v>
      </c>
      <c r="Q13411" t="s">
        <v>14386</v>
      </c>
      <c r="R13411">
        <v>2009</v>
      </c>
    </row>
    <row r="13412" spans="1:18" x14ac:dyDescent="0.25">
      <c r="A13412" t="s">
        <v>1570</v>
      </c>
      <c r="B13412" s="83" t="s">
        <v>1569</v>
      </c>
      <c r="C13412">
        <v>150090</v>
      </c>
      <c r="D13412">
        <v>0.7</v>
      </c>
      <c r="E13412" t="s">
        <v>22714</v>
      </c>
      <c r="F13412">
        <v>37900</v>
      </c>
      <c r="G13412">
        <v>0.2</v>
      </c>
      <c r="H13412" t="s">
        <v>24211</v>
      </c>
      <c r="I13412" t="s">
        <v>24726</v>
      </c>
      <c r="J13412" t="s">
        <v>23752</v>
      </c>
      <c r="K13412" t="s">
        <v>24260</v>
      </c>
      <c r="L13412" t="s">
        <v>23375</v>
      </c>
      <c r="M13412">
        <v>24810</v>
      </c>
      <c r="N13412">
        <v>30160</v>
      </c>
      <c r="O13412">
        <v>36800</v>
      </c>
      <c r="P13412" t="s">
        <v>24727</v>
      </c>
      <c r="Q13412" t="s">
        <v>23377</v>
      </c>
      <c r="R13412">
        <v>2010</v>
      </c>
    </row>
    <row r="13413" spans="1:18" x14ac:dyDescent="0.25">
      <c r="A13413" t="s">
        <v>1570</v>
      </c>
      <c r="B13413" s="83" t="s">
        <v>1569</v>
      </c>
      <c r="C13413">
        <v>145780</v>
      </c>
      <c r="D13413">
        <v>0.6</v>
      </c>
      <c r="E13413" t="s">
        <v>24315</v>
      </c>
      <c r="F13413">
        <v>38330</v>
      </c>
      <c r="G13413">
        <v>0.2</v>
      </c>
      <c r="H13413" t="s">
        <v>24623</v>
      </c>
      <c r="I13413" t="s">
        <v>24225</v>
      </c>
      <c r="J13413" t="s">
        <v>27477</v>
      </c>
      <c r="K13413" t="s">
        <v>26524</v>
      </c>
      <c r="L13413" t="s">
        <v>22220</v>
      </c>
      <c r="M13413">
        <v>24910</v>
      </c>
      <c r="N13413">
        <v>30540</v>
      </c>
      <c r="O13413">
        <v>37250</v>
      </c>
      <c r="P13413" t="s">
        <v>27478</v>
      </c>
      <c r="Q13413" t="s">
        <v>21886</v>
      </c>
      <c r="R13413">
        <v>2011</v>
      </c>
    </row>
    <row r="13414" spans="1:18" x14ac:dyDescent="0.25">
      <c r="A13414" t="s">
        <v>1568</v>
      </c>
      <c r="B13414" s="83" t="s">
        <v>1569</v>
      </c>
      <c r="C13414">
        <v>139200</v>
      </c>
      <c r="D13414">
        <v>0.6</v>
      </c>
      <c r="E13414" t="s">
        <v>24315</v>
      </c>
      <c r="F13414">
        <v>38340</v>
      </c>
      <c r="G13414">
        <v>0.2</v>
      </c>
      <c r="H13414" t="s">
        <v>23919</v>
      </c>
      <c r="I13414" t="s">
        <v>24421</v>
      </c>
      <c r="J13414" t="s">
        <v>25110</v>
      </c>
      <c r="K13414" t="s">
        <v>24634</v>
      </c>
      <c r="L13414" t="s">
        <v>27662</v>
      </c>
      <c r="M13414">
        <v>24760</v>
      </c>
      <c r="N13414">
        <v>30490</v>
      </c>
      <c r="O13414">
        <v>37510</v>
      </c>
      <c r="P13414" t="s">
        <v>27785</v>
      </c>
      <c r="Q13414" t="s">
        <v>27664</v>
      </c>
      <c r="R13414">
        <v>2012</v>
      </c>
    </row>
    <row r="13415" spans="1:18" x14ac:dyDescent="0.25">
      <c r="A13415" t="s">
        <v>1570</v>
      </c>
      <c r="B13415" s="83" t="s">
        <v>1569</v>
      </c>
      <c r="C13415">
        <v>139200</v>
      </c>
      <c r="D13415">
        <v>0.6</v>
      </c>
      <c r="E13415" t="s">
        <v>24315</v>
      </c>
      <c r="F13415">
        <v>38340</v>
      </c>
      <c r="G13415">
        <v>0.2</v>
      </c>
      <c r="H13415" t="s">
        <v>23919</v>
      </c>
      <c r="I13415" t="s">
        <v>24421</v>
      </c>
      <c r="J13415" t="s">
        <v>25110</v>
      </c>
      <c r="K13415" t="s">
        <v>24634</v>
      </c>
      <c r="L13415" t="s">
        <v>27662</v>
      </c>
      <c r="M13415">
        <v>24760</v>
      </c>
      <c r="N13415">
        <v>30490</v>
      </c>
      <c r="O13415">
        <v>37510</v>
      </c>
      <c r="P13415" t="s">
        <v>27785</v>
      </c>
      <c r="Q13415" t="s">
        <v>27664</v>
      </c>
      <c r="R13415">
        <v>2012</v>
      </c>
    </row>
    <row r="13416" spans="1:18" x14ac:dyDescent="0.25">
      <c r="A13416" t="s">
        <v>1568</v>
      </c>
      <c r="B13416" s="83" t="s">
        <v>1569</v>
      </c>
      <c r="C13416">
        <v>136960</v>
      </c>
      <c r="D13416">
        <v>0.6</v>
      </c>
      <c r="E13416" t="s">
        <v>25446</v>
      </c>
      <c r="F13416">
        <v>38520</v>
      </c>
      <c r="G13416">
        <v>0.2</v>
      </c>
      <c r="H13416" t="s">
        <v>25026</v>
      </c>
      <c r="I13416" t="s">
        <v>24939</v>
      </c>
      <c r="J13416" t="s">
        <v>27920</v>
      </c>
      <c r="K13416" t="s">
        <v>25577</v>
      </c>
      <c r="L13416" t="s">
        <v>21866</v>
      </c>
      <c r="M13416">
        <v>24870</v>
      </c>
      <c r="N13416">
        <v>30700</v>
      </c>
      <c r="O13416">
        <v>37680</v>
      </c>
      <c r="P13416" t="s">
        <v>31463</v>
      </c>
      <c r="Q13416" t="s">
        <v>31464</v>
      </c>
      <c r="R13416">
        <v>2013</v>
      </c>
    </row>
    <row r="13417" spans="1:18" x14ac:dyDescent="0.25">
      <c r="A13417" t="s">
        <v>1570</v>
      </c>
      <c r="B13417" s="83" t="s">
        <v>1569</v>
      </c>
      <c r="C13417">
        <v>136960</v>
      </c>
      <c r="D13417">
        <v>0.6</v>
      </c>
      <c r="E13417" t="s">
        <v>25446</v>
      </c>
      <c r="F13417">
        <v>38520</v>
      </c>
      <c r="G13417">
        <v>0.2</v>
      </c>
      <c r="H13417" t="s">
        <v>25026</v>
      </c>
      <c r="I13417" t="s">
        <v>24939</v>
      </c>
      <c r="J13417" t="s">
        <v>27920</v>
      </c>
      <c r="K13417" t="s">
        <v>25577</v>
      </c>
      <c r="L13417" t="s">
        <v>21866</v>
      </c>
      <c r="M13417">
        <v>24870</v>
      </c>
      <c r="N13417">
        <v>30700</v>
      </c>
      <c r="O13417">
        <v>37680</v>
      </c>
      <c r="P13417" t="s">
        <v>31463</v>
      </c>
      <c r="Q13417" t="s">
        <v>31464</v>
      </c>
      <c r="R13417">
        <v>2013</v>
      </c>
    </row>
    <row r="13418" spans="1:18" x14ac:dyDescent="0.25">
      <c r="A13418" t="s">
        <v>1568</v>
      </c>
      <c r="B13418" s="83" t="s">
        <v>1569</v>
      </c>
      <c r="C13418">
        <v>135270</v>
      </c>
      <c r="D13418">
        <v>0.6</v>
      </c>
      <c r="E13418" t="s">
        <v>25545</v>
      </c>
      <c r="F13418">
        <v>38980</v>
      </c>
      <c r="G13418">
        <v>0.2</v>
      </c>
      <c r="H13418" t="s">
        <v>22173</v>
      </c>
      <c r="I13418" t="s">
        <v>23949</v>
      </c>
      <c r="J13418" t="s">
        <v>30948</v>
      </c>
      <c r="K13418" t="s">
        <v>23648</v>
      </c>
      <c r="L13418" t="s">
        <v>26210</v>
      </c>
      <c r="M13418">
        <v>25090</v>
      </c>
      <c r="N13418">
        <v>31090</v>
      </c>
      <c r="O13418">
        <v>38040</v>
      </c>
      <c r="P13418" t="s">
        <v>29567</v>
      </c>
      <c r="Q13418" t="s">
        <v>32894</v>
      </c>
      <c r="R13418">
        <v>2014</v>
      </c>
    </row>
    <row r="13419" spans="1:18" x14ac:dyDescent="0.25">
      <c r="A13419" t="s">
        <v>1570</v>
      </c>
      <c r="B13419" s="83" t="s">
        <v>1569</v>
      </c>
      <c r="C13419">
        <v>135270</v>
      </c>
      <c r="D13419">
        <v>0.6</v>
      </c>
      <c r="E13419" t="s">
        <v>25545</v>
      </c>
      <c r="F13419">
        <v>38980</v>
      </c>
      <c r="G13419">
        <v>0.2</v>
      </c>
      <c r="H13419" t="s">
        <v>22173</v>
      </c>
      <c r="I13419" t="s">
        <v>23949</v>
      </c>
      <c r="J13419" t="s">
        <v>30948</v>
      </c>
      <c r="K13419" t="s">
        <v>23648</v>
      </c>
      <c r="L13419" t="s">
        <v>26210</v>
      </c>
      <c r="M13419">
        <v>25090</v>
      </c>
      <c r="N13419">
        <v>31090</v>
      </c>
      <c r="O13419">
        <v>38040</v>
      </c>
      <c r="P13419" t="s">
        <v>29567</v>
      </c>
      <c r="Q13419" t="s">
        <v>32894</v>
      </c>
      <c r="R13419">
        <v>2014</v>
      </c>
    </row>
    <row r="13420" spans="1:18" x14ac:dyDescent="0.25">
      <c r="A13420" t="s">
        <v>1568</v>
      </c>
      <c r="B13420" s="83" t="s">
        <v>1569</v>
      </c>
      <c r="C13420">
        <v>138910</v>
      </c>
      <c r="D13420">
        <v>0.8</v>
      </c>
      <c r="E13420" t="s">
        <v>22757</v>
      </c>
      <c r="F13420">
        <v>39180</v>
      </c>
      <c r="G13420">
        <v>0.2</v>
      </c>
      <c r="H13420" t="s">
        <v>24953</v>
      </c>
      <c r="I13420" t="s">
        <v>23920</v>
      </c>
      <c r="J13420" t="s">
        <v>23113</v>
      </c>
      <c r="K13420" t="s">
        <v>25241</v>
      </c>
      <c r="L13420" t="s">
        <v>24914</v>
      </c>
      <c r="M13420">
        <v>25500</v>
      </c>
      <c r="N13420">
        <v>31360</v>
      </c>
      <c r="O13420">
        <v>38100</v>
      </c>
      <c r="P13420" t="s">
        <v>27827</v>
      </c>
      <c r="Q13420" t="s">
        <v>28878</v>
      </c>
      <c r="R13420">
        <v>2015</v>
      </c>
    </row>
    <row r="13421" spans="1:18" x14ac:dyDescent="0.25">
      <c r="A13421" t="s">
        <v>1570</v>
      </c>
      <c r="B13421" s="83" t="s">
        <v>1569</v>
      </c>
      <c r="C13421">
        <v>138910</v>
      </c>
      <c r="D13421">
        <v>0.8</v>
      </c>
      <c r="E13421" t="s">
        <v>22757</v>
      </c>
      <c r="F13421">
        <v>39180</v>
      </c>
      <c r="G13421">
        <v>0.2</v>
      </c>
      <c r="H13421" t="s">
        <v>24953</v>
      </c>
      <c r="I13421" t="s">
        <v>23920</v>
      </c>
      <c r="J13421" t="s">
        <v>23113</v>
      </c>
      <c r="K13421" t="s">
        <v>25241</v>
      </c>
      <c r="L13421" t="s">
        <v>24914</v>
      </c>
      <c r="M13421">
        <v>25500</v>
      </c>
      <c r="N13421">
        <v>31360</v>
      </c>
      <c r="O13421">
        <v>38100</v>
      </c>
      <c r="P13421" t="s">
        <v>27827</v>
      </c>
      <c r="Q13421" t="s">
        <v>28878</v>
      </c>
      <c r="R13421">
        <v>2015</v>
      </c>
    </row>
    <row r="13422" spans="1:18" x14ac:dyDescent="0.25">
      <c r="A13422" t="s">
        <v>1568</v>
      </c>
      <c r="B13422" s="83" t="s">
        <v>1569</v>
      </c>
      <c r="C13422">
        <v>137150</v>
      </c>
      <c r="D13422">
        <v>0.7</v>
      </c>
      <c r="E13422" t="s">
        <v>22984</v>
      </c>
      <c r="F13422">
        <v>40100</v>
      </c>
      <c r="G13422">
        <v>0.2</v>
      </c>
      <c r="H13422" t="s">
        <v>24118</v>
      </c>
      <c r="I13422" t="s">
        <v>23351</v>
      </c>
      <c r="J13422" t="s">
        <v>22887</v>
      </c>
      <c r="K13422" t="s">
        <v>27733</v>
      </c>
      <c r="L13422" t="s">
        <v>26646</v>
      </c>
      <c r="M13422">
        <v>25860</v>
      </c>
      <c r="N13422">
        <v>32190</v>
      </c>
      <c r="O13422">
        <v>39020</v>
      </c>
      <c r="P13422" t="s">
        <v>34308</v>
      </c>
      <c r="Q13422" t="s">
        <v>31604</v>
      </c>
      <c r="R13422">
        <v>2016</v>
      </c>
    </row>
    <row r="13423" spans="1:18" x14ac:dyDescent="0.25">
      <c r="A13423" t="s">
        <v>1570</v>
      </c>
      <c r="B13423" s="83" t="s">
        <v>1569</v>
      </c>
      <c r="C13423">
        <v>137150</v>
      </c>
      <c r="D13423">
        <v>0.7</v>
      </c>
      <c r="E13423" t="s">
        <v>22984</v>
      </c>
      <c r="F13423">
        <v>40100</v>
      </c>
      <c r="G13423">
        <v>0.2</v>
      </c>
      <c r="H13423" t="s">
        <v>24118</v>
      </c>
      <c r="I13423" t="s">
        <v>23351</v>
      </c>
      <c r="J13423" t="s">
        <v>22887</v>
      </c>
      <c r="K13423" t="s">
        <v>27733</v>
      </c>
      <c r="L13423" t="s">
        <v>26646</v>
      </c>
      <c r="M13423">
        <v>25860</v>
      </c>
      <c r="N13423">
        <v>32190</v>
      </c>
      <c r="O13423">
        <v>39020</v>
      </c>
      <c r="P13423" t="s">
        <v>34308</v>
      </c>
      <c r="Q13423" t="s">
        <v>31604</v>
      </c>
      <c r="R13423">
        <v>2016</v>
      </c>
    </row>
    <row r="13424" spans="1:18" x14ac:dyDescent="0.25">
      <c r="A13424" t="s">
        <v>1568</v>
      </c>
      <c r="B13424" s="83" t="s">
        <v>1569</v>
      </c>
      <c r="C13424">
        <v>134570</v>
      </c>
      <c r="D13424">
        <v>0.9</v>
      </c>
      <c r="E13424" t="s">
        <v>23836</v>
      </c>
      <c r="F13424">
        <v>40700</v>
      </c>
      <c r="G13424">
        <v>0.2</v>
      </c>
      <c r="H13424" t="s">
        <v>24753</v>
      </c>
      <c r="I13424" t="s">
        <v>25541</v>
      </c>
      <c r="J13424" t="s">
        <v>23161</v>
      </c>
      <c r="K13424" t="s">
        <v>22758</v>
      </c>
      <c r="L13424" t="s">
        <v>22213</v>
      </c>
      <c r="M13424">
        <v>26690</v>
      </c>
      <c r="N13424">
        <v>32840</v>
      </c>
      <c r="O13424">
        <v>39480</v>
      </c>
      <c r="P13424" t="s">
        <v>24696</v>
      </c>
      <c r="Q13424" t="s">
        <v>32979</v>
      </c>
      <c r="R13424">
        <v>2017</v>
      </c>
    </row>
    <row r="13425" spans="1:18" x14ac:dyDescent="0.25">
      <c r="A13425" t="s">
        <v>1570</v>
      </c>
      <c r="B13425" s="83" t="s">
        <v>1569</v>
      </c>
      <c r="C13425">
        <v>134570</v>
      </c>
      <c r="D13425">
        <v>0.9</v>
      </c>
      <c r="E13425" t="s">
        <v>23836</v>
      </c>
      <c r="F13425">
        <v>40700</v>
      </c>
      <c r="G13425">
        <v>0.2</v>
      </c>
      <c r="H13425" t="s">
        <v>24753</v>
      </c>
      <c r="I13425" t="s">
        <v>25541</v>
      </c>
      <c r="J13425" t="s">
        <v>23161</v>
      </c>
      <c r="K13425" t="s">
        <v>22758</v>
      </c>
      <c r="L13425" t="s">
        <v>22213</v>
      </c>
      <c r="M13425">
        <v>26690</v>
      </c>
      <c r="N13425">
        <v>32840</v>
      </c>
      <c r="O13425">
        <v>39480</v>
      </c>
      <c r="P13425" t="s">
        <v>24696</v>
      </c>
      <c r="Q13425" t="s">
        <v>32979</v>
      </c>
      <c r="R13425">
        <v>2017</v>
      </c>
    </row>
    <row r="13426" spans="1:18" x14ac:dyDescent="0.25">
      <c r="A13426" t="s">
        <v>1568</v>
      </c>
      <c r="B13426" s="83" t="s">
        <v>1569</v>
      </c>
      <c r="C13426">
        <v>124600</v>
      </c>
      <c r="D13426">
        <v>0.9</v>
      </c>
      <c r="E13426" t="s">
        <v>23518</v>
      </c>
      <c r="F13426">
        <v>41620</v>
      </c>
      <c r="G13426">
        <v>0.2</v>
      </c>
      <c r="H13426" t="s">
        <v>24718</v>
      </c>
      <c r="I13426" t="s">
        <v>24833</v>
      </c>
      <c r="J13426" t="s">
        <v>23612</v>
      </c>
      <c r="K13426" t="s">
        <v>24039</v>
      </c>
      <c r="L13426" t="s">
        <v>26510</v>
      </c>
      <c r="M13426">
        <v>27610</v>
      </c>
      <c r="N13426">
        <v>33550</v>
      </c>
      <c r="O13426">
        <v>40390</v>
      </c>
      <c r="P13426" t="s">
        <v>29571</v>
      </c>
      <c r="Q13426" t="s">
        <v>26848</v>
      </c>
      <c r="R13426">
        <v>2018</v>
      </c>
    </row>
    <row r="13427" spans="1:18" x14ac:dyDescent="0.25">
      <c r="A13427" t="s">
        <v>1570</v>
      </c>
      <c r="B13427" s="83" t="s">
        <v>1569</v>
      </c>
      <c r="C13427">
        <v>124600</v>
      </c>
      <c r="D13427">
        <v>0.9</v>
      </c>
      <c r="E13427" t="s">
        <v>23518</v>
      </c>
      <c r="F13427">
        <v>41620</v>
      </c>
      <c r="G13427">
        <v>0.2</v>
      </c>
      <c r="H13427" t="s">
        <v>24718</v>
      </c>
      <c r="I13427" t="s">
        <v>24833</v>
      </c>
      <c r="J13427" t="s">
        <v>23612</v>
      </c>
      <c r="K13427" t="s">
        <v>24039</v>
      </c>
      <c r="L13427" t="s">
        <v>26510</v>
      </c>
      <c r="M13427">
        <v>27610</v>
      </c>
      <c r="N13427">
        <v>33550</v>
      </c>
      <c r="O13427">
        <v>40390</v>
      </c>
      <c r="P13427" t="s">
        <v>29571</v>
      </c>
      <c r="Q13427" t="s">
        <v>26848</v>
      </c>
      <c r="R13427">
        <v>2018</v>
      </c>
    </row>
    <row r="13428" spans="1:18" x14ac:dyDescent="0.25">
      <c r="A13428" t="s">
        <v>1568</v>
      </c>
      <c r="B13428" s="83" t="s">
        <v>1569</v>
      </c>
      <c r="C13428">
        <v>117340</v>
      </c>
      <c r="D13428">
        <v>1.2</v>
      </c>
      <c r="E13428" t="s">
        <v>25003</v>
      </c>
      <c r="F13428">
        <v>42620</v>
      </c>
      <c r="G13428">
        <v>0.3</v>
      </c>
      <c r="H13428" t="s">
        <v>25334</v>
      </c>
      <c r="I13428" t="s">
        <v>24789</v>
      </c>
      <c r="J13428" t="s">
        <v>23735</v>
      </c>
      <c r="K13428" t="s">
        <v>23127</v>
      </c>
      <c r="L13428" t="s">
        <v>24819</v>
      </c>
      <c r="M13428">
        <v>28760</v>
      </c>
      <c r="N13428">
        <v>34470</v>
      </c>
      <c r="O13428">
        <v>41430</v>
      </c>
      <c r="P13428" t="s">
        <v>23129</v>
      </c>
      <c r="Q13428" t="s">
        <v>31319</v>
      </c>
      <c r="R13428">
        <v>2019</v>
      </c>
    </row>
    <row r="13429" spans="1:18" x14ac:dyDescent="0.25">
      <c r="A13429" t="s">
        <v>1570</v>
      </c>
      <c r="B13429" s="83" t="s">
        <v>1569</v>
      </c>
      <c r="C13429">
        <v>117340</v>
      </c>
      <c r="D13429">
        <v>1.2</v>
      </c>
      <c r="E13429" t="s">
        <v>25003</v>
      </c>
      <c r="F13429">
        <v>42620</v>
      </c>
      <c r="G13429">
        <v>0.3</v>
      </c>
      <c r="H13429" t="s">
        <v>25334</v>
      </c>
      <c r="I13429" t="s">
        <v>24789</v>
      </c>
      <c r="J13429" t="s">
        <v>23735</v>
      </c>
      <c r="K13429" t="s">
        <v>23127</v>
      </c>
      <c r="L13429" t="s">
        <v>24819</v>
      </c>
      <c r="M13429">
        <v>28760</v>
      </c>
      <c r="N13429">
        <v>34470</v>
      </c>
      <c r="O13429">
        <v>41430</v>
      </c>
      <c r="P13429" t="s">
        <v>23129</v>
      </c>
      <c r="Q13429" t="s">
        <v>31319</v>
      </c>
      <c r="R13429">
        <v>2019</v>
      </c>
    </row>
    <row r="13430" spans="1:18" x14ac:dyDescent="0.25">
      <c r="A13430" t="s">
        <v>1568</v>
      </c>
      <c r="B13430" s="83" t="s">
        <v>1569</v>
      </c>
      <c r="C13430">
        <v>108470</v>
      </c>
      <c r="D13430">
        <v>1.2</v>
      </c>
      <c r="E13430" t="s">
        <v>23708</v>
      </c>
      <c r="F13430">
        <v>44170</v>
      </c>
      <c r="G13430">
        <v>0.3</v>
      </c>
      <c r="H13430" t="s">
        <v>24713</v>
      </c>
      <c r="I13430" t="s">
        <v>22765</v>
      </c>
      <c r="J13430" t="s">
        <v>25499</v>
      </c>
      <c r="K13430" t="s">
        <v>23943</v>
      </c>
      <c r="L13430" t="s">
        <v>25211</v>
      </c>
      <c r="M13430">
        <v>30040</v>
      </c>
      <c r="N13430">
        <v>35650</v>
      </c>
      <c r="O13430">
        <v>43250</v>
      </c>
      <c r="P13430" t="s">
        <v>24825</v>
      </c>
      <c r="Q13430" t="s">
        <v>31172</v>
      </c>
      <c r="R13430">
        <v>2020</v>
      </c>
    </row>
    <row r="13431" spans="1:18" x14ac:dyDescent="0.25">
      <c r="A13431" t="s">
        <v>1570</v>
      </c>
      <c r="B13431" s="83" t="s">
        <v>1569</v>
      </c>
      <c r="C13431">
        <v>108470</v>
      </c>
      <c r="D13431">
        <v>1.2</v>
      </c>
      <c r="E13431" t="s">
        <v>23708</v>
      </c>
      <c r="F13431">
        <v>44170</v>
      </c>
      <c r="G13431">
        <v>0.3</v>
      </c>
      <c r="H13431" t="s">
        <v>24713</v>
      </c>
      <c r="I13431" t="s">
        <v>22765</v>
      </c>
      <c r="J13431" t="s">
        <v>25499</v>
      </c>
      <c r="K13431" t="s">
        <v>23943</v>
      </c>
      <c r="L13431" t="s">
        <v>25211</v>
      </c>
      <c r="M13431">
        <v>30040</v>
      </c>
      <c r="N13431">
        <v>35650</v>
      </c>
      <c r="O13431">
        <v>43250</v>
      </c>
      <c r="P13431" t="s">
        <v>24825</v>
      </c>
      <c r="Q13431" t="s">
        <v>31172</v>
      </c>
      <c r="R13431">
        <v>2020</v>
      </c>
    </row>
    <row r="13432" spans="1:18" x14ac:dyDescent="0.25">
      <c r="A13432" t="s">
        <v>1568</v>
      </c>
      <c r="B13432" s="83" t="s">
        <v>1569</v>
      </c>
      <c r="C13432">
        <v>102770</v>
      </c>
      <c r="D13432">
        <v>1.3</v>
      </c>
      <c r="E13432" t="s">
        <v>23404</v>
      </c>
      <c r="F13432">
        <v>44840</v>
      </c>
      <c r="G13432">
        <v>0.4</v>
      </c>
      <c r="H13432" t="s">
        <v>24137</v>
      </c>
      <c r="I13432" t="s">
        <v>24271</v>
      </c>
      <c r="J13432" t="s">
        <v>24894</v>
      </c>
      <c r="K13432" t="s">
        <v>27600</v>
      </c>
      <c r="L13432" t="s">
        <v>27013</v>
      </c>
      <c r="M13432">
        <v>29890</v>
      </c>
      <c r="N13432">
        <v>37180</v>
      </c>
      <c r="O13432">
        <v>45630</v>
      </c>
      <c r="P13432" t="s">
        <v>31529</v>
      </c>
      <c r="Q13432" t="s">
        <v>23947</v>
      </c>
      <c r="R13432">
        <v>2021</v>
      </c>
    </row>
    <row r="13433" spans="1:18" x14ac:dyDescent="0.25">
      <c r="A13433" t="s">
        <v>1570</v>
      </c>
      <c r="B13433" s="83" t="s">
        <v>1569</v>
      </c>
      <c r="C13433">
        <v>102770</v>
      </c>
      <c r="D13433">
        <v>1.3</v>
      </c>
      <c r="E13433" t="s">
        <v>23404</v>
      </c>
      <c r="F13433">
        <v>44840</v>
      </c>
      <c r="G13433">
        <v>0.4</v>
      </c>
      <c r="H13433" t="s">
        <v>24137</v>
      </c>
      <c r="I13433" t="s">
        <v>24271</v>
      </c>
      <c r="J13433" t="s">
        <v>24894</v>
      </c>
      <c r="K13433" t="s">
        <v>27600</v>
      </c>
      <c r="L13433" t="s">
        <v>27013</v>
      </c>
      <c r="M13433">
        <v>29890</v>
      </c>
      <c r="N13433">
        <v>37180</v>
      </c>
      <c r="O13433">
        <v>45630</v>
      </c>
      <c r="P13433" t="s">
        <v>31529</v>
      </c>
      <c r="Q13433" t="s">
        <v>23947</v>
      </c>
      <c r="R13433">
        <v>2021</v>
      </c>
    </row>
    <row r="13434" spans="1:18" x14ac:dyDescent="0.25">
      <c r="A13434" t="s">
        <v>1568</v>
      </c>
      <c r="B13434" s="83" t="s">
        <v>1569</v>
      </c>
      <c r="C13434">
        <v>103680</v>
      </c>
      <c r="D13434">
        <v>1.5</v>
      </c>
      <c r="E13434" t="s">
        <v>26424</v>
      </c>
      <c r="F13434">
        <v>46900</v>
      </c>
      <c r="G13434">
        <v>0.3</v>
      </c>
      <c r="H13434" t="s">
        <v>25571</v>
      </c>
      <c r="I13434" t="s">
        <v>24645</v>
      </c>
      <c r="J13434" t="s">
        <v>25503</v>
      </c>
      <c r="K13434" t="s">
        <v>23401</v>
      </c>
      <c r="L13434" t="s">
        <v>22740</v>
      </c>
      <c r="M13434">
        <v>32240</v>
      </c>
      <c r="N13434">
        <v>38370</v>
      </c>
      <c r="O13434">
        <v>45930</v>
      </c>
      <c r="P13434" t="s">
        <v>29985</v>
      </c>
      <c r="Q13434" t="s">
        <v>30126</v>
      </c>
      <c r="R13434">
        <v>2022</v>
      </c>
    </row>
    <row r="13435" spans="1:18" x14ac:dyDescent="0.25">
      <c r="A13435" t="s">
        <v>1570</v>
      </c>
      <c r="B13435" s="83" t="s">
        <v>1569</v>
      </c>
      <c r="C13435">
        <v>103680</v>
      </c>
      <c r="D13435">
        <v>1.5</v>
      </c>
      <c r="E13435" t="s">
        <v>26424</v>
      </c>
      <c r="F13435">
        <v>46900</v>
      </c>
      <c r="G13435">
        <v>0.3</v>
      </c>
      <c r="H13435" t="s">
        <v>25571</v>
      </c>
      <c r="I13435" t="s">
        <v>24645</v>
      </c>
      <c r="J13435" t="s">
        <v>25503</v>
      </c>
      <c r="K13435" t="s">
        <v>23401</v>
      </c>
      <c r="L13435" t="s">
        <v>22740</v>
      </c>
      <c r="M13435">
        <v>32240</v>
      </c>
      <c r="N13435">
        <v>38370</v>
      </c>
      <c r="O13435">
        <v>45930</v>
      </c>
      <c r="P13435" t="s">
        <v>29985</v>
      </c>
      <c r="Q13435" t="s">
        <v>30126</v>
      </c>
      <c r="R13435">
        <v>2022</v>
      </c>
    </row>
    <row r="13436" spans="1:18" x14ac:dyDescent="0.25">
      <c r="A13436" t="s">
        <v>1568</v>
      </c>
      <c r="B13436" s="83" t="s">
        <v>1569</v>
      </c>
      <c r="C13436">
        <v>101440</v>
      </c>
      <c r="D13436">
        <v>1.2</v>
      </c>
      <c r="E13436" t="s">
        <v>22645</v>
      </c>
      <c r="F13436">
        <v>48800</v>
      </c>
      <c r="G13436">
        <v>0.3</v>
      </c>
      <c r="H13436" t="s">
        <v>24511</v>
      </c>
      <c r="I13436" t="s">
        <v>23152</v>
      </c>
      <c r="J13436" t="s">
        <v>24740</v>
      </c>
      <c r="K13436" t="s">
        <v>23868</v>
      </c>
      <c r="L13436" t="s">
        <v>30666</v>
      </c>
      <c r="M13436">
        <v>34490</v>
      </c>
      <c r="N13436">
        <v>40070</v>
      </c>
      <c r="O13436">
        <v>47710</v>
      </c>
      <c r="P13436" t="s">
        <v>23870</v>
      </c>
      <c r="Q13436" t="s">
        <v>32937</v>
      </c>
      <c r="R13436">
        <v>2023</v>
      </c>
    </row>
    <row r="13437" spans="1:18" x14ac:dyDescent="0.25">
      <c r="A13437" t="s">
        <v>1570</v>
      </c>
      <c r="B13437" s="83" t="s">
        <v>1569</v>
      </c>
      <c r="C13437">
        <v>101440</v>
      </c>
      <c r="D13437">
        <v>1.2</v>
      </c>
      <c r="E13437" t="s">
        <v>22645</v>
      </c>
      <c r="F13437">
        <v>48800</v>
      </c>
      <c r="G13437">
        <v>0.3</v>
      </c>
      <c r="H13437" t="s">
        <v>24511</v>
      </c>
      <c r="I13437" t="s">
        <v>23152</v>
      </c>
      <c r="J13437" t="s">
        <v>24740</v>
      </c>
      <c r="K13437" t="s">
        <v>23868</v>
      </c>
      <c r="L13437" t="s">
        <v>30666</v>
      </c>
      <c r="M13437">
        <v>34490</v>
      </c>
      <c r="N13437">
        <v>40070</v>
      </c>
      <c r="O13437">
        <v>47710</v>
      </c>
      <c r="P13437" t="s">
        <v>23870</v>
      </c>
      <c r="Q13437" t="s">
        <v>32937</v>
      </c>
      <c r="R13437">
        <v>2023</v>
      </c>
    </row>
    <row r="13438" spans="1:18" x14ac:dyDescent="0.25">
      <c r="B13438" s="83" t="s">
        <v>60</v>
      </c>
      <c r="C13438">
        <v>227810</v>
      </c>
      <c r="D13438">
        <v>1.2</v>
      </c>
      <c r="E13438">
        <v>27.34</v>
      </c>
      <c r="F13438">
        <v>56880</v>
      </c>
      <c r="G13438">
        <v>0.4</v>
      </c>
      <c r="H13438">
        <v>13.99</v>
      </c>
      <c r="I13438">
        <v>18.600000000000001</v>
      </c>
      <c r="J13438">
        <v>25.55</v>
      </c>
      <c r="K13438">
        <v>36.9</v>
      </c>
      <c r="L13438">
        <v>45.63</v>
      </c>
      <c r="M13438">
        <v>29100</v>
      </c>
      <c r="N13438">
        <v>38680</v>
      </c>
      <c r="O13438">
        <v>53140</v>
      </c>
      <c r="P13438">
        <v>76740</v>
      </c>
      <c r="Q13438">
        <v>94920</v>
      </c>
      <c r="R13438">
        <v>1999</v>
      </c>
    </row>
    <row r="13439" spans="1:18" x14ac:dyDescent="0.25">
      <c r="B13439" s="83" t="s">
        <v>60</v>
      </c>
      <c r="C13439">
        <v>224970</v>
      </c>
      <c r="D13439">
        <v>1.1000000000000001</v>
      </c>
      <c r="E13439">
        <v>30.49</v>
      </c>
      <c r="F13439">
        <v>63420</v>
      </c>
      <c r="G13439">
        <v>0.5</v>
      </c>
      <c r="H13439">
        <v>16.04</v>
      </c>
      <c r="I13439">
        <v>20.96</v>
      </c>
      <c r="J13439">
        <v>28.36</v>
      </c>
      <c r="K13439">
        <v>38.65</v>
      </c>
      <c r="L13439">
        <v>50.01</v>
      </c>
      <c r="M13439">
        <v>33360</v>
      </c>
      <c r="N13439">
        <v>43600</v>
      </c>
      <c r="O13439">
        <v>59000</v>
      </c>
      <c r="P13439">
        <v>80390</v>
      </c>
      <c r="Q13439">
        <v>104020</v>
      </c>
      <c r="R13439">
        <v>2000</v>
      </c>
    </row>
    <row r="13440" spans="1:18" x14ac:dyDescent="0.25">
      <c r="B13440" s="83" t="s">
        <v>60</v>
      </c>
      <c r="C13440">
        <v>194470</v>
      </c>
      <c r="D13440">
        <v>1</v>
      </c>
      <c r="E13440">
        <v>31.89</v>
      </c>
      <c r="F13440">
        <v>66330</v>
      </c>
      <c r="G13440">
        <v>0.4</v>
      </c>
      <c r="H13440">
        <v>16.690000000000001</v>
      </c>
      <c r="I13440">
        <v>21.91</v>
      </c>
      <c r="J13440">
        <v>29.75</v>
      </c>
      <c r="K13440">
        <v>40.65</v>
      </c>
      <c r="L13440">
        <v>52.4</v>
      </c>
      <c r="M13440">
        <v>34720</v>
      </c>
      <c r="N13440">
        <v>45580</v>
      </c>
      <c r="O13440">
        <v>61880</v>
      </c>
      <c r="P13440">
        <v>84540</v>
      </c>
      <c r="Q13440">
        <v>108990</v>
      </c>
      <c r="R13440">
        <v>2001</v>
      </c>
    </row>
    <row r="13441" spans="1:18" x14ac:dyDescent="0.25">
      <c r="B13441" s="83" t="s">
        <v>60</v>
      </c>
      <c r="C13441">
        <v>193360</v>
      </c>
      <c r="D13441">
        <v>0.8</v>
      </c>
      <c r="E13441">
        <v>34.119999999999997</v>
      </c>
      <c r="F13441">
        <v>70960</v>
      </c>
      <c r="G13441">
        <v>0.3</v>
      </c>
      <c r="H13441">
        <v>17.440000000000001</v>
      </c>
      <c r="I13441">
        <v>22.8</v>
      </c>
      <c r="J13441">
        <v>31.11</v>
      </c>
      <c r="K13441">
        <v>42.36</v>
      </c>
      <c r="L13441">
        <v>54.95</v>
      </c>
      <c r="M13441">
        <v>36280</v>
      </c>
      <c r="N13441">
        <v>47420</v>
      </c>
      <c r="O13441">
        <v>64710</v>
      </c>
      <c r="P13441">
        <v>88100</v>
      </c>
      <c r="Q13441">
        <v>114300</v>
      </c>
      <c r="R13441">
        <v>2002</v>
      </c>
    </row>
    <row r="13442" spans="1:18" x14ac:dyDescent="0.25">
      <c r="A13442" t="s">
        <v>2996</v>
      </c>
      <c r="B13442" s="83" t="s">
        <v>9691</v>
      </c>
      <c r="C13442">
        <v>171530</v>
      </c>
      <c r="D13442">
        <v>0.8</v>
      </c>
      <c r="E13442" t="s">
        <v>8010</v>
      </c>
      <c r="F13442">
        <v>75190</v>
      </c>
      <c r="G13442">
        <v>0.4</v>
      </c>
      <c r="H13442" t="s">
        <v>3760</v>
      </c>
      <c r="I13442" t="s">
        <v>5771</v>
      </c>
      <c r="J13442" t="s">
        <v>9688</v>
      </c>
      <c r="K13442" t="s">
        <v>9687</v>
      </c>
      <c r="L13442" t="s">
        <v>9686</v>
      </c>
      <c r="M13442">
        <v>38610</v>
      </c>
      <c r="N13442">
        <v>50480</v>
      </c>
      <c r="O13442">
        <v>68800</v>
      </c>
      <c r="P13442" t="s">
        <v>9684</v>
      </c>
      <c r="Q13442" t="s">
        <v>9683</v>
      </c>
      <c r="R13442">
        <v>2003</v>
      </c>
    </row>
    <row r="13443" spans="1:18" x14ac:dyDescent="0.25">
      <c r="A13443" t="s">
        <v>61</v>
      </c>
      <c r="B13443" s="83" t="s">
        <v>60</v>
      </c>
      <c r="C13443">
        <v>67700</v>
      </c>
      <c r="D13443">
        <v>0.7</v>
      </c>
      <c r="E13443" t="s">
        <v>21964</v>
      </c>
      <c r="F13443">
        <v>108600</v>
      </c>
      <c r="G13443">
        <v>0.4</v>
      </c>
      <c r="H13443" t="s">
        <v>21965</v>
      </c>
      <c r="I13443" t="s">
        <v>21966</v>
      </c>
      <c r="J13443" t="s">
        <v>21967</v>
      </c>
      <c r="K13443" t="s">
        <v>21968</v>
      </c>
      <c r="L13443" t="s">
        <v>6</v>
      </c>
      <c r="M13443">
        <v>61560</v>
      </c>
      <c r="N13443">
        <v>77240</v>
      </c>
      <c r="O13443">
        <v>99180</v>
      </c>
      <c r="P13443" t="s">
        <v>21969</v>
      </c>
      <c r="Q13443" t="s">
        <v>6</v>
      </c>
      <c r="R13443">
        <v>2010</v>
      </c>
    </row>
    <row r="13444" spans="1:18" x14ac:dyDescent="0.25">
      <c r="A13444" t="s">
        <v>61</v>
      </c>
      <c r="B13444" s="83" t="s">
        <v>60</v>
      </c>
      <c r="C13444">
        <v>81750</v>
      </c>
      <c r="D13444">
        <v>0.7</v>
      </c>
      <c r="E13444" t="s">
        <v>21964</v>
      </c>
      <c r="F13444">
        <v>108600</v>
      </c>
      <c r="G13444">
        <v>0.4</v>
      </c>
      <c r="H13444" t="s">
        <v>25961</v>
      </c>
      <c r="I13444" t="s">
        <v>25962</v>
      </c>
      <c r="J13444" t="s">
        <v>23190</v>
      </c>
      <c r="K13444" t="s">
        <v>25963</v>
      </c>
      <c r="L13444" t="s">
        <v>25964</v>
      </c>
      <c r="M13444">
        <v>60070</v>
      </c>
      <c r="N13444">
        <v>76540</v>
      </c>
      <c r="O13444">
        <v>99130</v>
      </c>
      <c r="P13444" t="s">
        <v>25965</v>
      </c>
      <c r="Q13444" t="s">
        <v>25966</v>
      </c>
      <c r="R13444">
        <v>2011</v>
      </c>
    </row>
    <row r="13445" spans="1:18" x14ac:dyDescent="0.25">
      <c r="A13445" t="s">
        <v>59</v>
      </c>
      <c r="B13445" s="83" t="s">
        <v>60</v>
      </c>
      <c r="C13445">
        <v>98020</v>
      </c>
      <c r="D13445">
        <v>0.6</v>
      </c>
      <c r="E13445" t="s">
        <v>28214</v>
      </c>
      <c r="F13445">
        <v>109590</v>
      </c>
      <c r="G13445">
        <v>0.3</v>
      </c>
      <c r="H13445" t="s">
        <v>26601</v>
      </c>
      <c r="I13445" t="s">
        <v>26084</v>
      </c>
      <c r="J13445" t="s">
        <v>28215</v>
      </c>
      <c r="K13445" t="s">
        <v>28216</v>
      </c>
      <c r="L13445" t="s">
        <v>28217</v>
      </c>
      <c r="M13445">
        <v>59020</v>
      </c>
      <c r="N13445">
        <v>76350</v>
      </c>
      <c r="O13445">
        <v>99720</v>
      </c>
      <c r="P13445" t="s">
        <v>28218</v>
      </c>
      <c r="Q13445" t="s">
        <v>28219</v>
      </c>
      <c r="R13445">
        <v>2012</v>
      </c>
    </row>
    <row r="13446" spans="1:18" x14ac:dyDescent="0.25">
      <c r="A13446" t="s">
        <v>61</v>
      </c>
      <c r="B13446" s="83" t="s">
        <v>60</v>
      </c>
      <c r="C13446">
        <v>98020</v>
      </c>
      <c r="D13446">
        <v>0.6</v>
      </c>
      <c r="E13446" t="s">
        <v>28214</v>
      </c>
      <c r="F13446">
        <v>109590</v>
      </c>
      <c r="G13446">
        <v>0.3</v>
      </c>
      <c r="H13446" t="s">
        <v>26601</v>
      </c>
      <c r="I13446" t="s">
        <v>26084</v>
      </c>
      <c r="J13446" t="s">
        <v>28215</v>
      </c>
      <c r="K13446" t="s">
        <v>28216</v>
      </c>
      <c r="L13446" t="s">
        <v>28217</v>
      </c>
      <c r="M13446">
        <v>59020</v>
      </c>
      <c r="N13446">
        <v>76350</v>
      </c>
      <c r="O13446">
        <v>99720</v>
      </c>
      <c r="P13446" t="s">
        <v>28218</v>
      </c>
      <c r="Q13446" t="s">
        <v>28219</v>
      </c>
      <c r="R13446">
        <v>2012</v>
      </c>
    </row>
    <row r="13447" spans="1:18" x14ac:dyDescent="0.25">
      <c r="A13447" t="s">
        <v>59</v>
      </c>
      <c r="B13447" s="83" t="s">
        <v>60</v>
      </c>
      <c r="C13447">
        <v>110650</v>
      </c>
      <c r="D13447">
        <v>0.6</v>
      </c>
      <c r="E13447" t="s">
        <v>30282</v>
      </c>
      <c r="F13447">
        <v>111180</v>
      </c>
      <c r="G13447">
        <v>0.3</v>
      </c>
      <c r="H13447" t="s">
        <v>27182</v>
      </c>
      <c r="I13447" t="s">
        <v>26032</v>
      </c>
      <c r="J13447" t="s">
        <v>30283</v>
      </c>
      <c r="K13447" t="s">
        <v>30284</v>
      </c>
      <c r="L13447" t="s">
        <v>30285</v>
      </c>
      <c r="M13447">
        <v>58780</v>
      </c>
      <c r="N13447">
        <v>76750</v>
      </c>
      <c r="O13447">
        <v>100800</v>
      </c>
      <c r="P13447" t="s">
        <v>30286</v>
      </c>
      <c r="Q13447" t="s">
        <v>30287</v>
      </c>
      <c r="R13447">
        <v>2013</v>
      </c>
    </row>
    <row r="13448" spans="1:18" x14ac:dyDescent="0.25">
      <c r="A13448" t="s">
        <v>61</v>
      </c>
      <c r="B13448" s="83" t="s">
        <v>60</v>
      </c>
      <c r="C13448">
        <v>110650</v>
      </c>
      <c r="D13448">
        <v>0.6</v>
      </c>
      <c r="E13448" t="s">
        <v>30282</v>
      </c>
      <c r="F13448">
        <v>111180</v>
      </c>
      <c r="G13448">
        <v>0.3</v>
      </c>
      <c r="H13448" t="s">
        <v>27182</v>
      </c>
      <c r="I13448" t="s">
        <v>26032</v>
      </c>
      <c r="J13448" t="s">
        <v>30283</v>
      </c>
      <c r="K13448" t="s">
        <v>30284</v>
      </c>
      <c r="L13448" t="s">
        <v>30285</v>
      </c>
      <c r="M13448">
        <v>58780</v>
      </c>
      <c r="N13448">
        <v>76750</v>
      </c>
      <c r="O13448">
        <v>100800</v>
      </c>
      <c r="P13448" t="s">
        <v>30286</v>
      </c>
      <c r="Q13448" t="s">
        <v>30287</v>
      </c>
      <c r="R13448">
        <v>2013</v>
      </c>
    </row>
    <row r="13449" spans="1:18" x14ac:dyDescent="0.25">
      <c r="A13449" t="s">
        <v>59</v>
      </c>
      <c r="B13449" s="83" t="s">
        <v>60</v>
      </c>
      <c r="C13449">
        <v>116610</v>
      </c>
      <c r="D13449">
        <v>0.6</v>
      </c>
      <c r="E13449" t="s">
        <v>28761</v>
      </c>
      <c r="F13449">
        <v>114140</v>
      </c>
      <c r="G13449">
        <v>0.3</v>
      </c>
      <c r="H13449" t="s">
        <v>24554</v>
      </c>
      <c r="I13449" t="s">
        <v>25931</v>
      </c>
      <c r="J13449" t="s">
        <v>30614</v>
      </c>
      <c r="K13449" t="s">
        <v>31907</v>
      </c>
      <c r="L13449" t="s">
        <v>31908</v>
      </c>
      <c r="M13449">
        <v>60440</v>
      </c>
      <c r="N13449">
        <v>78310</v>
      </c>
      <c r="O13449">
        <v>102780</v>
      </c>
      <c r="P13449" t="s">
        <v>31909</v>
      </c>
      <c r="Q13449" t="s">
        <v>31910</v>
      </c>
      <c r="R13449">
        <v>2014</v>
      </c>
    </row>
    <row r="13450" spans="1:18" x14ac:dyDescent="0.25">
      <c r="A13450" t="s">
        <v>61</v>
      </c>
      <c r="B13450" s="83" t="s">
        <v>60</v>
      </c>
      <c r="C13450">
        <v>116610</v>
      </c>
      <c r="D13450">
        <v>0.6</v>
      </c>
      <c r="E13450" t="s">
        <v>28761</v>
      </c>
      <c r="F13450">
        <v>114140</v>
      </c>
      <c r="G13450">
        <v>0.3</v>
      </c>
      <c r="H13450" t="s">
        <v>24554</v>
      </c>
      <c r="I13450" t="s">
        <v>25931</v>
      </c>
      <c r="J13450" t="s">
        <v>30614</v>
      </c>
      <c r="K13450" t="s">
        <v>31907</v>
      </c>
      <c r="L13450" t="s">
        <v>31908</v>
      </c>
      <c r="M13450">
        <v>60440</v>
      </c>
      <c r="N13450">
        <v>78310</v>
      </c>
      <c r="O13450">
        <v>102780</v>
      </c>
      <c r="P13450" t="s">
        <v>31909</v>
      </c>
      <c r="Q13450" t="s">
        <v>31910</v>
      </c>
      <c r="R13450">
        <v>2014</v>
      </c>
    </row>
    <row r="13451" spans="1:18" x14ac:dyDescent="0.25">
      <c r="A13451" t="s">
        <v>59</v>
      </c>
      <c r="B13451" s="83" t="s">
        <v>60</v>
      </c>
      <c r="C13451">
        <v>122780</v>
      </c>
      <c r="D13451">
        <v>0.6</v>
      </c>
      <c r="E13451" t="s">
        <v>29123</v>
      </c>
      <c r="F13451">
        <v>117080</v>
      </c>
      <c r="G13451">
        <v>0.4</v>
      </c>
      <c r="H13451" t="s">
        <v>24618</v>
      </c>
      <c r="I13451" t="s">
        <v>26379</v>
      </c>
      <c r="J13451" t="s">
        <v>23622</v>
      </c>
      <c r="K13451" t="s">
        <v>33250</v>
      </c>
      <c r="L13451" t="s">
        <v>6</v>
      </c>
      <c r="M13451">
        <v>61300</v>
      </c>
      <c r="N13451">
        <v>79230</v>
      </c>
      <c r="O13451">
        <v>104440</v>
      </c>
      <c r="P13451" t="s">
        <v>33251</v>
      </c>
      <c r="Q13451" t="s">
        <v>6</v>
      </c>
      <c r="R13451">
        <v>2015</v>
      </c>
    </row>
    <row r="13452" spans="1:18" x14ac:dyDescent="0.25">
      <c r="A13452" t="s">
        <v>61</v>
      </c>
      <c r="B13452" s="83" t="s">
        <v>60</v>
      </c>
      <c r="C13452">
        <v>122780</v>
      </c>
      <c r="D13452">
        <v>0.6</v>
      </c>
      <c r="E13452" t="s">
        <v>29123</v>
      </c>
      <c r="F13452">
        <v>117080</v>
      </c>
      <c r="G13452">
        <v>0.4</v>
      </c>
      <c r="H13452" t="s">
        <v>24618</v>
      </c>
      <c r="I13452" t="s">
        <v>26379</v>
      </c>
      <c r="J13452" t="s">
        <v>23622</v>
      </c>
      <c r="K13452" t="s">
        <v>33250</v>
      </c>
      <c r="L13452" t="s">
        <v>6</v>
      </c>
      <c r="M13452">
        <v>61300</v>
      </c>
      <c r="N13452">
        <v>79230</v>
      </c>
      <c r="O13452">
        <v>104440</v>
      </c>
      <c r="P13452" t="s">
        <v>33251</v>
      </c>
      <c r="Q13452" t="s">
        <v>6</v>
      </c>
      <c r="R13452">
        <v>2015</v>
      </c>
    </row>
    <row r="13453" spans="1:18" x14ac:dyDescent="0.25">
      <c r="A13453" t="s">
        <v>59</v>
      </c>
      <c r="B13453" s="83" t="s">
        <v>60</v>
      </c>
      <c r="C13453">
        <v>129810</v>
      </c>
      <c r="D13453">
        <v>0.6</v>
      </c>
      <c r="E13453" t="s">
        <v>32204</v>
      </c>
      <c r="F13453">
        <v>120210</v>
      </c>
      <c r="G13453">
        <v>0.4</v>
      </c>
      <c r="H13453" t="s">
        <v>22113</v>
      </c>
      <c r="I13453" t="s">
        <v>33625</v>
      </c>
      <c r="J13453" t="s">
        <v>34442</v>
      </c>
      <c r="K13453" t="s">
        <v>23761</v>
      </c>
      <c r="L13453" t="s">
        <v>34443</v>
      </c>
      <c r="M13453">
        <v>63140</v>
      </c>
      <c r="N13453">
        <v>80800</v>
      </c>
      <c r="O13453">
        <v>106910</v>
      </c>
      <c r="P13453" t="s">
        <v>34444</v>
      </c>
      <c r="Q13453" t="s">
        <v>34445</v>
      </c>
      <c r="R13453">
        <v>2016</v>
      </c>
    </row>
    <row r="13454" spans="1:18" x14ac:dyDescent="0.25">
      <c r="A13454" t="s">
        <v>61</v>
      </c>
      <c r="B13454" s="83" t="s">
        <v>60</v>
      </c>
      <c r="C13454">
        <v>129810</v>
      </c>
      <c r="D13454">
        <v>0.6</v>
      </c>
      <c r="E13454" t="s">
        <v>32204</v>
      </c>
      <c r="F13454">
        <v>120210</v>
      </c>
      <c r="G13454">
        <v>0.4</v>
      </c>
      <c r="H13454" t="s">
        <v>22113</v>
      </c>
      <c r="I13454" t="s">
        <v>33625</v>
      </c>
      <c r="J13454" t="s">
        <v>34442</v>
      </c>
      <c r="K13454" t="s">
        <v>23761</v>
      </c>
      <c r="L13454" t="s">
        <v>34443</v>
      </c>
      <c r="M13454">
        <v>63140</v>
      </c>
      <c r="N13454">
        <v>80800</v>
      </c>
      <c r="O13454">
        <v>106910</v>
      </c>
      <c r="P13454" t="s">
        <v>34444</v>
      </c>
      <c r="Q13454" t="s">
        <v>34445</v>
      </c>
      <c r="R13454">
        <v>2016</v>
      </c>
    </row>
    <row r="13455" spans="1:18" x14ac:dyDescent="0.25">
      <c r="A13455" t="s">
        <v>59</v>
      </c>
      <c r="B13455" s="83" t="s">
        <v>60</v>
      </c>
      <c r="C13455">
        <v>136310</v>
      </c>
      <c r="D13455">
        <v>0.6</v>
      </c>
      <c r="E13455" t="s">
        <v>32854</v>
      </c>
      <c r="F13455">
        <v>123510</v>
      </c>
      <c r="G13455">
        <v>0.3</v>
      </c>
      <c r="H13455" t="s">
        <v>27041</v>
      </c>
      <c r="I13455" t="s">
        <v>30449</v>
      </c>
      <c r="J13455" t="s">
        <v>30710</v>
      </c>
      <c r="K13455" t="s">
        <v>29241</v>
      </c>
      <c r="L13455" t="s">
        <v>35534</v>
      </c>
      <c r="M13455">
        <v>65040</v>
      </c>
      <c r="N13455">
        <v>83230</v>
      </c>
      <c r="O13455">
        <v>110120</v>
      </c>
      <c r="P13455" t="s">
        <v>33509</v>
      </c>
      <c r="Q13455" t="s">
        <v>35535</v>
      </c>
      <c r="R13455">
        <v>2017</v>
      </c>
    </row>
    <row r="13456" spans="1:18" x14ac:dyDescent="0.25">
      <c r="A13456" t="s">
        <v>61</v>
      </c>
      <c r="B13456" s="83" t="s">
        <v>60</v>
      </c>
      <c r="C13456">
        <v>136310</v>
      </c>
      <c r="D13456">
        <v>0.6</v>
      </c>
      <c r="E13456" t="s">
        <v>32854</v>
      </c>
      <c r="F13456">
        <v>123510</v>
      </c>
      <c r="G13456">
        <v>0.3</v>
      </c>
      <c r="H13456" t="s">
        <v>27041</v>
      </c>
      <c r="I13456" t="s">
        <v>30449</v>
      </c>
      <c r="J13456" t="s">
        <v>30710</v>
      </c>
      <c r="K13456" t="s">
        <v>29241</v>
      </c>
      <c r="L13456" t="s">
        <v>35534</v>
      </c>
      <c r="M13456">
        <v>65040</v>
      </c>
      <c r="N13456">
        <v>83230</v>
      </c>
      <c r="O13456">
        <v>110120</v>
      </c>
      <c r="P13456" t="s">
        <v>33509</v>
      </c>
      <c r="Q13456" t="s">
        <v>35535</v>
      </c>
      <c r="R13456">
        <v>2017</v>
      </c>
    </row>
    <row r="13457" spans="1:18" x14ac:dyDescent="0.25">
      <c r="A13457" t="s">
        <v>59</v>
      </c>
      <c r="B13457" s="83" t="s">
        <v>60</v>
      </c>
      <c r="C13457">
        <v>143580</v>
      </c>
      <c r="D13457">
        <v>0.6</v>
      </c>
      <c r="E13457" t="s">
        <v>36430</v>
      </c>
      <c r="F13457">
        <v>126700</v>
      </c>
      <c r="G13457">
        <v>0.4</v>
      </c>
      <c r="H13457" t="s">
        <v>22480</v>
      </c>
      <c r="I13457" t="s">
        <v>27406</v>
      </c>
      <c r="J13457" t="s">
        <v>32153</v>
      </c>
      <c r="K13457" t="s">
        <v>36431</v>
      </c>
      <c r="L13457" t="s">
        <v>36432</v>
      </c>
      <c r="M13457">
        <v>66870</v>
      </c>
      <c r="N13457">
        <v>85750</v>
      </c>
      <c r="O13457">
        <v>113300</v>
      </c>
      <c r="P13457" t="s">
        <v>36433</v>
      </c>
      <c r="Q13457" t="s">
        <v>36434</v>
      </c>
      <c r="R13457">
        <v>2018</v>
      </c>
    </row>
    <row r="13458" spans="1:18" x14ac:dyDescent="0.25">
      <c r="A13458" t="s">
        <v>61</v>
      </c>
      <c r="B13458" s="83" t="s">
        <v>60</v>
      </c>
      <c r="C13458">
        <v>143580</v>
      </c>
      <c r="D13458">
        <v>0.6</v>
      </c>
      <c r="E13458" t="s">
        <v>36430</v>
      </c>
      <c r="F13458">
        <v>126700</v>
      </c>
      <c r="G13458">
        <v>0.4</v>
      </c>
      <c r="H13458" t="s">
        <v>22480</v>
      </c>
      <c r="I13458" t="s">
        <v>27406</v>
      </c>
      <c r="J13458" t="s">
        <v>32153</v>
      </c>
      <c r="K13458" t="s">
        <v>36431</v>
      </c>
      <c r="L13458" t="s">
        <v>36432</v>
      </c>
      <c r="M13458">
        <v>66870</v>
      </c>
      <c r="N13458">
        <v>85750</v>
      </c>
      <c r="O13458">
        <v>113300</v>
      </c>
      <c r="P13458" t="s">
        <v>36433</v>
      </c>
      <c r="Q13458" t="s">
        <v>36434</v>
      </c>
      <c r="R13458">
        <v>2018</v>
      </c>
    </row>
    <row r="13459" spans="1:18" x14ac:dyDescent="0.25">
      <c r="A13459" t="s">
        <v>59</v>
      </c>
      <c r="B13459" s="83" t="s">
        <v>60</v>
      </c>
      <c r="C13459">
        <v>154800</v>
      </c>
      <c r="D13459">
        <v>0.7</v>
      </c>
      <c r="E13459" t="s">
        <v>32092</v>
      </c>
      <c r="F13459">
        <v>129570</v>
      </c>
      <c r="G13459">
        <v>0.3</v>
      </c>
      <c r="H13459" t="s">
        <v>27079</v>
      </c>
      <c r="I13459" t="s">
        <v>28237</v>
      </c>
      <c r="J13459" t="s">
        <v>37223</v>
      </c>
      <c r="K13459" t="s">
        <v>30258</v>
      </c>
      <c r="L13459" t="s">
        <v>37224</v>
      </c>
      <c r="M13459">
        <v>68300</v>
      </c>
      <c r="N13459">
        <v>88150</v>
      </c>
      <c r="O13459">
        <v>116720</v>
      </c>
      <c r="P13459" t="s">
        <v>30259</v>
      </c>
      <c r="Q13459" t="s">
        <v>37225</v>
      </c>
      <c r="R13459">
        <v>2019</v>
      </c>
    </row>
    <row r="13460" spans="1:18" x14ac:dyDescent="0.25">
      <c r="A13460" t="s">
        <v>61</v>
      </c>
      <c r="B13460" s="83" t="s">
        <v>60</v>
      </c>
      <c r="C13460">
        <v>154800</v>
      </c>
      <c r="D13460">
        <v>0.7</v>
      </c>
      <c r="E13460" t="s">
        <v>32092</v>
      </c>
      <c r="F13460">
        <v>129570</v>
      </c>
      <c r="G13460">
        <v>0.3</v>
      </c>
      <c r="H13460" t="s">
        <v>27079</v>
      </c>
      <c r="I13460" t="s">
        <v>28237</v>
      </c>
      <c r="J13460" t="s">
        <v>37223</v>
      </c>
      <c r="K13460" t="s">
        <v>30258</v>
      </c>
      <c r="L13460" t="s">
        <v>37224</v>
      </c>
      <c r="M13460">
        <v>68300</v>
      </c>
      <c r="N13460">
        <v>88150</v>
      </c>
      <c r="O13460">
        <v>116720</v>
      </c>
      <c r="P13460" t="s">
        <v>30259</v>
      </c>
      <c r="Q13460" t="s">
        <v>37225</v>
      </c>
      <c r="R13460">
        <v>2019</v>
      </c>
    </row>
    <row r="13461" spans="1:18" x14ac:dyDescent="0.25">
      <c r="A13461" t="s">
        <v>59</v>
      </c>
      <c r="B13461" s="83" t="s">
        <v>60</v>
      </c>
      <c r="C13461">
        <v>156600</v>
      </c>
      <c r="D13461">
        <v>0.6</v>
      </c>
      <c r="E13461" t="s">
        <v>31400</v>
      </c>
      <c r="F13461">
        <v>134580</v>
      </c>
      <c r="G13461">
        <v>0.3</v>
      </c>
      <c r="H13461" t="s">
        <v>22221</v>
      </c>
      <c r="I13461" t="s">
        <v>25969</v>
      </c>
      <c r="J13461" t="s">
        <v>30505</v>
      </c>
      <c r="K13461" t="s">
        <v>37982</v>
      </c>
      <c r="L13461" t="s">
        <v>6</v>
      </c>
      <c r="M13461">
        <v>71180</v>
      </c>
      <c r="N13461">
        <v>91730</v>
      </c>
      <c r="O13461">
        <v>121220</v>
      </c>
      <c r="P13461" t="s">
        <v>37983</v>
      </c>
      <c r="Q13461" t="s">
        <v>6</v>
      </c>
      <c r="R13461">
        <v>2020</v>
      </c>
    </row>
    <row r="13462" spans="1:18" x14ac:dyDescent="0.25">
      <c r="A13462" t="s">
        <v>61</v>
      </c>
      <c r="B13462" s="83" t="s">
        <v>60</v>
      </c>
      <c r="C13462">
        <v>156600</v>
      </c>
      <c r="D13462">
        <v>0.6</v>
      </c>
      <c r="E13462" t="s">
        <v>31400</v>
      </c>
      <c r="F13462">
        <v>134580</v>
      </c>
      <c r="G13462">
        <v>0.3</v>
      </c>
      <c r="H13462" t="s">
        <v>22221</v>
      </c>
      <c r="I13462" t="s">
        <v>25969</v>
      </c>
      <c r="J13462" t="s">
        <v>30505</v>
      </c>
      <c r="K13462" t="s">
        <v>37982</v>
      </c>
      <c r="L13462" t="s">
        <v>6</v>
      </c>
      <c r="M13462">
        <v>71180</v>
      </c>
      <c r="N13462">
        <v>91730</v>
      </c>
      <c r="O13462">
        <v>121220</v>
      </c>
      <c r="P13462" t="s">
        <v>37983</v>
      </c>
      <c r="Q13462" t="s">
        <v>6</v>
      </c>
      <c r="R13462">
        <v>2020</v>
      </c>
    </row>
    <row r="13463" spans="1:18" x14ac:dyDescent="0.25">
      <c r="A13463" t="s">
        <v>59</v>
      </c>
      <c r="B13463" s="83" t="s">
        <v>60</v>
      </c>
      <c r="C13463">
        <v>166530</v>
      </c>
      <c r="D13463">
        <v>1.4</v>
      </c>
      <c r="E13463" t="s">
        <v>33843</v>
      </c>
      <c r="F13463">
        <v>136590</v>
      </c>
      <c r="G13463">
        <v>0.5</v>
      </c>
      <c r="H13463" t="s">
        <v>29955</v>
      </c>
      <c r="I13463" t="s">
        <v>32138</v>
      </c>
      <c r="J13463" t="s">
        <v>25945</v>
      </c>
      <c r="K13463" t="s">
        <v>36397</v>
      </c>
      <c r="L13463" t="s">
        <v>6</v>
      </c>
      <c r="M13463">
        <v>75000</v>
      </c>
      <c r="N13463">
        <v>95310</v>
      </c>
      <c r="O13463">
        <v>126230</v>
      </c>
      <c r="P13463" t="s">
        <v>38685</v>
      </c>
      <c r="Q13463" t="s">
        <v>6</v>
      </c>
      <c r="R13463">
        <v>2021</v>
      </c>
    </row>
    <row r="13464" spans="1:18" x14ac:dyDescent="0.25">
      <c r="A13464" t="s">
        <v>61</v>
      </c>
      <c r="B13464" s="83" t="s">
        <v>60</v>
      </c>
      <c r="C13464">
        <v>166530</v>
      </c>
      <c r="D13464">
        <v>1.4</v>
      </c>
      <c r="E13464" t="s">
        <v>33843</v>
      </c>
      <c r="F13464">
        <v>136590</v>
      </c>
      <c r="G13464">
        <v>0.5</v>
      </c>
      <c r="H13464" t="s">
        <v>29955</v>
      </c>
      <c r="I13464" t="s">
        <v>32138</v>
      </c>
      <c r="J13464" t="s">
        <v>25945</v>
      </c>
      <c r="K13464" t="s">
        <v>36397</v>
      </c>
      <c r="L13464" t="s">
        <v>6</v>
      </c>
      <c r="M13464">
        <v>75000</v>
      </c>
      <c r="N13464">
        <v>95310</v>
      </c>
      <c r="O13464">
        <v>126230</v>
      </c>
      <c r="P13464" t="s">
        <v>38685</v>
      </c>
      <c r="Q13464" t="s">
        <v>6</v>
      </c>
      <c r="R13464">
        <v>2021</v>
      </c>
    </row>
    <row r="13465" spans="1:18" x14ac:dyDescent="0.25">
      <c r="A13465" t="s">
        <v>59</v>
      </c>
      <c r="B13465" s="83" t="s">
        <v>60</v>
      </c>
      <c r="C13465">
        <v>181360</v>
      </c>
      <c r="D13465">
        <v>1.7</v>
      </c>
      <c r="E13465" t="s">
        <v>33436</v>
      </c>
      <c r="F13465">
        <v>145750</v>
      </c>
      <c r="G13465">
        <v>0.4</v>
      </c>
      <c r="H13465" t="s">
        <v>28284</v>
      </c>
      <c r="I13465" t="s">
        <v>26939</v>
      </c>
      <c r="J13465" t="s">
        <v>35529</v>
      </c>
      <c r="K13465" t="s">
        <v>31137</v>
      </c>
      <c r="L13465" t="s">
        <v>39297</v>
      </c>
      <c r="M13465">
        <v>76610</v>
      </c>
      <c r="N13465">
        <v>98230</v>
      </c>
      <c r="O13465">
        <v>130000</v>
      </c>
      <c r="P13465" t="s">
        <v>31138</v>
      </c>
      <c r="Q13465" t="s">
        <v>39298</v>
      </c>
      <c r="R13465">
        <v>2022</v>
      </c>
    </row>
    <row r="13466" spans="1:18" x14ac:dyDescent="0.25">
      <c r="A13466" t="s">
        <v>61</v>
      </c>
      <c r="B13466" s="83" t="s">
        <v>60</v>
      </c>
      <c r="C13466">
        <v>181360</v>
      </c>
      <c r="D13466">
        <v>1.7</v>
      </c>
      <c r="E13466" t="s">
        <v>33436</v>
      </c>
      <c r="F13466">
        <v>145750</v>
      </c>
      <c r="G13466">
        <v>0.4</v>
      </c>
      <c r="H13466" t="s">
        <v>28284</v>
      </c>
      <c r="I13466" t="s">
        <v>26939</v>
      </c>
      <c r="J13466" t="s">
        <v>35529</v>
      </c>
      <c r="K13466" t="s">
        <v>31137</v>
      </c>
      <c r="L13466" t="s">
        <v>39297</v>
      </c>
      <c r="M13466">
        <v>76610</v>
      </c>
      <c r="N13466">
        <v>98230</v>
      </c>
      <c r="O13466">
        <v>130000</v>
      </c>
      <c r="P13466" t="s">
        <v>31138</v>
      </c>
      <c r="Q13466" t="s">
        <v>39298</v>
      </c>
      <c r="R13466">
        <v>2022</v>
      </c>
    </row>
    <row r="13467" spans="1:18" x14ac:dyDescent="0.25">
      <c r="A13467" t="s">
        <v>59</v>
      </c>
      <c r="B13467" s="83" t="s">
        <v>60</v>
      </c>
      <c r="C13467">
        <v>200600</v>
      </c>
      <c r="D13467">
        <v>1.3</v>
      </c>
      <c r="E13467" t="s">
        <v>35749</v>
      </c>
      <c r="F13467">
        <v>154740</v>
      </c>
      <c r="G13467">
        <v>0.4</v>
      </c>
      <c r="H13467" t="s">
        <v>25074</v>
      </c>
      <c r="I13467" t="s">
        <v>35150</v>
      </c>
      <c r="J13467" t="s">
        <v>35766</v>
      </c>
      <c r="K13467" t="s">
        <v>39978</v>
      </c>
      <c r="L13467" t="s">
        <v>6</v>
      </c>
      <c r="M13467">
        <v>81060</v>
      </c>
      <c r="N13467">
        <v>103340</v>
      </c>
      <c r="O13467">
        <v>136350</v>
      </c>
      <c r="P13467" t="s">
        <v>39979</v>
      </c>
      <c r="Q13467" t="s">
        <v>6</v>
      </c>
      <c r="R13467">
        <v>2023</v>
      </c>
    </row>
    <row r="13468" spans="1:18" x14ac:dyDescent="0.25">
      <c r="A13468" t="s">
        <v>61</v>
      </c>
      <c r="B13468" s="83" t="s">
        <v>60</v>
      </c>
      <c r="C13468">
        <v>200600</v>
      </c>
      <c r="D13468">
        <v>1.3</v>
      </c>
      <c r="E13468" t="s">
        <v>35749</v>
      </c>
      <c r="F13468">
        <v>154740</v>
      </c>
      <c r="G13468">
        <v>0.4</v>
      </c>
      <c r="H13468" t="s">
        <v>25074</v>
      </c>
      <c r="I13468" t="s">
        <v>35150</v>
      </c>
      <c r="J13468" t="s">
        <v>35766</v>
      </c>
      <c r="K13468" t="s">
        <v>39978</v>
      </c>
      <c r="L13468" t="s">
        <v>6</v>
      </c>
      <c r="M13468">
        <v>81060</v>
      </c>
      <c r="N13468">
        <v>103340</v>
      </c>
      <c r="O13468">
        <v>136350</v>
      </c>
      <c r="P13468" t="s">
        <v>39979</v>
      </c>
      <c r="Q13468" t="s">
        <v>6</v>
      </c>
      <c r="R13468">
        <v>2023</v>
      </c>
    </row>
    <row r="13469" spans="1:18" x14ac:dyDescent="0.25">
      <c r="A13469" t="s">
        <v>13065</v>
      </c>
      <c r="B13469" s="83" t="s">
        <v>13064</v>
      </c>
      <c r="C13469">
        <v>58770</v>
      </c>
      <c r="D13469">
        <v>1.3</v>
      </c>
      <c r="E13469" t="s">
        <v>11150</v>
      </c>
      <c r="F13469">
        <v>87580</v>
      </c>
      <c r="G13469">
        <v>0.5</v>
      </c>
      <c r="H13469" t="s">
        <v>3649</v>
      </c>
      <c r="I13469" t="s">
        <v>9211</v>
      </c>
      <c r="J13469" t="s">
        <v>13062</v>
      </c>
      <c r="K13469" t="s">
        <v>13061</v>
      </c>
      <c r="L13469" t="s">
        <v>13060</v>
      </c>
      <c r="M13469">
        <v>48060</v>
      </c>
      <c r="N13469">
        <v>62080</v>
      </c>
      <c r="O13469">
        <v>81810</v>
      </c>
      <c r="P13469" t="s">
        <v>13057</v>
      </c>
      <c r="Q13469" t="s">
        <v>13056</v>
      </c>
      <c r="R13469">
        <v>2004</v>
      </c>
    </row>
    <row r="13470" spans="1:18" x14ac:dyDescent="0.25">
      <c r="A13470" t="s">
        <v>13065</v>
      </c>
      <c r="B13470" s="83" t="s">
        <v>13064</v>
      </c>
      <c r="C13470">
        <v>57830</v>
      </c>
      <c r="D13470">
        <v>1</v>
      </c>
      <c r="E13470" t="s">
        <v>9273</v>
      </c>
      <c r="F13470">
        <v>89950</v>
      </c>
      <c r="G13470">
        <v>0.4</v>
      </c>
      <c r="H13470" t="s">
        <v>15180</v>
      </c>
      <c r="I13470" t="s">
        <v>12961</v>
      </c>
      <c r="J13470" t="s">
        <v>9135</v>
      </c>
      <c r="K13470" t="s">
        <v>15179</v>
      </c>
      <c r="L13470" t="s">
        <v>15178</v>
      </c>
      <c r="M13470">
        <v>49820</v>
      </c>
      <c r="N13470">
        <v>64540</v>
      </c>
      <c r="O13470">
        <v>84190</v>
      </c>
      <c r="P13470" t="s">
        <v>14615</v>
      </c>
      <c r="Q13470" t="s">
        <v>15175</v>
      </c>
      <c r="R13470">
        <v>2005</v>
      </c>
    </row>
    <row r="13471" spans="1:18" x14ac:dyDescent="0.25">
      <c r="A13471" t="s">
        <v>13065</v>
      </c>
      <c r="B13471" s="83" t="s">
        <v>13064</v>
      </c>
      <c r="C13471">
        <v>55280</v>
      </c>
      <c r="D13471">
        <v>1</v>
      </c>
      <c r="E13471" t="s">
        <v>8951</v>
      </c>
      <c r="F13471">
        <v>94910</v>
      </c>
      <c r="G13471">
        <v>0.4</v>
      </c>
      <c r="H13471" t="s">
        <v>16759</v>
      </c>
      <c r="I13471" t="s">
        <v>12109</v>
      </c>
      <c r="J13471" t="s">
        <v>7268</v>
      </c>
      <c r="K13471" t="s">
        <v>16758</v>
      </c>
      <c r="L13471" t="s">
        <v>6</v>
      </c>
      <c r="M13471">
        <v>51810</v>
      </c>
      <c r="N13471">
        <v>67710</v>
      </c>
      <c r="O13471">
        <v>88510</v>
      </c>
      <c r="P13471" t="s">
        <v>16755</v>
      </c>
      <c r="Q13471" t="s">
        <v>6</v>
      </c>
      <c r="R13471">
        <v>2006</v>
      </c>
    </row>
    <row r="13472" spans="1:18" x14ac:dyDescent="0.25">
      <c r="A13472" t="s">
        <v>13065</v>
      </c>
      <c r="B13472" s="83" t="s">
        <v>13064</v>
      </c>
      <c r="C13472">
        <v>58100</v>
      </c>
      <c r="D13472">
        <v>1</v>
      </c>
      <c r="E13472" t="s">
        <v>12669</v>
      </c>
      <c r="F13472">
        <v>99810</v>
      </c>
      <c r="G13472">
        <v>0.4</v>
      </c>
      <c r="H13472" t="s">
        <v>6461</v>
      </c>
      <c r="I13472" t="s">
        <v>7269</v>
      </c>
      <c r="J13472" t="s">
        <v>13002</v>
      </c>
      <c r="K13472" t="s">
        <v>18081</v>
      </c>
      <c r="L13472" t="s">
        <v>6</v>
      </c>
      <c r="M13472">
        <v>54250</v>
      </c>
      <c r="N13472">
        <v>70850</v>
      </c>
      <c r="O13472">
        <v>92710</v>
      </c>
      <c r="P13472" t="s">
        <v>18078</v>
      </c>
      <c r="Q13472" t="s">
        <v>6</v>
      </c>
      <c r="R13472">
        <v>2007</v>
      </c>
    </row>
    <row r="13473" spans="1:18" x14ac:dyDescent="0.25">
      <c r="A13473" t="s">
        <v>13065</v>
      </c>
      <c r="B13473" s="83" t="s">
        <v>13064</v>
      </c>
      <c r="C13473">
        <v>60980</v>
      </c>
      <c r="D13473">
        <v>0.8</v>
      </c>
      <c r="E13473" t="s">
        <v>17144</v>
      </c>
      <c r="F13473">
        <v>103920</v>
      </c>
      <c r="G13473">
        <v>0.4</v>
      </c>
      <c r="H13473" t="s">
        <v>9507</v>
      </c>
      <c r="I13473" t="s">
        <v>17802</v>
      </c>
      <c r="J13473" t="s">
        <v>14811</v>
      </c>
      <c r="K13473" t="s">
        <v>19287</v>
      </c>
      <c r="L13473" t="s">
        <v>19286</v>
      </c>
      <c r="M13473">
        <v>56770</v>
      </c>
      <c r="N13473">
        <v>73480</v>
      </c>
      <c r="O13473">
        <v>96130</v>
      </c>
      <c r="P13473" t="s">
        <v>19285</v>
      </c>
      <c r="Q13473" t="s">
        <v>19284</v>
      </c>
      <c r="R13473">
        <v>2008</v>
      </c>
    </row>
    <row r="13474" spans="1:18" x14ac:dyDescent="0.25">
      <c r="A13474" t="s">
        <v>13065</v>
      </c>
      <c r="B13474" s="83" t="s">
        <v>13064</v>
      </c>
      <c r="C13474">
        <v>62990</v>
      </c>
      <c r="D13474">
        <v>0.8</v>
      </c>
      <c r="E13474" t="s">
        <v>20365</v>
      </c>
      <c r="F13474">
        <v>105510</v>
      </c>
      <c r="G13474">
        <v>0.4</v>
      </c>
      <c r="H13474" t="s">
        <v>12255</v>
      </c>
      <c r="I13474" t="s">
        <v>14600</v>
      </c>
      <c r="J13474" t="s">
        <v>20363</v>
      </c>
      <c r="K13474" t="s">
        <v>20362</v>
      </c>
      <c r="L13474" t="s">
        <v>20361</v>
      </c>
      <c r="M13474">
        <v>58490</v>
      </c>
      <c r="N13474">
        <v>74480</v>
      </c>
      <c r="O13474">
        <v>96550</v>
      </c>
      <c r="P13474" t="s">
        <v>20359</v>
      </c>
      <c r="Q13474" t="s">
        <v>20358</v>
      </c>
      <c r="R13474">
        <v>2009</v>
      </c>
    </row>
    <row r="13475" spans="1:18" x14ac:dyDescent="0.25">
      <c r="A13475" t="s">
        <v>149</v>
      </c>
      <c r="B13475" s="83" t="s">
        <v>150</v>
      </c>
      <c r="C13475">
        <v>394380</v>
      </c>
      <c r="D13475">
        <v>0.6</v>
      </c>
      <c r="E13475" t="s">
        <v>28333</v>
      </c>
      <c r="F13475">
        <v>60660</v>
      </c>
      <c r="G13475">
        <v>0.3</v>
      </c>
      <c r="H13475" t="s">
        <v>22949</v>
      </c>
      <c r="I13475" t="s">
        <v>24732</v>
      </c>
      <c r="J13475" t="s">
        <v>23162</v>
      </c>
      <c r="K13475" t="s">
        <v>28334</v>
      </c>
      <c r="L13475" t="s">
        <v>28221</v>
      </c>
      <c r="M13475">
        <v>32770</v>
      </c>
      <c r="N13475">
        <v>41820</v>
      </c>
      <c r="O13475">
        <v>55800</v>
      </c>
      <c r="P13475" t="s">
        <v>28335</v>
      </c>
      <c r="Q13475" t="s">
        <v>28336</v>
      </c>
      <c r="R13475">
        <v>2012</v>
      </c>
    </row>
    <row r="13476" spans="1:18" x14ac:dyDescent="0.25">
      <c r="A13476" t="s">
        <v>149</v>
      </c>
      <c r="B13476" s="83" t="s">
        <v>150</v>
      </c>
      <c r="C13476">
        <v>426570</v>
      </c>
      <c r="D13476">
        <v>0.5</v>
      </c>
      <c r="E13476" t="s">
        <v>26351</v>
      </c>
      <c r="F13476">
        <v>61560</v>
      </c>
      <c r="G13476">
        <v>0.2</v>
      </c>
      <c r="H13476" t="s">
        <v>24886</v>
      </c>
      <c r="I13476" t="s">
        <v>25360</v>
      </c>
      <c r="J13476" t="s">
        <v>27571</v>
      </c>
      <c r="K13476" t="s">
        <v>28651</v>
      </c>
      <c r="L13476" t="s">
        <v>28623</v>
      </c>
      <c r="M13476">
        <v>33240</v>
      </c>
      <c r="N13476">
        <v>42470</v>
      </c>
      <c r="O13476">
        <v>56630</v>
      </c>
      <c r="P13476" t="s">
        <v>30383</v>
      </c>
      <c r="Q13476" t="s">
        <v>30384</v>
      </c>
      <c r="R13476">
        <v>2013</v>
      </c>
    </row>
    <row r="13477" spans="1:18" x14ac:dyDescent="0.25">
      <c r="A13477" t="s">
        <v>149</v>
      </c>
      <c r="B13477" s="83" t="s">
        <v>150</v>
      </c>
      <c r="C13477">
        <v>456170</v>
      </c>
      <c r="D13477">
        <v>0.5</v>
      </c>
      <c r="E13477" t="s">
        <v>22740</v>
      </c>
      <c r="F13477">
        <v>62590</v>
      </c>
      <c r="G13477">
        <v>0.3</v>
      </c>
      <c r="H13477" t="s">
        <v>25215</v>
      </c>
      <c r="I13477" t="s">
        <v>23575</v>
      </c>
      <c r="J13477" t="s">
        <v>24858</v>
      </c>
      <c r="K13477" t="s">
        <v>26592</v>
      </c>
      <c r="L13477" t="s">
        <v>30378</v>
      </c>
      <c r="M13477">
        <v>33630</v>
      </c>
      <c r="N13477">
        <v>43090</v>
      </c>
      <c r="O13477">
        <v>57420</v>
      </c>
      <c r="P13477" t="s">
        <v>31991</v>
      </c>
      <c r="Q13477" t="s">
        <v>31992</v>
      </c>
      <c r="R13477">
        <v>2014</v>
      </c>
    </row>
    <row r="13478" spans="1:18" x14ac:dyDescent="0.25">
      <c r="A13478" t="s">
        <v>149</v>
      </c>
      <c r="B13478" s="83" t="s">
        <v>150</v>
      </c>
      <c r="C13478">
        <v>491090</v>
      </c>
      <c r="D13478">
        <v>0.5</v>
      </c>
      <c r="E13478" t="s">
        <v>27342</v>
      </c>
      <c r="F13478">
        <v>63710</v>
      </c>
      <c r="G13478">
        <v>0.3</v>
      </c>
      <c r="H13478" t="s">
        <v>25419</v>
      </c>
      <c r="I13478" t="s">
        <v>23535</v>
      </c>
      <c r="J13478" t="s">
        <v>23120</v>
      </c>
      <c r="K13478" t="s">
        <v>26262</v>
      </c>
      <c r="L13478" t="s">
        <v>22609</v>
      </c>
      <c r="M13478">
        <v>34120</v>
      </c>
      <c r="N13478">
        <v>43780</v>
      </c>
      <c r="O13478">
        <v>58350</v>
      </c>
      <c r="P13478" t="s">
        <v>33324</v>
      </c>
      <c r="Q13478" t="s">
        <v>33325</v>
      </c>
      <c r="R13478">
        <v>2015</v>
      </c>
    </row>
    <row r="13479" spans="1:18" x14ac:dyDescent="0.25">
      <c r="A13479" t="s">
        <v>149</v>
      </c>
      <c r="B13479" s="83" t="s">
        <v>150</v>
      </c>
      <c r="C13479">
        <v>524800</v>
      </c>
      <c r="D13479">
        <v>0.5</v>
      </c>
      <c r="E13479" t="s">
        <v>23802</v>
      </c>
      <c r="F13479">
        <v>64890</v>
      </c>
      <c r="G13479">
        <v>0.2</v>
      </c>
      <c r="H13479" t="s">
        <v>25046</v>
      </c>
      <c r="I13479" t="s">
        <v>25277</v>
      </c>
      <c r="J13479" t="s">
        <v>26436</v>
      </c>
      <c r="K13479" t="s">
        <v>22572</v>
      </c>
      <c r="L13479" t="s">
        <v>32597</v>
      </c>
      <c r="M13479">
        <v>34770</v>
      </c>
      <c r="N13479">
        <v>44620</v>
      </c>
      <c r="O13479">
        <v>59180</v>
      </c>
      <c r="P13479" t="s">
        <v>31421</v>
      </c>
      <c r="Q13479" t="s">
        <v>34511</v>
      </c>
      <c r="R13479">
        <v>2016</v>
      </c>
    </row>
    <row r="13480" spans="1:18" x14ac:dyDescent="0.25">
      <c r="A13480" t="s">
        <v>149</v>
      </c>
      <c r="B13480" s="83" t="s">
        <v>150</v>
      </c>
      <c r="C13480">
        <v>553950</v>
      </c>
      <c r="D13480">
        <v>0.5</v>
      </c>
      <c r="E13480" t="s">
        <v>31156</v>
      </c>
      <c r="F13480">
        <v>66220</v>
      </c>
      <c r="G13480">
        <v>0.2</v>
      </c>
      <c r="H13480" t="s">
        <v>24496</v>
      </c>
      <c r="I13480" t="s">
        <v>23349</v>
      </c>
      <c r="J13480" t="s">
        <v>27403</v>
      </c>
      <c r="K13480" t="s">
        <v>22980</v>
      </c>
      <c r="L13480" t="s">
        <v>28383</v>
      </c>
      <c r="M13480">
        <v>35810</v>
      </c>
      <c r="N13480">
        <v>45900</v>
      </c>
      <c r="O13480">
        <v>60350</v>
      </c>
      <c r="P13480" t="s">
        <v>34932</v>
      </c>
      <c r="Q13480" t="s">
        <v>22522</v>
      </c>
      <c r="R13480">
        <v>2017</v>
      </c>
    </row>
    <row r="13481" spans="1:18" x14ac:dyDescent="0.25">
      <c r="A13481" t="s">
        <v>149</v>
      </c>
      <c r="B13481" s="83" t="s">
        <v>150</v>
      </c>
      <c r="C13481">
        <v>593790</v>
      </c>
      <c r="D13481">
        <v>0.5</v>
      </c>
      <c r="E13481" t="s">
        <v>23461</v>
      </c>
      <c r="F13481">
        <v>66790</v>
      </c>
      <c r="G13481">
        <v>0.2</v>
      </c>
      <c r="H13481" t="s">
        <v>23474</v>
      </c>
      <c r="I13481" t="s">
        <v>25556</v>
      </c>
      <c r="J13481" t="s">
        <v>22715</v>
      </c>
      <c r="K13481" t="s">
        <v>32976</v>
      </c>
      <c r="L13481" t="s">
        <v>21906</v>
      </c>
      <c r="M13481">
        <v>36270</v>
      </c>
      <c r="N13481">
        <v>46460</v>
      </c>
      <c r="O13481">
        <v>60880</v>
      </c>
      <c r="P13481" t="s">
        <v>32978</v>
      </c>
      <c r="Q13481" t="s">
        <v>33435</v>
      </c>
      <c r="R13481">
        <v>2018</v>
      </c>
    </row>
    <row r="13482" spans="1:18" x14ac:dyDescent="0.25">
      <c r="A13482" t="s">
        <v>149</v>
      </c>
      <c r="B13482" s="83" t="s">
        <v>150</v>
      </c>
      <c r="C13482">
        <v>633040</v>
      </c>
      <c r="D13482">
        <v>0.5</v>
      </c>
      <c r="E13482" t="s">
        <v>24945</v>
      </c>
      <c r="F13482">
        <v>67760</v>
      </c>
      <c r="G13482">
        <v>0.2</v>
      </c>
      <c r="H13482" t="s">
        <v>24271</v>
      </c>
      <c r="I13482" t="s">
        <v>26020</v>
      </c>
      <c r="J13482" t="s">
        <v>30177</v>
      </c>
      <c r="K13482" t="s">
        <v>23092</v>
      </c>
      <c r="L13482" t="s">
        <v>36640</v>
      </c>
      <c r="M13482">
        <v>37180</v>
      </c>
      <c r="N13482">
        <v>47450</v>
      </c>
      <c r="O13482">
        <v>61920</v>
      </c>
      <c r="P13482" t="s">
        <v>23094</v>
      </c>
      <c r="Q13482" t="s">
        <v>37277</v>
      </c>
      <c r="R13482">
        <v>2019</v>
      </c>
    </row>
    <row r="13483" spans="1:18" x14ac:dyDescent="0.25">
      <c r="A13483" t="s">
        <v>149</v>
      </c>
      <c r="B13483" s="83" t="s">
        <v>150</v>
      </c>
      <c r="C13483">
        <v>647810</v>
      </c>
      <c r="D13483">
        <v>0.5</v>
      </c>
      <c r="E13483" t="s">
        <v>25772</v>
      </c>
      <c r="F13483">
        <v>69430</v>
      </c>
      <c r="G13483">
        <v>0.2</v>
      </c>
      <c r="H13483" t="s">
        <v>27704</v>
      </c>
      <c r="I13483" t="s">
        <v>22649</v>
      </c>
      <c r="J13483" t="s">
        <v>22615</v>
      </c>
      <c r="K13483" t="s">
        <v>36017</v>
      </c>
      <c r="L13483" t="s">
        <v>28815</v>
      </c>
      <c r="M13483">
        <v>37710</v>
      </c>
      <c r="N13483">
        <v>48190</v>
      </c>
      <c r="O13483">
        <v>63490</v>
      </c>
      <c r="P13483" t="s">
        <v>33775</v>
      </c>
      <c r="Q13483" t="s">
        <v>38037</v>
      </c>
      <c r="R13483">
        <v>2020</v>
      </c>
    </row>
    <row r="13484" spans="1:18" x14ac:dyDescent="0.25">
      <c r="A13484" t="s">
        <v>149</v>
      </c>
      <c r="B13484" s="83" t="s">
        <v>150</v>
      </c>
      <c r="C13484">
        <v>740830</v>
      </c>
      <c r="D13484">
        <v>0.8</v>
      </c>
      <c r="E13484" t="s">
        <v>25567</v>
      </c>
      <c r="F13484">
        <v>70720</v>
      </c>
      <c r="G13484">
        <v>0.4</v>
      </c>
      <c r="H13484" t="s">
        <v>27920</v>
      </c>
      <c r="I13484" t="s">
        <v>24522</v>
      </c>
      <c r="J13484" t="s">
        <v>26486</v>
      </c>
      <c r="K13484" t="s">
        <v>26803</v>
      </c>
      <c r="L13484" t="s">
        <v>38729</v>
      </c>
      <c r="M13484">
        <v>37680</v>
      </c>
      <c r="N13484">
        <v>48080</v>
      </c>
      <c r="O13484">
        <v>62290</v>
      </c>
      <c r="P13484" t="s">
        <v>34234</v>
      </c>
      <c r="Q13484" t="s">
        <v>38730</v>
      </c>
      <c r="R13484">
        <v>2021</v>
      </c>
    </row>
    <row r="13485" spans="1:18" x14ac:dyDescent="0.25">
      <c r="A13485" t="s">
        <v>149</v>
      </c>
      <c r="B13485" s="83" t="s">
        <v>150</v>
      </c>
      <c r="C13485">
        <v>835360</v>
      </c>
      <c r="D13485">
        <v>1.2</v>
      </c>
      <c r="E13485" t="s">
        <v>25923</v>
      </c>
      <c r="F13485">
        <v>73080</v>
      </c>
      <c r="G13485">
        <v>0.4</v>
      </c>
      <c r="H13485" t="s">
        <v>25127</v>
      </c>
      <c r="I13485" t="s">
        <v>22448</v>
      </c>
      <c r="J13485" t="s">
        <v>23723</v>
      </c>
      <c r="K13485" t="s">
        <v>31080</v>
      </c>
      <c r="L13485" t="s">
        <v>22037</v>
      </c>
      <c r="M13485">
        <v>39340</v>
      </c>
      <c r="N13485">
        <v>49160</v>
      </c>
      <c r="O13485">
        <v>64240</v>
      </c>
      <c r="P13485" t="s">
        <v>33110</v>
      </c>
      <c r="Q13485" t="s">
        <v>30786</v>
      </c>
      <c r="R13485">
        <v>2022</v>
      </c>
    </row>
    <row r="13486" spans="1:18" x14ac:dyDescent="0.25">
      <c r="A13486" t="s">
        <v>149</v>
      </c>
      <c r="B13486" s="83" t="s">
        <v>150</v>
      </c>
      <c r="C13486">
        <v>895970</v>
      </c>
      <c r="D13486">
        <v>1.6</v>
      </c>
      <c r="E13486" t="s">
        <v>22441</v>
      </c>
      <c r="F13486">
        <v>76060</v>
      </c>
      <c r="G13486">
        <v>0.3</v>
      </c>
      <c r="H13486" t="s">
        <v>27196</v>
      </c>
      <c r="I13486" t="s">
        <v>23083</v>
      </c>
      <c r="J13486" t="s">
        <v>27668</v>
      </c>
      <c r="K13486" t="s">
        <v>26703</v>
      </c>
      <c r="L13486" t="s">
        <v>35523</v>
      </c>
      <c r="M13486">
        <v>42900</v>
      </c>
      <c r="N13486">
        <v>51510</v>
      </c>
      <c r="O13486">
        <v>67650</v>
      </c>
      <c r="P13486" t="s">
        <v>39853</v>
      </c>
      <c r="Q13486" t="s">
        <v>38115</v>
      </c>
      <c r="R13486">
        <v>2023</v>
      </c>
    </row>
    <row r="13487" spans="1:18" x14ac:dyDescent="0.25">
      <c r="A13487" t="s">
        <v>147</v>
      </c>
      <c r="B13487" s="83" t="s">
        <v>148</v>
      </c>
      <c r="C13487">
        <v>471340</v>
      </c>
      <c r="D13487">
        <v>0.6</v>
      </c>
      <c r="E13487" t="s">
        <v>26242</v>
      </c>
      <c r="F13487">
        <v>59890</v>
      </c>
      <c r="G13487">
        <v>0.3</v>
      </c>
      <c r="H13487" t="s">
        <v>23821</v>
      </c>
      <c r="I13487" t="s">
        <v>24544</v>
      </c>
      <c r="J13487" t="s">
        <v>24464</v>
      </c>
      <c r="K13487" t="s">
        <v>28329</v>
      </c>
      <c r="L13487" t="s">
        <v>28330</v>
      </c>
      <c r="M13487">
        <v>30370</v>
      </c>
      <c r="N13487">
        <v>40850</v>
      </c>
      <c r="O13487">
        <v>55600</v>
      </c>
      <c r="P13487" t="s">
        <v>28331</v>
      </c>
      <c r="Q13487" t="s">
        <v>28332</v>
      </c>
      <c r="R13487">
        <v>2012</v>
      </c>
    </row>
    <row r="13488" spans="1:18" x14ac:dyDescent="0.25">
      <c r="A13488" t="s">
        <v>147</v>
      </c>
      <c r="B13488" s="83" t="s">
        <v>148</v>
      </c>
      <c r="C13488">
        <v>503940</v>
      </c>
      <c r="D13488">
        <v>0.5</v>
      </c>
      <c r="E13488" t="s">
        <v>21980</v>
      </c>
      <c r="F13488">
        <v>60760</v>
      </c>
      <c r="G13488">
        <v>0.3</v>
      </c>
      <c r="H13488" t="s">
        <v>22496</v>
      </c>
      <c r="I13488" t="s">
        <v>21889</v>
      </c>
      <c r="J13488" t="s">
        <v>23335</v>
      </c>
      <c r="K13488" t="s">
        <v>30381</v>
      </c>
      <c r="L13488" t="s">
        <v>22357</v>
      </c>
      <c r="M13488">
        <v>30800</v>
      </c>
      <c r="N13488">
        <v>41470</v>
      </c>
      <c r="O13488">
        <v>56350</v>
      </c>
      <c r="P13488" t="s">
        <v>30382</v>
      </c>
      <c r="Q13488" t="s">
        <v>22446</v>
      </c>
      <c r="R13488">
        <v>2013</v>
      </c>
    </row>
    <row r="13489" spans="1:18" x14ac:dyDescent="0.25">
      <c r="A13489" t="s">
        <v>147</v>
      </c>
      <c r="B13489" s="83" t="s">
        <v>148</v>
      </c>
      <c r="C13489">
        <v>536900</v>
      </c>
      <c r="D13489">
        <v>0.5</v>
      </c>
      <c r="E13489" t="s">
        <v>22483</v>
      </c>
      <c r="F13489">
        <v>62100</v>
      </c>
      <c r="G13489">
        <v>0.3</v>
      </c>
      <c r="H13489" t="s">
        <v>23567</v>
      </c>
      <c r="I13489" t="s">
        <v>26620</v>
      </c>
      <c r="J13489" t="s">
        <v>22743</v>
      </c>
      <c r="K13489" t="s">
        <v>26039</v>
      </c>
      <c r="L13489" t="s">
        <v>30521</v>
      </c>
      <c r="M13489">
        <v>31610</v>
      </c>
      <c r="N13489">
        <v>42270</v>
      </c>
      <c r="O13489">
        <v>57340</v>
      </c>
      <c r="P13489" t="s">
        <v>23285</v>
      </c>
      <c r="Q13489" t="s">
        <v>30522</v>
      </c>
      <c r="R13489">
        <v>2014</v>
      </c>
    </row>
    <row r="13490" spans="1:18" x14ac:dyDescent="0.25">
      <c r="A13490" t="s">
        <v>147</v>
      </c>
      <c r="B13490" s="83" t="s">
        <v>148</v>
      </c>
      <c r="C13490">
        <v>571640</v>
      </c>
      <c r="D13490">
        <v>0.5</v>
      </c>
      <c r="E13490" t="s">
        <v>23556</v>
      </c>
      <c r="F13490">
        <v>63280</v>
      </c>
      <c r="G13490">
        <v>0.3</v>
      </c>
      <c r="H13490" t="s">
        <v>25402</v>
      </c>
      <c r="I13490" t="s">
        <v>23744</v>
      </c>
      <c r="J13490" t="s">
        <v>23120</v>
      </c>
      <c r="K13490" t="s">
        <v>23410</v>
      </c>
      <c r="L13490" t="s">
        <v>22121</v>
      </c>
      <c r="M13490">
        <v>32150</v>
      </c>
      <c r="N13490">
        <v>42970</v>
      </c>
      <c r="O13490">
        <v>58370</v>
      </c>
      <c r="P13490" t="s">
        <v>33322</v>
      </c>
      <c r="Q13490" t="s">
        <v>33323</v>
      </c>
      <c r="R13490">
        <v>2015</v>
      </c>
    </row>
    <row r="13491" spans="1:18" x14ac:dyDescent="0.25">
      <c r="A13491" t="s">
        <v>147</v>
      </c>
      <c r="B13491" s="83" t="s">
        <v>148</v>
      </c>
      <c r="C13491">
        <v>605040</v>
      </c>
      <c r="D13491">
        <v>0.5</v>
      </c>
      <c r="E13491" t="s">
        <v>28685</v>
      </c>
      <c r="F13491">
        <v>64780</v>
      </c>
      <c r="G13491">
        <v>0.3</v>
      </c>
      <c r="H13491" t="s">
        <v>23944</v>
      </c>
      <c r="I13491" t="s">
        <v>23146</v>
      </c>
      <c r="J13491" t="s">
        <v>27767</v>
      </c>
      <c r="K13491" t="s">
        <v>28021</v>
      </c>
      <c r="L13491" t="s">
        <v>22294</v>
      </c>
      <c r="M13491">
        <v>33110</v>
      </c>
      <c r="N13491">
        <v>44050</v>
      </c>
      <c r="O13491">
        <v>59440</v>
      </c>
      <c r="P13491" t="s">
        <v>31836</v>
      </c>
      <c r="Q13491" t="s">
        <v>22296</v>
      </c>
      <c r="R13491">
        <v>2016</v>
      </c>
    </row>
    <row r="13492" spans="1:18" x14ac:dyDescent="0.25">
      <c r="A13492" t="s">
        <v>147</v>
      </c>
      <c r="B13492" s="83" t="s">
        <v>148</v>
      </c>
      <c r="C13492">
        <v>633250</v>
      </c>
      <c r="D13492">
        <v>0.5</v>
      </c>
      <c r="E13492" t="s">
        <v>30073</v>
      </c>
      <c r="F13492">
        <v>66120</v>
      </c>
      <c r="G13492">
        <v>0.3</v>
      </c>
      <c r="H13492" t="s">
        <v>25419</v>
      </c>
      <c r="I13492" t="s">
        <v>24531</v>
      </c>
      <c r="J13492" t="s">
        <v>22227</v>
      </c>
      <c r="K13492" t="s">
        <v>33580</v>
      </c>
      <c r="L13492" t="s">
        <v>33452</v>
      </c>
      <c r="M13492">
        <v>34110</v>
      </c>
      <c r="N13492">
        <v>45340</v>
      </c>
      <c r="O13492">
        <v>60570</v>
      </c>
      <c r="P13492" t="s">
        <v>35589</v>
      </c>
      <c r="Q13492" t="s">
        <v>35590</v>
      </c>
      <c r="R13492">
        <v>2017</v>
      </c>
    </row>
    <row r="13493" spans="1:18" x14ac:dyDescent="0.25">
      <c r="A13493" t="s">
        <v>147</v>
      </c>
      <c r="B13493" s="83" t="s">
        <v>148</v>
      </c>
      <c r="C13493">
        <v>671140</v>
      </c>
      <c r="D13493">
        <v>0.5</v>
      </c>
      <c r="E13493" t="s">
        <v>26015</v>
      </c>
      <c r="F13493">
        <v>67240</v>
      </c>
      <c r="G13493">
        <v>0.3</v>
      </c>
      <c r="H13493" t="s">
        <v>23616</v>
      </c>
      <c r="I13493" t="s">
        <v>22665</v>
      </c>
      <c r="J13493" t="s">
        <v>22680</v>
      </c>
      <c r="K13493" t="s">
        <v>22244</v>
      </c>
      <c r="L13493" t="s">
        <v>29328</v>
      </c>
      <c r="M13493">
        <v>35100</v>
      </c>
      <c r="N13493">
        <v>46310</v>
      </c>
      <c r="O13493">
        <v>61400</v>
      </c>
      <c r="P13493" t="s">
        <v>22246</v>
      </c>
      <c r="Q13493" t="s">
        <v>29329</v>
      </c>
      <c r="R13493">
        <v>2018</v>
      </c>
    </row>
    <row r="13494" spans="1:18" x14ac:dyDescent="0.25">
      <c r="A13494" t="s">
        <v>147</v>
      </c>
      <c r="B13494" s="83" t="s">
        <v>148</v>
      </c>
      <c r="C13494">
        <v>708780</v>
      </c>
      <c r="D13494">
        <v>0.5</v>
      </c>
      <c r="E13494" t="s">
        <v>22257</v>
      </c>
      <c r="F13494">
        <v>68200</v>
      </c>
      <c r="G13494">
        <v>0.2</v>
      </c>
      <c r="H13494" t="s">
        <v>24950</v>
      </c>
      <c r="I13494" t="s">
        <v>25047</v>
      </c>
      <c r="J13494" t="s">
        <v>22235</v>
      </c>
      <c r="K13494" t="s">
        <v>35353</v>
      </c>
      <c r="L13494" t="s">
        <v>28148</v>
      </c>
      <c r="M13494">
        <v>36120</v>
      </c>
      <c r="N13494">
        <v>47320</v>
      </c>
      <c r="O13494">
        <v>62440</v>
      </c>
      <c r="P13494" t="s">
        <v>33089</v>
      </c>
      <c r="Q13494" t="s">
        <v>37276</v>
      </c>
      <c r="R13494">
        <v>2019</v>
      </c>
    </row>
    <row r="13495" spans="1:18" x14ac:dyDescent="0.25">
      <c r="A13495" t="s">
        <v>147</v>
      </c>
      <c r="B13495" s="83" t="s">
        <v>148</v>
      </c>
      <c r="C13495">
        <v>718120</v>
      </c>
      <c r="D13495">
        <v>0.5</v>
      </c>
      <c r="E13495" t="s">
        <v>29945</v>
      </c>
      <c r="F13495">
        <v>69950</v>
      </c>
      <c r="G13495">
        <v>0.3</v>
      </c>
      <c r="H13495" t="s">
        <v>24560</v>
      </c>
      <c r="I13495" t="s">
        <v>22869</v>
      </c>
      <c r="J13495" t="s">
        <v>23753</v>
      </c>
      <c r="K13495" t="s">
        <v>34850</v>
      </c>
      <c r="L13495" t="s">
        <v>22229</v>
      </c>
      <c r="M13495">
        <v>36730</v>
      </c>
      <c r="N13495">
        <v>48110</v>
      </c>
      <c r="O13495">
        <v>64070</v>
      </c>
      <c r="P13495" t="s">
        <v>29065</v>
      </c>
      <c r="Q13495" t="s">
        <v>28401</v>
      </c>
      <c r="R13495">
        <v>2020</v>
      </c>
    </row>
    <row r="13496" spans="1:18" x14ac:dyDescent="0.25">
      <c r="A13496" t="s">
        <v>147</v>
      </c>
      <c r="B13496" s="83" t="s">
        <v>148</v>
      </c>
      <c r="C13496">
        <v>805080</v>
      </c>
      <c r="D13496">
        <v>0.8</v>
      </c>
      <c r="E13496" t="s">
        <v>32019</v>
      </c>
      <c r="F13496">
        <v>71210</v>
      </c>
      <c r="G13496">
        <v>0.4</v>
      </c>
      <c r="H13496" t="s">
        <v>27608</v>
      </c>
      <c r="I13496" t="s">
        <v>25802</v>
      </c>
      <c r="J13496" t="s">
        <v>24407</v>
      </c>
      <c r="K13496" t="s">
        <v>32656</v>
      </c>
      <c r="L13496" t="s">
        <v>32369</v>
      </c>
      <c r="M13496">
        <v>37570</v>
      </c>
      <c r="N13496">
        <v>48140</v>
      </c>
      <c r="O13496">
        <v>62490</v>
      </c>
      <c r="P13496" t="s">
        <v>37160</v>
      </c>
      <c r="Q13496" t="s">
        <v>38728</v>
      </c>
      <c r="R13496">
        <v>2021</v>
      </c>
    </row>
    <row r="13497" spans="1:18" x14ac:dyDescent="0.25">
      <c r="A13497" t="s">
        <v>147</v>
      </c>
      <c r="B13497" s="83" t="s">
        <v>148</v>
      </c>
      <c r="C13497">
        <v>898110</v>
      </c>
      <c r="D13497">
        <v>1</v>
      </c>
      <c r="E13497" t="s">
        <v>26888</v>
      </c>
      <c r="F13497">
        <v>74060</v>
      </c>
      <c r="G13497">
        <v>0.4</v>
      </c>
      <c r="H13497" t="s">
        <v>22338</v>
      </c>
      <c r="I13497" t="s">
        <v>29778</v>
      </c>
      <c r="J13497" t="s">
        <v>29394</v>
      </c>
      <c r="K13497" t="s">
        <v>22110</v>
      </c>
      <c r="L13497" t="s">
        <v>28057</v>
      </c>
      <c r="M13497">
        <v>39320</v>
      </c>
      <c r="N13497">
        <v>49450</v>
      </c>
      <c r="O13497">
        <v>65000</v>
      </c>
      <c r="P13497" t="s">
        <v>26450</v>
      </c>
      <c r="Q13497" t="s">
        <v>28059</v>
      </c>
      <c r="R13497">
        <v>2022</v>
      </c>
    </row>
    <row r="13498" spans="1:18" x14ac:dyDescent="0.25">
      <c r="A13498" t="s">
        <v>147</v>
      </c>
      <c r="B13498" s="83" t="s">
        <v>148</v>
      </c>
      <c r="C13498">
        <v>959230</v>
      </c>
      <c r="D13498">
        <v>1.5</v>
      </c>
      <c r="E13498" t="s">
        <v>35851</v>
      </c>
      <c r="F13498">
        <v>77260</v>
      </c>
      <c r="G13498">
        <v>0.3</v>
      </c>
      <c r="H13498" t="s">
        <v>22292</v>
      </c>
      <c r="I13498" t="s">
        <v>21957</v>
      </c>
      <c r="J13498" t="s">
        <v>23128</v>
      </c>
      <c r="K13498" t="s">
        <v>28183</v>
      </c>
      <c r="L13498" t="s">
        <v>35722</v>
      </c>
      <c r="M13498">
        <v>43160</v>
      </c>
      <c r="N13498">
        <v>52140</v>
      </c>
      <c r="O13498">
        <v>69520</v>
      </c>
      <c r="P13498" t="s">
        <v>36356</v>
      </c>
      <c r="Q13498" t="s">
        <v>40026</v>
      </c>
      <c r="R13498">
        <v>2023</v>
      </c>
    </row>
    <row r="13499" spans="1:18" x14ac:dyDescent="0.25">
      <c r="A13499" t="s">
        <v>12888</v>
      </c>
      <c r="B13499" s="83" t="s">
        <v>12887</v>
      </c>
      <c r="C13499">
        <v>158930</v>
      </c>
      <c r="D13499">
        <v>1.2</v>
      </c>
      <c r="E13499" t="s">
        <v>3284</v>
      </c>
      <c r="F13499">
        <v>49240</v>
      </c>
      <c r="G13499">
        <v>0.6</v>
      </c>
      <c r="H13499" t="s">
        <v>4813</v>
      </c>
      <c r="I13499" t="s">
        <v>11036</v>
      </c>
      <c r="J13499" t="s">
        <v>5156</v>
      </c>
      <c r="K13499" t="s">
        <v>11602</v>
      </c>
      <c r="L13499" t="s">
        <v>12885</v>
      </c>
      <c r="M13499">
        <v>14450</v>
      </c>
      <c r="N13499">
        <v>33870</v>
      </c>
      <c r="O13499">
        <v>47530</v>
      </c>
      <c r="P13499" t="s">
        <v>12884</v>
      </c>
      <c r="Q13499" t="s">
        <v>12883</v>
      </c>
      <c r="R13499">
        <v>2004</v>
      </c>
    </row>
    <row r="13500" spans="1:18" x14ac:dyDescent="0.25">
      <c r="A13500" t="s">
        <v>12888</v>
      </c>
      <c r="B13500" s="83" t="s">
        <v>12887</v>
      </c>
      <c r="C13500">
        <v>171880</v>
      </c>
      <c r="D13500">
        <v>1.4</v>
      </c>
      <c r="E13500" t="s">
        <v>5771</v>
      </c>
      <c r="F13500">
        <v>50480</v>
      </c>
      <c r="G13500">
        <v>0.7</v>
      </c>
      <c r="H13500" t="s">
        <v>6105</v>
      </c>
      <c r="I13500" t="s">
        <v>9667</v>
      </c>
      <c r="J13500" t="s">
        <v>12926</v>
      </c>
      <c r="K13500" t="s">
        <v>7985</v>
      </c>
      <c r="L13500" t="s">
        <v>8742</v>
      </c>
      <c r="M13500">
        <v>16920</v>
      </c>
      <c r="N13500">
        <v>35470</v>
      </c>
      <c r="O13500">
        <v>48440</v>
      </c>
      <c r="P13500" t="s">
        <v>4550</v>
      </c>
      <c r="Q13500" t="s">
        <v>8740</v>
      </c>
      <c r="R13500">
        <v>2005</v>
      </c>
    </row>
    <row r="13501" spans="1:18" x14ac:dyDescent="0.25">
      <c r="A13501" t="s">
        <v>12888</v>
      </c>
      <c r="B13501" s="83" t="s">
        <v>12887</v>
      </c>
      <c r="C13501">
        <v>204290</v>
      </c>
      <c r="D13501">
        <v>1.4</v>
      </c>
      <c r="E13501" t="s">
        <v>13688</v>
      </c>
      <c r="F13501">
        <v>54700</v>
      </c>
      <c r="G13501">
        <v>0.6</v>
      </c>
      <c r="H13501" t="s">
        <v>3861</v>
      </c>
      <c r="I13501" t="s">
        <v>11938</v>
      </c>
      <c r="J13501" t="s">
        <v>3095</v>
      </c>
      <c r="K13501" t="s">
        <v>15547</v>
      </c>
      <c r="L13501" t="s">
        <v>16639</v>
      </c>
      <c r="M13501">
        <v>26000</v>
      </c>
      <c r="N13501">
        <v>38980</v>
      </c>
      <c r="O13501">
        <v>52270</v>
      </c>
      <c r="P13501" t="s">
        <v>15546</v>
      </c>
      <c r="Q13501" t="s">
        <v>16638</v>
      </c>
      <c r="R13501">
        <v>2006</v>
      </c>
    </row>
    <row r="13502" spans="1:18" x14ac:dyDescent="0.25">
      <c r="A13502" t="s">
        <v>12888</v>
      </c>
      <c r="B13502" s="83" t="s">
        <v>12887</v>
      </c>
      <c r="C13502">
        <v>211770</v>
      </c>
      <c r="D13502">
        <v>1.3</v>
      </c>
      <c r="E13502" t="s">
        <v>11816</v>
      </c>
      <c r="F13502">
        <v>56740</v>
      </c>
      <c r="G13502">
        <v>0.6</v>
      </c>
      <c r="H13502" t="s">
        <v>6180</v>
      </c>
      <c r="I13502" t="s">
        <v>8619</v>
      </c>
      <c r="J13502" t="s">
        <v>12916</v>
      </c>
      <c r="K13502" t="s">
        <v>11582</v>
      </c>
      <c r="L13502" t="s">
        <v>17975</v>
      </c>
      <c r="M13502">
        <v>27360</v>
      </c>
      <c r="N13502">
        <v>40640</v>
      </c>
      <c r="O13502">
        <v>54280</v>
      </c>
      <c r="P13502" t="s">
        <v>11578</v>
      </c>
      <c r="Q13502" t="s">
        <v>17974</v>
      </c>
      <c r="R13502">
        <v>2007</v>
      </c>
    </row>
    <row r="13503" spans="1:18" x14ac:dyDescent="0.25">
      <c r="A13503" t="s">
        <v>12888</v>
      </c>
      <c r="B13503" s="83" t="s">
        <v>12887</v>
      </c>
      <c r="C13503">
        <v>217440</v>
      </c>
      <c r="D13503">
        <v>0.9</v>
      </c>
      <c r="E13503" t="s">
        <v>5934</v>
      </c>
      <c r="F13503">
        <v>58230</v>
      </c>
      <c r="G13503">
        <v>0.5</v>
      </c>
      <c r="H13503" t="s">
        <v>5572</v>
      </c>
      <c r="I13503" t="s">
        <v>6165</v>
      </c>
      <c r="J13503" t="s">
        <v>9777</v>
      </c>
      <c r="K13503" t="s">
        <v>15483</v>
      </c>
      <c r="L13503" t="s">
        <v>14585</v>
      </c>
      <c r="M13503">
        <v>27980</v>
      </c>
      <c r="N13503">
        <v>41480</v>
      </c>
      <c r="O13503">
        <v>55710</v>
      </c>
      <c r="P13503" t="s">
        <v>15482</v>
      </c>
      <c r="Q13503" t="s">
        <v>19191</v>
      </c>
      <c r="R13503">
        <v>2008</v>
      </c>
    </row>
    <row r="13504" spans="1:18" x14ac:dyDescent="0.25">
      <c r="A13504" t="s">
        <v>12888</v>
      </c>
      <c r="B13504" s="83" t="s">
        <v>12887</v>
      </c>
      <c r="C13504">
        <v>219240</v>
      </c>
      <c r="D13504">
        <v>0.8</v>
      </c>
      <c r="E13504" t="s">
        <v>15446</v>
      </c>
      <c r="F13504">
        <v>59070</v>
      </c>
      <c r="G13504">
        <v>0.5</v>
      </c>
      <c r="H13504" t="s">
        <v>5032</v>
      </c>
      <c r="I13504" t="s">
        <v>6174</v>
      </c>
      <c r="J13504" t="s">
        <v>8527</v>
      </c>
      <c r="K13504" t="s">
        <v>9110</v>
      </c>
      <c r="L13504" t="s">
        <v>9602</v>
      </c>
      <c r="M13504">
        <v>27360</v>
      </c>
      <c r="N13504">
        <v>41820</v>
      </c>
      <c r="O13504">
        <v>56440</v>
      </c>
      <c r="P13504" t="s">
        <v>9106</v>
      </c>
      <c r="Q13504" t="s">
        <v>9598</v>
      </c>
      <c r="R13504">
        <v>2009</v>
      </c>
    </row>
    <row r="13505" spans="1:18" x14ac:dyDescent="0.25">
      <c r="A13505" t="s">
        <v>20460</v>
      </c>
      <c r="B13505" s="83" t="s">
        <v>20459</v>
      </c>
      <c r="C13505">
        <v>417880</v>
      </c>
      <c r="D13505">
        <v>0.8</v>
      </c>
      <c r="E13505" t="s">
        <v>22179</v>
      </c>
      <c r="F13505">
        <v>57830</v>
      </c>
      <c r="G13505">
        <v>0.4</v>
      </c>
      <c r="H13505" t="s">
        <v>22180</v>
      </c>
      <c r="I13505" t="s">
        <v>22181</v>
      </c>
      <c r="J13505" t="s">
        <v>22182</v>
      </c>
      <c r="K13505" t="s">
        <v>22183</v>
      </c>
      <c r="L13505" t="s">
        <v>22184</v>
      </c>
      <c r="M13505">
        <v>29050</v>
      </c>
      <c r="N13505">
        <v>38850</v>
      </c>
      <c r="O13505">
        <v>52690</v>
      </c>
      <c r="P13505" t="s">
        <v>22185</v>
      </c>
      <c r="Q13505" t="s">
        <v>22186</v>
      </c>
      <c r="R13505">
        <v>2010</v>
      </c>
    </row>
    <row r="13506" spans="1:18" x14ac:dyDescent="0.25">
      <c r="A13506" t="s">
        <v>20460</v>
      </c>
      <c r="B13506" s="83" t="s">
        <v>20459</v>
      </c>
      <c r="C13506">
        <v>436090</v>
      </c>
      <c r="D13506">
        <v>0.7</v>
      </c>
      <c r="E13506" t="s">
        <v>26091</v>
      </c>
      <c r="F13506">
        <v>58890</v>
      </c>
      <c r="G13506">
        <v>0.3</v>
      </c>
      <c r="H13506" t="s">
        <v>25115</v>
      </c>
      <c r="I13506" t="s">
        <v>24694</v>
      </c>
      <c r="J13506" t="s">
        <v>25071</v>
      </c>
      <c r="K13506" t="s">
        <v>22385</v>
      </c>
      <c r="L13506" t="s">
        <v>26092</v>
      </c>
      <c r="M13506">
        <v>29850</v>
      </c>
      <c r="N13506">
        <v>39960</v>
      </c>
      <c r="O13506">
        <v>54310</v>
      </c>
      <c r="P13506" t="s">
        <v>22682</v>
      </c>
      <c r="Q13506" t="s">
        <v>26093</v>
      </c>
      <c r="R13506">
        <v>2011</v>
      </c>
    </row>
    <row r="13507" spans="1:18" x14ac:dyDescent="0.25">
      <c r="A13507">
        <v>27308</v>
      </c>
      <c r="B13507" s="83" t="s">
        <v>21663</v>
      </c>
      <c r="C13507">
        <v>252340</v>
      </c>
      <c r="D13507">
        <v>1.7</v>
      </c>
      <c r="E13507">
        <v>10.63</v>
      </c>
      <c r="F13507">
        <v>22110</v>
      </c>
      <c r="G13507">
        <v>0.7</v>
      </c>
      <c r="H13507">
        <v>6.2</v>
      </c>
      <c r="I13507">
        <v>7.65</v>
      </c>
      <c r="J13507">
        <v>9.89</v>
      </c>
      <c r="K13507">
        <v>12.57</v>
      </c>
      <c r="L13507">
        <v>15.98</v>
      </c>
      <c r="M13507">
        <v>12896</v>
      </c>
      <c r="N13507">
        <v>15912</v>
      </c>
      <c r="O13507">
        <v>20571.2</v>
      </c>
      <c r="P13507">
        <v>26145.600000000002</v>
      </c>
      <c r="Q13507">
        <v>33238.400000000001</v>
      </c>
      <c r="R13507">
        <v>1997</v>
      </c>
    </row>
    <row r="13508" spans="1:18" x14ac:dyDescent="0.25">
      <c r="A13508">
        <v>27308</v>
      </c>
      <c r="B13508" s="83" t="s">
        <v>21663</v>
      </c>
      <c r="C13508">
        <v>270380</v>
      </c>
      <c r="D13508">
        <v>1</v>
      </c>
      <c r="E13508">
        <v>10.93</v>
      </c>
      <c r="F13508">
        <v>22740</v>
      </c>
      <c r="G13508">
        <v>0.4</v>
      </c>
      <c r="H13508">
        <v>6.51</v>
      </c>
      <c r="I13508">
        <v>7.99</v>
      </c>
      <c r="J13508">
        <v>10.27</v>
      </c>
      <c r="K13508">
        <v>13.01</v>
      </c>
      <c r="L13508">
        <v>16.27</v>
      </c>
      <c r="M13508">
        <v>13540</v>
      </c>
      <c r="N13508">
        <v>16610</v>
      </c>
      <c r="O13508">
        <v>21360</v>
      </c>
      <c r="P13508">
        <v>27070</v>
      </c>
      <c r="Q13508">
        <v>33840</v>
      </c>
      <c r="R13508">
        <v>1998</v>
      </c>
    </row>
    <row r="13509" spans="1:18" x14ac:dyDescent="0.25">
      <c r="A13509" t="s">
        <v>2837</v>
      </c>
      <c r="B13509" s="83" t="s">
        <v>2836</v>
      </c>
      <c r="C13509">
        <v>3550</v>
      </c>
      <c r="D13509">
        <v>4.7</v>
      </c>
      <c r="E13509" t="s">
        <v>28054</v>
      </c>
      <c r="F13509">
        <v>71760</v>
      </c>
      <c r="G13509">
        <v>2.6</v>
      </c>
      <c r="H13509" t="s">
        <v>24304</v>
      </c>
      <c r="I13509" t="s">
        <v>25241</v>
      </c>
      <c r="J13509" t="s">
        <v>25218</v>
      </c>
      <c r="K13509" t="s">
        <v>29343</v>
      </c>
      <c r="L13509" t="s">
        <v>32616</v>
      </c>
      <c r="M13509">
        <v>38310</v>
      </c>
      <c r="N13509">
        <v>46410</v>
      </c>
      <c r="O13509">
        <v>62280</v>
      </c>
      <c r="P13509" t="s">
        <v>29344</v>
      </c>
      <c r="Q13509" t="s">
        <v>34954</v>
      </c>
      <c r="R13509">
        <v>2021</v>
      </c>
    </row>
    <row r="13510" spans="1:18" x14ac:dyDescent="0.25">
      <c r="A13510" t="s">
        <v>2837</v>
      </c>
      <c r="B13510" s="83" t="s">
        <v>2836</v>
      </c>
      <c r="C13510">
        <v>2920</v>
      </c>
      <c r="D13510">
        <v>6.6</v>
      </c>
      <c r="E13510" t="s">
        <v>25582</v>
      </c>
      <c r="F13510">
        <v>66640</v>
      </c>
      <c r="G13510">
        <v>2.7</v>
      </c>
      <c r="H13510" t="s">
        <v>22481</v>
      </c>
      <c r="I13510" t="s">
        <v>24260</v>
      </c>
      <c r="J13510" t="s">
        <v>23120</v>
      </c>
      <c r="K13510" t="s">
        <v>27604</v>
      </c>
      <c r="L13510" t="s">
        <v>38123</v>
      </c>
      <c r="M13510">
        <v>36880</v>
      </c>
      <c r="N13510">
        <v>44720</v>
      </c>
      <c r="O13510">
        <v>58360</v>
      </c>
      <c r="P13510" t="s">
        <v>37651</v>
      </c>
      <c r="Q13510" t="s">
        <v>39561</v>
      </c>
      <c r="R13510">
        <v>2022</v>
      </c>
    </row>
    <row r="13511" spans="1:18" x14ac:dyDescent="0.25">
      <c r="A13511" t="s">
        <v>2837</v>
      </c>
      <c r="B13511" s="83" t="s">
        <v>2836</v>
      </c>
      <c r="C13511">
        <v>3000</v>
      </c>
      <c r="D13511">
        <v>4.2</v>
      </c>
      <c r="E13511" t="s">
        <v>22560</v>
      </c>
      <c r="F13511">
        <v>61500</v>
      </c>
      <c r="G13511">
        <v>1.4</v>
      </c>
      <c r="H13511" t="s">
        <v>27920</v>
      </c>
      <c r="I13511" t="s">
        <v>23404</v>
      </c>
      <c r="J13511" t="s">
        <v>31509</v>
      </c>
      <c r="K13511" t="s">
        <v>26203</v>
      </c>
      <c r="L13511" t="s">
        <v>31140</v>
      </c>
      <c r="M13511">
        <v>37690</v>
      </c>
      <c r="N13511">
        <v>44840</v>
      </c>
      <c r="O13511">
        <v>55890</v>
      </c>
      <c r="P13511" t="s">
        <v>38383</v>
      </c>
      <c r="Q13511" t="s">
        <v>40263</v>
      </c>
      <c r="R13511">
        <v>2023</v>
      </c>
    </row>
    <row r="13512" spans="1:18" x14ac:dyDescent="0.25">
      <c r="B13512" s="83" t="s">
        <v>450</v>
      </c>
      <c r="C13512">
        <v>6890</v>
      </c>
      <c r="D13512">
        <v>6.4</v>
      </c>
      <c r="E13512">
        <v>26.26</v>
      </c>
      <c r="F13512">
        <v>54620</v>
      </c>
      <c r="G13512">
        <v>1.1000000000000001</v>
      </c>
      <c r="H13512">
        <v>15.89</v>
      </c>
      <c r="I13512">
        <v>19.95</v>
      </c>
      <c r="J13512">
        <v>25.53</v>
      </c>
      <c r="K13512">
        <v>31.78</v>
      </c>
      <c r="L13512">
        <v>38.450000000000003</v>
      </c>
      <c r="M13512">
        <v>33050</v>
      </c>
      <c r="N13512">
        <v>41490</v>
      </c>
      <c r="O13512">
        <v>53100</v>
      </c>
      <c r="P13512">
        <v>66100</v>
      </c>
      <c r="Q13512">
        <v>79970</v>
      </c>
      <c r="R13512">
        <v>1999</v>
      </c>
    </row>
    <row r="13513" spans="1:18" x14ac:dyDescent="0.25">
      <c r="B13513" s="83" t="s">
        <v>450</v>
      </c>
      <c r="C13513">
        <v>7240</v>
      </c>
      <c r="D13513">
        <v>4.5</v>
      </c>
      <c r="E13513">
        <v>27.64</v>
      </c>
      <c r="F13513">
        <v>57490</v>
      </c>
      <c r="G13513">
        <v>1.1000000000000001</v>
      </c>
      <c r="H13513">
        <v>17.27</v>
      </c>
      <c r="I13513">
        <v>21.03</v>
      </c>
      <c r="J13513">
        <v>26.64</v>
      </c>
      <c r="K13513">
        <v>32.93</v>
      </c>
      <c r="L13513">
        <v>40.99</v>
      </c>
      <c r="M13513">
        <v>35910</v>
      </c>
      <c r="N13513">
        <v>43740</v>
      </c>
      <c r="O13513">
        <v>55410</v>
      </c>
      <c r="P13513">
        <v>68500</v>
      </c>
      <c r="Q13513">
        <v>85260</v>
      </c>
      <c r="R13513">
        <v>2000</v>
      </c>
    </row>
    <row r="13514" spans="1:18" x14ac:dyDescent="0.25">
      <c r="B13514" s="83" t="s">
        <v>450</v>
      </c>
      <c r="C13514">
        <v>7340</v>
      </c>
      <c r="D13514">
        <v>3.9</v>
      </c>
      <c r="E13514">
        <v>28.16</v>
      </c>
      <c r="F13514">
        <v>58570</v>
      </c>
      <c r="G13514">
        <v>1.1000000000000001</v>
      </c>
      <c r="H13514">
        <v>17.72</v>
      </c>
      <c r="I13514">
        <v>21.5</v>
      </c>
      <c r="J13514">
        <v>27.11</v>
      </c>
      <c r="K13514">
        <v>33.56</v>
      </c>
      <c r="L13514">
        <v>41.47</v>
      </c>
      <c r="M13514">
        <v>36870</v>
      </c>
      <c r="N13514">
        <v>44730</v>
      </c>
      <c r="O13514">
        <v>56390</v>
      </c>
      <c r="P13514">
        <v>69800</v>
      </c>
      <c r="Q13514">
        <v>86250</v>
      </c>
      <c r="R13514">
        <v>2001</v>
      </c>
    </row>
    <row r="13515" spans="1:18" x14ac:dyDescent="0.25">
      <c r="B13515" s="83" t="s">
        <v>450</v>
      </c>
      <c r="C13515">
        <v>7390</v>
      </c>
      <c r="D13515">
        <v>4.3</v>
      </c>
      <c r="E13515">
        <v>28.28</v>
      </c>
      <c r="F13515">
        <v>58820</v>
      </c>
      <c r="G13515">
        <v>1</v>
      </c>
      <c r="H13515">
        <v>17.690000000000001</v>
      </c>
      <c r="I13515">
        <v>21.19</v>
      </c>
      <c r="J13515">
        <v>27.18</v>
      </c>
      <c r="K13515">
        <v>33.729999999999997</v>
      </c>
      <c r="L13515">
        <v>41.65</v>
      </c>
      <c r="M13515">
        <v>36790</v>
      </c>
      <c r="N13515">
        <v>44080</v>
      </c>
      <c r="O13515">
        <v>56530</v>
      </c>
      <c r="P13515">
        <v>70160</v>
      </c>
      <c r="Q13515">
        <v>86620</v>
      </c>
      <c r="R13515">
        <v>2002</v>
      </c>
    </row>
    <row r="13516" spans="1:18" x14ac:dyDescent="0.25">
      <c r="A13516" t="s">
        <v>449</v>
      </c>
      <c r="B13516" s="83" t="s">
        <v>450</v>
      </c>
      <c r="C13516">
        <v>7060</v>
      </c>
      <c r="D13516">
        <v>6.7</v>
      </c>
      <c r="E13516" t="s">
        <v>8700</v>
      </c>
      <c r="F13516">
        <v>59490</v>
      </c>
      <c r="G13516">
        <v>1</v>
      </c>
      <c r="H13516" t="s">
        <v>6060</v>
      </c>
      <c r="I13516" t="s">
        <v>5539</v>
      </c>
      <c r="J13516" t="s">
        <v>5146</v>
      </c>
      <c r="K13516" t="s">
        <v>7634</v>
      </c>
      <c r="L13516" t="s">
        <v>8698</v>
      </c>
      <c r="M13516">
        <v>37280</v>
      </c>
      <c r="N13516">
        <v>43960</v>
      </c>
      <c r="O13516">
        <v>57060</v>
      </c>
      <c r="P13516" t="s">
        <v>8695</v>
      </c>
      <c r="Q13516" t="s">
        <v>8694</v>
      </c>
      <c r="R13516">
        <v>2003</v>
      </c>
    </row>
    <row r="13517" spans="1:18" x14ac:dyDescent="0.25">
      <c r="A13517" t="s">
        <v>449</v>
      </c>
      <c r="B13517" s="83" t="s">
        <v>450</v>
      </c>
      <c r="C13517">
        <v>7290</v>
      </c>
      <c r="D13517">
        <v>4.5999999999999996</v>
      </c>
      <c r="E13517" t="s">
        <v>12357</v>
      </c>
      <c r="F13517">
        <v>64100</v>
      </c>
      <c r="G13517">
        <v>0.9</v>
      </c>
      <c r="H13517" t="s">
        <v>12355</v>
      </c>
      <c r="I13517" t="s">
        <v>4746</v>
      </c>
      <c r="J13517" t="s">
        <v>12354</v>
      </c>
      <c r="K13517" t="s">
        <v>12353</v>
      </c>
      <c r="L13517" t="s">
        <v>12352</v>
      </c>
      <c r="M13517">
        <v>38580</v>
      </c>
      <c r="N13517">
        <v>47080</v>
      </c>
      <c r="O13517">
        <v>61510</v>
      </c>
      <c r="P13517" t="s">
        <v>12349</v>
      </c>
      <c r="Q13517" t="s">
        <v>12348</v>
      </c>
      <c r="R13517">
        <v>2004</v>
      </c>
    </row>
    <row r="13518" spans="1:18" x14ac:dyDescent="0.25">
      <c r="A13518" t="s">
        <v>449</v>
      </c>
      <c r="B13518" s="83" t="s">
        <v>450</v>
      </c>
      <c r="C13518">
        <v>8360</v>
      </c>
      <c r="D13518">
        <v>6</v>
      </c>
      <c r="E13518" t="s">
        <v>13960</v>
      </c>
      <c r="F13518">
        <v>67260</v>
      </c>
      <c r="G13518">
        <v>1.3</v>
      </c>
      <c r="H13518" t="s">
        <v>10080</v>
      </c>
      <c r="I13518" t="s">
        <v>7457</v>
      </c>
      <c r="J13518" t="s">
        <v>14105</v>
      </c>
      <c r="K13518" t="s">
        <v>14625</v>
      </c>
      <c r="L13518" t="s">
        <v>14624</v>
      </c>
      <c r="M13518">
        <v>40190</v>
      </c>
      <c r="N13518">
        <v>49180</v>
      </c>
      <c r="O13518">
        <v>63820</v>
      </c>
      <c r="P13518" t="s">
        <v>14623</v>
      </c>
      <c r="Q13518" t="s">
        <v>14622</v>
      </c>
      <c r="R13518">
        <v>2005</v>
      </c>
    </row>
    <row r="13519" spans="1:18" x14ac:dyDescent="0.25">
      <c r="A13519" t="s">
        <v>449</v>
      </c>
      <c r="B13519" s="83" t="s">
        <v>450</v>
      </c>
      <c r="C13519">
        <v>7740</v>
      </c>
      <c r="D13519">
        <v>4.5</v>
      </c>
      <c r="E13519" t="s">
        <v>15445</v>
      </c>
      <c r="F13519">
        <v>68230</v>
      </c>
      <c r="G13519">
        <v>1</v>
      </c>
      <c r="H13519" t="s">
        <v>10938</v>
      </c>
      <c r="I13519" t="s">
        <v>6540</v>
      </c>
      <c r="J13519" t="s">
        <v>16290</v>
      </c>
      <c r="K13519" t="s">
        <v>16289</v>
      </c>
      <c r="L13519" t="s">
        <v>16288</v>
      </c>
      <c r="M13519">
        <v>42080</v>
      </c>
      <c r="N13519">
        <v>51370</v>
      </c>
      <c r="O13519">
        <v>66260</v>
      </c>
      <c r="P13519" t="s">
        <v>16287</v>
      </c>
      <c r="Q13519" t="s">
        <v>16286</v>
      </c>
      <c r="R13519">
        <v>2006</v>
      </c>
    </row>
    <row r="13520" spans="1:18" x14ac:dyDescent="0.25">
      <c r="A13520" t="s">
        <v>449</v>
      </c>
      <c r="B13520" s="83" t="s">
        <v>450</v>
      </c>
      <c r="C13520">
        <v>7670</v>
      </c>
      <c r="D13520">
        <v>4.9000000000000004</v>
      </c>
      <c r="E13520" t="s">
        <v>17685</v>
      </c>
      <c r="F13520">
        <v>70250</v>
      </c>
      <c r="G13520">
        <v>1.2</v>
      </c>
      <c r="H13520" t="s">
        <v>5348</v>
      </c>
      <c r="I13520" t="s">
        <v>6620</v>
      </c>
      <c r="J13520" t="s">
        <v>17664</v>
      </c>
      <c r="K13520" t="s">
        <v>12367</v>
      </c>
      <c r="L13520" t="s">
        <v>17684</v>
      </c>
      <c r="M13520">
        <v>42450</v>
      </c>
      <c r="N13520">
        <v>52480</v>
      </c>
      <c r="O13520">
        <v>68140</v>
      </c>
      <c r="P13520" t="s">
        <v>17682</v>
      </c>
      <c r="Q13520" t="s">
        <v>17681</v>
      </c>
      <c r="R13520">
        <v>2007</v>
      </c>
    </row>
    <row r="13521" spans="1:18" x14ac:dyDescent="0.25">
      <c r="A13521" t="s">
        <v>449</v>
      </c>
      <c r="B13521" s="83" t="s">
        <v>450</v>
      </c>
      <c r="C13521">
        <v>7590</v>
      </c>
      <c r="D13521">
        <v>4.4000000000000004</v>
      </c>
      <c r="E13521" t="s">
        <v>17943</v>
      </c>
      <c r="F13521">
        <v>73540</v>
      </c>
      <c r="G13521">
        <v>1.3</v>
      </c>
      <c r="H13521" t="s">
        <v>4757</v>
      </c>
      <c r="I13521" t="s">
        <v>14531</v>
      </c>
      <c r="J13521" t="s">
        <v>14644</v>
      </c>
      <c r="K13521" t="s">
        <v>18925</v>
      </c>
      <c r="L13521" t="s">
        <v>15083</v>
      </c>
      <c r="M13521">
        <v>44410</v>
      </c>
      <c r="N13521">
        <v>54910</v>
      </c>
      <c r="O13521">
        <v>71450</v>
      </c>
      <c r="P13521" t="s">
        <v>8816</v>
      </c>
      <c r="Q13521" t="s">
        <v>18924</v>
      </c>
      <c r="R13521">
        <v>2008</v>
      </c>
    </row>
    <row r="13522" spans="1:18" x14ac:dyDescent="0.25">
      <c r="A13522" t="s">
        <v>449</v>
      </c>
      <c r="B13522" s="83" t="s">
        <v>450</v>
      </c>
      <c r="C13522">
        <v>7150</v>
      </c>
      <c r="D13522">
        <v>4.0999999999999996</v>
      </c>
      <c r="E13522" t="s">
        <v>12628</v>
      </c>
      <c r="F13522">
        <v>76760</v>
      </c>
      <c r="G13522">
        <v>1.3</v>
      </c>
      <c r="H13522" t="s">
        <v>8366</v>
      </c>
      <c r="I13522" t="s">
        <v>15684</v>
      </c>
      <c r="J13522" t="s">
        <v>13823</v>
      </c>
      <c r="K13522" t="s">
        <v>19091</v>
      </c>
      <c r="L13522" t="s">
        <v>20032</v>
      </c>
      <c r="M13522">
        <v>46290</v>
      </c>
      <c r="N13522">
        <v>56430</v>
      </c>
      <c r="O13522">
        <v>73670</v>
      </c>
      <c r="P13522" t="s">
        <v>19978</v>
      </c>
      <c r="Q13522" t="s">
        <v>20031</v>
      </c>
      <c r="R13522">
        <v>2009</v>
      </c>
    </row>
    <row r="13523" spans="1:18" x14ac:dyDescent="0.25">
      <c r="A13523" t="s">
        <v>449</v>
      </c>
      <c r="B13523" s="83" t="s">
        <v>450</v>
      </c>
      <c r="C13523">
        <v>6910</v>
      </c>
      <c r="D13523">
        <v>3.7</v>
      </c>
      <c r="E13523" t="s">
        <v>22861</v>
      </c>
      <c r="F13523">
        <v>79280</v>
      </c>
      <c r="G13523">
        <v>1.2</v>
      </c>
      <c r="H13523" t="s">
        <v>22862</v>
      </c>
      <c r="I13523" t="s">
        <v>22863</v>
      </c>
      <c r="J13523" t="s">
        <v>22013</v>
      </c>
      <c r="K13523" t="s">
        <v>22864</v>
      </c>
      <c r="L13523" t="s">
        <v>22865</v>
      </c>
      <c r="M13523">
        <v>48280</v>
      </c>
      <c r="N13523">
        <v>59260</v>
      </c>
      <c r="O13523">
        <v>75690</v>
      </c>
      <c r="P13523" t="s">
        <v>22866</v>
      </c>
      <c r="Q13523" t="s">
        <v>22867</v>
      </c>
      <c r="R13523">
        <v>2010</v>
      </c>
    </row>
    <row r="13524" spans="1:18" x14ac:dyDescent="0.25">
      <c r="A13524" t="s">
        <v>449</v>
      </c>
      <c r="B13524" s="83" t="s">
        <v>450</v>
      </c>
      <c r="C13524">
        <v>6960</v>
      </c>
      <c r="D13524">
        <v>2.8</v>
      </c>
      <c r="E13524" t="s">
        <v>26352</v>
      </c>
      <c r="F13524">
        <v>79070</v>
      </c>
      <c r="G13524">
        <v>0.8</v>
      </c>
      <c r="H13524" t="s">
        <v>26543</v>
      </c>
      <c r="I13524" t="s">
        <v>26488</v>
      </c>
      <c r="J13524" t="s">
        <v>22013</v>
      </c>
      <c r="K13524" t="s">
        <v>26544</v>
      </c>
      <c r="L13524" t="s">
        <v>26545</v>
      </c>
      <c r="M13524">
        <v>48890</v>
      </c>
      <c r="N13524">
        <v>59540</v>
      </c>
      <c r="O13524">
        <v>75680</v>
      </c>
      <c r="P13524" t="s">
        <v>26546</v>
      </c>
      <c r="Q13524" t="s">
        <v>26547</v>
      </c>
      <c r="R13524">
        <v>2011</v>
      </c>
    </row>
    <row r="13525" spans="1:18" x14ac:dyDescent="0.25">
      <c r="A13525" t="s">
        <v>449</v>
      </c>
      <c r="B13525" s="83" t="s">
        <v>450</v>
      </c>
      <c r="C13525">
        <v>6880</v>
      </c>
      <c r="D13525">
        <v>3</v>
      </c>
      <c r="E13525" t="s">
        <v>26002</v>
      </c>
      <c r="F13525">
        <v>78920</v>
      </c>
      <c r="G13525">
        <v>0.8</v>
      </c>
      <c r="H13525" t="s">
        <v>23322</v>
      </c>
      <c r="I13525" t="s">
        <v>26108</v>
      </c>
      <c r="J13525" t="s">
        <v>26492</v>
      </c>
      <c r="K13525" t="s">
        <v>28791</v>
      </c>
      <c r="L13525" t="s">
        <v>22575</v>
      </c>
      <c r="M13525">
        <v>48450</v>
      </c>
      <c r="N13525">
        <v>60100</v>
      </c>
      <c r="O13525">
        <v>75530</v>
      </c>
      <c r="P13525" t="s">
        <v>28792</v>
      </c>
      <c r="Q13525" t="s">
        <v>28793</v>
      </c>
      <c r="R13525">
        <v>2012</v>
      </c>
    </row>
    <row r="13526" spans="1:18" x14ac:dyDescent="0.25">
      <c r="A13526" t="s">
        <v>449</v>
      </c>
      <c r="B13526" s="83" t="s">
        <v>450</v>
      </c>
      <c r="C13526">
        <v>6540</v>
      </c>
      <c r="D13526">
        <v>3.2</v>
      </c>
      <c r="E13526" t="s">
        <v>22861</v>
      </c>
      <c r="F13526">
        <v>79260</v>
      </c>
      <c r="G13526">
        <v>0.9</v>
      </c>
      <c r="H13526" t="s">
        <v>27600</v>
      </c>
      <c r="I13526" t="s">
        <v>28957</v>
      </c>
      <c r="J13526" t="s">
        <v>30645</v>
      </c>
      <c r="K13526" t="s">
        <v>26544</v>
      </c>
      <c r="L13526" t="s">
        <v>30741</v>
      </c>
      <c r="M13526">
        <v>49040</v>
      </c>
      <c r="N13526">
        <v>61220</v>
      </c>
      <c r="O13526">
        <v>75710</v>
      </c>
      <c r="P13526" t="s">
        <v>26546</v>
      </c>
      <c r="Q13526" t="s">
        <v>30742</v>
      </c>
      <c r="R13526">
        <v>2013</v>
      </c>
    </row>
    <row r="13527" spans="1:18" x14ac:dyDescent="0.25">
      <c r="A13527" t="s">
        <v>449</v>
      </c>
      <c r="B13527" s="83" t="s">
        <v>450</v>
      </c>
      <c r="C13527">
        <v>6580</v>
      </c>
      <c r="D13527">
        <v>3.5</v>
      </c>
      <c r="E13527" t="s">
        <v>22106</v>
      </c>
      <c r="F13527">
        <v>81930</v>
      </c>
      <c r="G13527">
        <v>1</v>
      </c>
      <c r="H13527" t="s">
        <v>25144</v>
      </c>
      <c r="I13527" t="s">
        <v>28300</v>
      </c>
      <c r="J13527" t="s">
        <v>22460</v>
      </c>
      <c r="K13527" t="s">
        <v>21956</v>
      </c>
      <c r="L13527" t="s">
        <v>32295</v>
      </c>
      <c r="M13527">
        <v>50090</v>
      </c>
      <c r="N13527">
        <v>62490</v>
      </c>
      <c r="O13527">
        <v>78370</v>
      </c>
      <c r="P13527" t="s">
        <v>32296</v>
      </c>
      <c r="Q13527" t="s">
        <v>32297</v>
      </c>
      <c r="R13527">
        <v>2014</v>
      </c>
    </row>
    <row r="13528" spans="1:18" x14ac:dyDescent="0.25">
      <c r="A13528" t="s">
        <v>449</v>
      </c>
      <c r="B13528" s="83" t="s">
        <v>450</v>
      </c>
      <c r="C13528">
        <v>6580</v>
      </c>
      <c r="D13528">
        <v>3.6</v>
      </c>
      <c r="E13528" t="s">
        <v>22776</v>
      </c>
      <c r="F13528">
        <v>83440</v>
      </c>
      <c r="G13528">
        <v>1.2</v>
      </c>
      <c r="H13528" t="s">
        <v>23076</v>
      </c>
      <c r="I13528" t="s">
        <v>22740</v>
      </c>
      <c r="J13528" t="s">
        <v>25917</v>
      </c>
      <c r="K13528" t="s">
        <v>33596</v>
      </c>
      <c r="L13528" t="s">
        <v>26281</v>
      </c>
      <c r="M13528">
        <v>50410</v>
      </c>
      <c r="N13528">
        <v>62590</v>
      </c>
      <c r="O13528">
        <v>79550</v>
      </c>
      <c r="P13528" t="s">
        <v>33597</v>
      </c>
      <c r="Q13528" t="s">
        <v>33598</v>
      </c>
      <c r="R13528">
        <v>2015</v>
      </c>
    </row>
    <row r="13529" spans="1:18" x14ac:dyDescent="0.25">
      <c r="A13529" t="s">
        <v>449</v>
      </c>
      <c r="B13529" s="83" t="s">
        <v>450</v>
      </c>
      <c r="C13529">
        <v>6300</v>
      </c>
      <c r="D13529">
        <v>3.7</v>
      </c>
      <c r="E13529" t="s">
        <v>32559</v>
      </c>
      <c r="F13529">
        <v>83740</v>
      </c>
      <c r="G13529">
        <v>1.1000000000000001</v>
      </c>
      <c r="H13529" t="s">
        <v>26925</v>
      </c>
      <c r="I13529" t="s">
        <v>31491</v>
      </c>
      <c r="J13529" t="s">
        <v>34770</v>
      </c>
      <c r="K13529" t="s">
        <v>34771</v>
      </c>
      <c r="L13529" t="s">
        <v>33683</v>
      </c>
      <c r="M13529">
        <v>50600</v>
      </c>
      <c r="N13529">
        <v>63190</v>
      </c>
      <c r="O13529">
        <v>80480</v>
      </c>
      <c r="P13529" t="s">
        <v>34772</v>
      </c>
      <c r="Q13529" t="s">
        <v>33684</v>
      </c>
      <c r="R13529">
        <v>2016</v>
      </c>
    </row>
    <row r="13530" spans="1:18" x14ac:dyDescent="0.25">
      <c r="A13530" t="s">
        <v>449</v>
      </c>
      <c r="B13530" s="83" t="s">
        <v>450</v>
      </c>
      <c r="C13530">
        <v>6350</v>
      </c>
      <c r="D13530">
        <v>3.5</v>
      </c>
      <c r="E13530" t="s">
        <v>26385</v>
      </c>
      <c r="F13530">
        <v>84290</v>
      </c>
      <c r="G13530">
        <v>1.1000000000000001</v>
      </c>
      <c r="H13530" t="s">
        <v>24443</v>
      </c>
      <c r="I13530" t="s">
        <v>24400</v>
      </c>
      <c r="J13530" t="s">
        <v>32122</v>
      </c>
      <c r="K13530" t="s">
        <v>29195</v>
      </c>
      <c r="L13530" t="s">
        <v>35812</v>
      </c>
      <c r="M13530">
        <v>50900</v>
      </c>
      <c r="N13530">
        <v>63030</v>
      </c>
      <c r="O13530">
        <v>79990</v>
      </c>
      <c r="P13530" t="s">
        <v>34522</v>
      </c>
      <c r="Q13530" t="s">
        <v>35813</v>
      </c>
      <c r="R13530">
        <v>2017</v>
      </c>
    </row>
    <row r="13531" spans="1:18" x14ac:dyDescent="0.25">
      <c r="A13531" t="s">
        <v>449</v>
      </c>
      <c r="B13531" s="83" t="s">
        <v>450</v>
      </c>
      <c r="C13531">
        <v>6290</v>
      </c>
      <c r="D13531">
        <v>3.4</v>
      </c>
      <c r="E13531" t="s">
        <v>34461</v>
      </c>
      <c r="F13531">
        <v>82790</v>
      </c>
      <c r="G13531">
        <v>1.1000000000000001</v>
      </c>
      <c r="H13531" t="s">
        <v>25769</v>
      </c>
      <c r="I13531" t="s">
        <v>23363</v>
      </c>
      <c r="J13531" t="s">
        <v>22406</v>
      </c>
      <c r="K13531" t="s">
        <v>32612</v>
      </c>
      <c r="L13531" t="s">
        <v>36682</v>
      </c>
      <c r="M13531">
        <v>48820</v>
      </c>
      <c r="N13531">
        <v>61280</v>
      </c>
      <c r="O13531">
        <v>79370</v>
      </c>
      <c r="P13531" t="s">
        <v>36683</v>
      </c>
      <c r="Q13531" t="s">
        <v>36684</v>
      </c>
      <c r="R13531">
        <v>2018</v>
      </c>
    </row>
    <row r="13532" spans="1:18" x14ac:dyDescent="0.25">
      <c r="A13532" t="s">
        <v>449</v>
      </c>
      <c r="B13532" s="83" t="s">
        <v>450</v>
      </c>
      <c r="C13532">
        <v>6440</v>
      </c>
      <c r="D13532">
        <v>3.6</v>
      </c>
      <c r="E13532" t="s">
        <v>30981</v>
      </c>
      <c r="F13532">
        <v>86330</v>
      </c>
      <c r="G13532">
        <v>1</v>
      </c>
      <c r="H13532" t="s">
        <v>22642</v>
      </c>
      <c r="I13532" t="s">
        <v>24966</v>
      </c>
      <c r="J13532" t="s">
        <v>23613</v>
      </c>
      <c r="K13532" t="s">
        <v>33848</v>
      </c>
      <c r="L13532" t="s">
        <v>32741</v>
      </c>
      <c r="M13532">
        <v>51220</v>
      </c>
      <c r="N13532">
        <v>63650</v>
      </c>
      <c r="O13532">
        <v>81270</v>
      </c>
      <c r="P13532" t="s">
        <v>33850</v>
      </c>
      <c r="Q13532" t="s">
        <v>32743</v>
      </c>
      <c r="R13532">
        <v>2019</v>
      </c>
    </row>
    <row r="13533" spans="1:18" x14ac:dyDescent="0.25">
      <c r="A13533" t="s">
        <v>449</v>
      </c>
      <c r="B13533" s="83" t="s">
        <v>450</v>
      </c>
      <c r="C13533">
        <v>6170</v>
      </c>
      <c r="D13533">
        <v>3.8</v>
      </c>
      <c r="E13533" t="s">
        <v>26229</v>
      </c>
      <c r="F13533">
        <v>90150</v>
      </c>
      <c r="G13533">
        <v>1.4</v>
      </c>
      <c r="H13533" t="s">
        <v>27607</v>
      </c>
      <c r="I13533" t="s">
        <v>27045</v>
      </c>
      <c r="J13533" t="s">
        <v>33466</v>
      </c>
      <c r="K13533" t="s">
        <v>33495</v>
      </c>
      <c r="L13533" t="s">
        <v>32616</v>
      </c>
      <c r="M13533">
        <v>52900</v>
      </c>
      <c r="N13533">
        <v>65080</v>
      </c>
      <c r="O13533">
        <v>84040</v>
      </c>
      <c r="P13533" t="s">
        <v>38216</v>
      </c>
      <c r="Q13533" t="s">
        <v>38217</v>
      </c>
      <c r="R13533">
        <v>2020</v>
      </c>
    </row>
    <row r="13534" spans="1:18" x14ac:dyDescent="0.25">
      <c r="A13534" t="s">
        <v>449</v>
      </c>
      <c r="B13534" s="83" t="s">
        <v>450</v>
      </c>
      <c r="C13534">
        <v>6390</v>
      </c>
      <c r="D13534">
        <v>5.5</v>
      </c>
      <c r="E13534" t="s">
        <v>22871</v>
      </c>
      <c r="F13534">
        <v>94780</v>
      </c>
      <c r="G13534">
        <v>2.2999999999999998</v>
      </c>
      <c r="H13534" t="s">
        <v>24662</v>
      </c>
      <c r="I13534" t="s">
        <v>23448</v>
      </c>
      <c r="J13534" t="s">
        <v>33836</v>
      </c>
      <c r="K13534" t="s">
        <v>37323</v>
      </c>
      <c r="L13534" t="s">
        <v>30284</v>
      </c>
      <c r="M13534">
        <v>51120</v>
      </c>
      <c r="N13534">
        <v>64670</v>
      </c>
      <c r="O13534">
        <v>84030</v>
      </c>
      <c r="P13534" t="s">
        <v>38896</v>
      </c>
      <c r="Q13534" t="s">
        <v>34710</v>
      </c>
      <c r="R13534">
        <v>2021</v>
      </c>
    </row>
    <row r="13535" spans="1:18" x14ac:dyDescent="0.25">
      <c r="A13535" t="s">
        <v>449</v>
      </c>
      <c r="B13535" s="83" t="s">
        <v>450</v>
      </c>
      <c r="C13535">
        <v>6270</v>
      </c>
      <c r="D13535">
        <v>4.5</v>
      </c>
      <c r="E13535" t="s">
        <v>35593</v>
      </c>
      <c r="F13535">
        <v>96300</v>
      </c>
      <c r="G13535">
        <v>2.1</v>
      </c>
      <c r="H13535" t="s">
        <v>25387</v>
      </c>
      <c r="I13535" t="s">
        <v>25340</v>
      </c>
      <c r="J13535" t="s">
        <v>29446</v>
      </c>
      <c r="K13535" t="s">
        <v>28812</v>
      </c>
      <c r="L13535" t="s">
        <v>38604</v>
      </c>
      <c r="M13535">
        <v>54590</v>
      </c>
      <c r="N13535">
        <v>66580</v>
      </c>
      <c r="O13535">
        <v>85990</v>
      </c>
      <c r="P13535" t="s">
        <v>28814</v>
      </c>
      <c r="Q13535" t="s">
        <v>29015</v>
      </c>
      <c r="R13535">
        <v>2022</v>
      </c>
    </row>
    <row r="13536" spans="1:18" x14ac:dyDescent="0.25">
      <c r="A13536" t="s">
        <v>449</v>
      </c>
      <c r="B13536" s="83" t="s">
        <v>450</v>
      </c>
      <c r="C13536">
        <v>6150</v>
      </c>
      <c r="D13536">
        <v>4.3</v>
      </c>
      <c r="E13536" t="s">
        <v>30360</v>
      </c>
      <c r="F13536">
        <v>96410</v>
      </c>
      <c r="G13536">
        <v>2</v>
      </c>
      <c r="H13536" t="s">
        <v>30683</v>
      </c>
      <c r="I13536" t="s">
        <v>23595</v>
      </c>
      <c r="J13536" t="s">
        <v>22215</v>
      </c>
      <c r="K13536" t="s">
        <v>31863</v>
      </c>
      <c r="L13536" t="s">
        <v>39937</v>
      </c>
      <c r="M13536">
        <v>57120</v>
      </c>
      <c r="N13536">
        <v>69240</v>
      </c>
      <c r="O13536">
        <v>88770</v>
      </c>
      <c r="P13536" t="s">
        <v>40237</v>
      </c>
      <c r="Q13536" t="s">
        <v>40238</v>
      </c>
      <c r="R13536">
        <v>2023</v>
      </c>
    </row>
    <row r="13537" spans="1:18" x14ac:dyDescent="0.25">
      <c r="B13537" s="83" t="s">
        <v>380</v>
      </c>
      <c r="C13537">
        <v>51690</v>
      </c>
      <c r="D13537">
        <v>4.3</v>
      </c>
      <c r="E13537">
        <v>20.83</v>
      </c>
      <c r="F13537">
        <v>43320</v>
      </c>
      <c r="G13537">
        <v>0.8</v>
      </c>
      <c r="H13537">
        <v>12.23</v>
      </c>
      <c r="I13537">
        <v>15.17</v>
      </c>
      <c r="J13537">
        <v>19.41</v>
      </c>
      <c r="K13537">
        <v>24.88</v>
      </c>
      <c r="L13537">
        <v>34.03</v>
      </c>
      <c r="M13537">
        <v>25440</v>
      </c>
      <c r="N13537">
        <v>31560</v>
      </c>
      <c r="O13537">
        <v>40370</v>
      </c>
      <c r="P13537">
        <v>51750</v>
      </c>
      <c r="Q13537">
        <v>70780</v>
      </c>
      <c r="R13537">
        <v>1999</v>
      </c>
    </row>
    <row r="13538" spans="1:18" x14ac:dyDescent="0.25">
      <c r="B13538" s="83" t="s">
        <v>380</v>
      </c>
      <c r="C13538">
        <v>65220</v>
      </c>
      <c r="D13538">
        <v>3</v>
      </c>
      <c r="E13538">
        <v>21.31</v>
      </c>
      <c r="F13538">
        <v>44330</v>
      </c>
      <c r="G13538">
        <v>1.4</v>
      </c>
      <c r="H13538">
        <v>12.43</v>
      </c>
      <c r="I13538">
        <v>15.25</v>
      </c>
      <c r="J13538">
        <v>19.670000000000002</v>
      </c>
      <c r="K13538">
        <v>26.01</v>
      </c>
      <c r="L13538">
        <v>33.770000000000003</v>
      </c>
      <c r="M13538">
        <v>25860</v>
      </c>
      <c r="N13538">
        <v>31730</v>
      </c>
      <c r="O13538">
        <v>40910</v>
      </c>
      <c r="P13538">
        <v>54100</v>
      </c>
      <c r="Q13538">
        <v>70240</v>
      </c>
      <c r="R13538">
        <v>2000</v>
      </c>
    </row>
    <row r="13539" spans="1:18" x14ac:dyDescent="0.25">
      <c r="B13539" s="83" t="s">
        <v>380</v>
      </c>
      <c r="C13539">
        <v>59500</v>
      </c>
      <c r="D13539">
        <v>4</v>
      </c>
      <c r="E13539">
        <v>21.15</v>
      </c>
      <c r="F13539">
        <v>43980</v>
      </c>
      <c r="G13539">
        <v>1</v>
      </c>
      <c r="H13539">
        <v>12.89</v>
      </c>
      <c r="I13539">
        <v>15.6</v>
      </c>
      <c r="J13539">
        <v>19.7</v>
      </c>
      <c r="K13539">
        <v>25.51</v>
      </c>
      <c r="L13539">
        <v>32.619999999999997</v>
      </c>
      <c r="M13539">
        <v>26800</v>
      </c>
      <c r="N13539">
        <v>32460</v>
      </c>
      <c r="O13539">
        <v>40970</v>
      </c>
      <c r="P13539">
        <v>53050</v>
      </c>
      <c r="Q13539">
        <v>67840</v>
      </c>
      <c r="R13539">
        <v>2001</v>
      </c>
    </row>
    <row r="13540" spans="1:18" x14ac:dyDescent="0.25">
      <c r="B13540" s="83" t="s">
        <v>380</v>
      </c>
      <c r="C13540">
        <v>59700</v>
      </c>
      <c r="D13540">
        <v>3.9</v>
      </c>
      <c r="E13540">
        <v>21.79</v>
      </c>
      <c r="F13540">
        <v>45310</v>
      </c>
      <c r="G13540">
        <v>0.9</v>
      </c>
      <c r="H13540">
        <v>13.2</v>
      </c>
      <c r="I13540">
        <v>15.98</v>
      </c>
      <c r="J13540">
        <v>20.149999999999999</v>
      </c>
      <c r="K13540">
        <v>26.14</v>
      </c>
      <c r="L13540">
        <v>33.9</v>
      </c>
      <c r="M13540">
        <v>27460</v>
      </c>
      <c r="N13540">
        <v>33230</v>
      </c>
      <c r="O13540">
        <v>41910</v>
      </c>
      <c r="P13540">
        <v>54370</v>
      </c>
      <c r="Q13540">
        <v>70510</v>
      </c>
      <c r="R13540">
        <v>2002</v>
      </c>
    </row>
    <row r="13541" spans="1:18" x14ac:dyDescent="0.25">
      <c r="A13541" t="s">
        <v>379</v>
      </c>
      <c r="B13541" s="83" t="s">
        <v>8870</v>
      </c>
      <c r="C13541">
        <v>64260</v>
      </c>
      <c r="D13541">
        <v>4.5999999999999996</v>
      </c>
      <c r="E13541" t="s">
        <v>7271</v>
      </c>
      <c r="F13541">
        <v>45090</v>
      </c>
      <c r="G13541">
        <v>1</v>
      </c>
      <c r="H13541" t="s">
        <v>8869</v>
      </c>
      <c r="I13541" t="s">
        <v>5292</v>
      </c>
      <c r="J13541" t="s">
        <v>5289</v>
      </c>
      <c r="K13541" t="s">
        <v>8868</v>
      </c>
      <c r="L13541" t="s">
        <v>8867</v>
      </c>
      <c r="M13541">
        <v>27510</v>
      </c>
      <c r="N13541">
        <v>33330</v>
      </c>
      <c r="O13541">
        <v>41860</v>
      </c>
      <c r="P13541" t="s">
        <v>8864</v>
      </c>
      <c r="Q13541" t="s">
        <v>8863</v>
      </c>
      <c r="R13541">
        <v>2003</v>
      </c>
    </row>
    <row r="13542" spans="1:18" x14ac:dyDescent="0.25">
      <c r="A13542" t="s">
        <v>379</v>
      </c>
      <c r="B13542" s="83" t="s">
        <v>8870</v>
      </c>
      <c r="C13542">
        <v>68210</v>
      </c>
      <c r="D13542">
        <v>3.9</v>
      </c>
      <c r="E13542" t="s">
        <v>4746</v>
      </c>
      <c r="F13542">
        <v>47080</v>
      </c>
      <c r="G13542">
        <v>1.3</v>
      </c>
      <c r="H13542" t="s">
        <v>4278</v>
      </c>
      <c r="I13542" t="s">
        <v>6442</v>
      </c>
      <c r="J13542" t="s">
        <v>7368</v>
      </c>
      <c r="K13542" t="s">
        <v>12485</v>
      </c>
      <c r="L13542" t="s">
        <v>9959</v>
      </c>
      <c r="M13542">
        <v>28530</v>
      </c>
      <c r="N13542">
        <v>34690</v>
      </c>
      <c r="O13542">
        <v>43590</v>
      </c>
      <c r="P13542" t="s">
        <v>12484</v>
      </c>
      <c r="Q13542" t="s">
        <v>12483</v>
      </c>
      <c r="R13542">
        <v>2004</v>
      </c>
    </row>
    <row r="13543" spans="1:18" x14ac:dyDescent="0.25">
      <c r="A13543" t="s">
        <v>379</v>
      </c>
      <c r="B13543" s="83" t="s">
        <v>8870</v>
      </c>
      <c r="C13543">
        <v>73310</v>
      </c>
      <c r="D13543">
        <v>3</v>
      </c>
      <c r="E13543" t="s">
        <v>3284</v>
      </c>
      <c r="F13543">
        <v>49220</v>
      </c>
      <c r="G13543">
        <v>1.5</v>
      </c>
      <c r="H13543" t="s">
        <v>3236</v>
      </c>
      <c r="I13543" t="s">
        <v>5239</v>
      </c>
      <c r="J13543" t="s">
        <v>9209</v>
      </c>
      <c r="K13543" t="s">
        <v>8765</v>
      </c>
      <c r="L13543" t="s">
        <v>7614</v>
      </c>
      <c r="M13543">
        <v>29480</v>
      </c>
      <c r="N13543">
        <v>36150</v>
      </c>
      <c r="O13543">
        <v>45280</v>
      </c>
      <c r="P13543" t="s">
        <v>9956</v>
      </c>
      <c r="Q13543" t="s">
        <v>7612</v>
      </c>
      <c r="R13543">
        <v>2005</v>
      </c>
    </row>
    <row r="13544" spans="1:18" x14ac:dyDescent="0.25">
      <c r="A13544" t="s">
        <v>379</v>
      </c>
      <c r="B13544" s="83" t="s">
        <v>8870</v>
      </c>
      <c r="C13544">
        <v>73640</v>
      </c>
      <c r="D13544">
        <v>3.5</v>
      </c>
      <c r="E13544" t="s">
        <v>10652</v>
      </c>
      <c r="F13544">
        <v>50920</v>
      </c>
      <c r="G13544">
        <v>1.3</v>
      </c>
      <c r="H13544" t="s">
        <v>7347</v>
      </c>
      <c r="I13544" t="s">
        <v>4992</v>
      </c>
      <c r="J13544" t="s">
        <v>3246</v>
      </c>
      <c r="K13544" t="s">
        <v>11411</v>
      </c>
      <c r="L13544" t="s">
        <v>14650</v>
      </c>
      <c r="M13544">
        <v>30190</v>
      </c>
      <c r="N13544">
        <v>37040</v>
      </c>
      <c r="O13544">
        <v>46810</v>
      </c>
      <c r="P13544" t="s">
        <v>11410</v>
      </c>
      <c r="Q13544" t="s">
        <v>16384</v>
      </c>
      <c r="R13544">
        <v>2006</v>
      </c>
    </row>
    <row r="13545" spans="1:18" x14ac:dyDescent="0.25">
      <c r="A13545" t="s">
        <v>379</v>
      </c>
      <c r="B13545" s="83" t="s">
        <v>8870</v>
      </c>
      <c r="C13545">
        <v>74930</v>
      </c>
      <c r="D13545">
        <v>2.4</v>
      </c>
      <c r="E13545" t="s">
        <v>11550</v>
      </c>
      <c r="F13545">
        <v>51410</v>
      </c>
      <c r="G13545">
        <v>1.3</v>
      </c>
      <c r="H13545" t="s">
        <v>5290</v>
      </c>
      <c r="I13545" t="s">
        <v>4489</v>
      </c>
      <c r="J13545" t="s">
        <v>7846</v>
      </c>
      <c r="K13545" t="s">
        <v>10340</v>
      </c>
      <c r="L13545" t="s">
        <v>5621</v>
      </c>
      <c r="M13545">
        <v>31130</v>
      </c>
      <c r="N13545">
        <v>37560</v>
      </c>
      <c r="O13545">
        <v>47490</v>
      </c>
      <c r="P13545" t="s">
        <v>10339</v>
      </c>
      <c r="Q13545" t="s">
        <v>17747</v>
      </c>
      <c r="R13545">
        <v>2007</v>
      </c>
    </row>
    <row r="13546" spans="1:18" x14ac:dyDescent="0.25">
      <c r="A13546" t="s">
        <v>379</v>
      </c>
      <c r="B13546" s="83" t="s">
        <v>8870</v>
      </c>
      <c r="C13546">
        <v>72820</v>
      </c>
      <c r="D13546">
        <v>3</v>
      </c>
      <c r="E13546" t="s">
        <v>6059</v>
      </c>
      <c r="F13546">
        <v>50070</v>
      </c>
      <c r="G13546">
        <v>0.7</v>
      </c>
      <c r="H13546" t="s">
        <v>8812</v>
      </c>
      <c r="I13546" t="s">
        <v>6287</v>
      </c>
      <c r="J13546" t="s">
        <v>4941</v>
      </c>
      <c r="K13546" t="s">
        <v>6728</v>
      </c>
      <c r="L13546" t="s">
        <v>17009</v>
      </c>
      <c r="M13546">
        <v>30490</v>
      </c>
      <c r="N13546">
        <v>37300</v>
      </c>
      <c r="O13546">
        <v>47180</v>
      </c>
      <c r="P13546" t="s">
        <v>12668</v>
      </c>
      <c r="Q13546" t="s">
        <v>18982</v>
      </c>
      <c r="R13546">
        <v>2008</v>
      </c>
    </row>
    <row r="13547" spans="1:18" x14ac:dyDescent="0.25">
      <c r="A13547" t="s">
        <v>379</v>
      </c>
      <c r="B13547" s="83" t="s">
        <v>8870</v>
      </c>
      <c r="C13547">
        <v>65460</v>
      </c>
      <c r="D13547">
        <v>1.9</v>
      </c>
      <c r="E13547" t="s">
        <v>6070</v>
      </c>
      <c r="F13547">
        <v>49030</v>
      </c>
      <c r="G13547">
        <v>0.5</v>
      </c>
      <c r="H13547" t="s">
        <v>3917</v>
      </c>
      <c r="I13547" t="s">
        <v>3080</v>
      </c>
      <c r="J13547" t="s">
        <v>10123</v>
      </c>
      <c r="K13547" t="s">
        <v>7635</v>
      </c>
      <c r="L13547" t="s">
        <v>12238</v>
      </c>
      <c r="M13547">
        <v>30820</v>
      </c>
      <c r="N13547">
        <v>37450</v>
      </c>
      <c r="O13547">
        <v>46760</v>
      </c>
      <c r="P13547" t="s">
        <v>7631</v>
      </c>
      <c r="Q13547" t="s">
        <v>12236</v>
      </c>
      <c r="R13547">
        <v>2009</v>
      </c>
    </row>
    <row r="13548" spans="1:18" x14ac:dyDescent="0.25">
      <c r="A13548" t="s">
        <v>379</v>
      </c>
      <c r="B13548" s="83" t="s">
        <v>380</v>
      </c>
      <c r="C13548">
        <v>61630</v>
      </c>
      <c r="D13548">
        <v>1.9</v>
      </c>
      <c r="E13548" t="s">
        <v>22594</v>
      </c>
      <c r="F13548">
        <v>50540</v>
      </c>
      <c r="G13548">
        <v>0.5</v>
      </c>
      <c r="H13548" t="s">
        <v>22689</v>
      </c>
      <c r="I13548" t="s">
        <v>22690</v>
      </c>
      <c r="J13548" t="s">
        <v>22691</v>
      </c>
      <c r="K13548" t="s">
        <v>22692</v>
      </c>
      <c r="L13548" t="s">
        <v>22693</v>
      </c>
      <c r="M13548">
        <v>31560</v>
      </c>
      <c r="N13548">
        <v>38610</v>
      </c>
      <c r="O13548">
        <v>48210</v>
      </c>
      <c r="P13548" t="s">
        <v>22694</v>
      </c>
      <c r="Q13548" t="s">
        <v>22695</v>
      </c>
      <c r="R13548">
        <v>2010</v>
      </c>
    </row>
    <row r="13549" spans="1:18" x14ac:dyDescent="0.25">
      <c r="A13549" t="s">
        <v>379</v>
      </c>
      <c r="B13549" s="83" t="s">
        <v>380</v>
      </c>
      <c r="C13549">
        <v>63030</v>
      </c>
      <c r="D13549">
        <v>2</v>
      </c>
      <c r="E13549" t="s">
        <v>24101</v>
      </c>
      <c r="F13549">
        <v>51850</v>
      </c>
      <c r="G13549">
        <v>0.6</v>
      </c>
      <c r="H13549" t="s">
        <v>25428</v>
      </c>
      <c r="I13549" t="s">
        <v>26440</v>
      </c>
      <c r="J13549" t="s">
        <v>26441</v>
      </c>
      <c r="K13549" t="s">
        <v>26442</v>
      </c>
      <c r="L13549" t="s">
        <v>23804</v>
      </c>
      <c r="M13549">
        <v>32360</v>
      </c>
      <c r="N13549">
        <v>39230</v>
      </c>
      <c r="O13549">
        <v>49090</v>
      </c>
      <c r="P13549" t="s">
        <v>26443</v>
      </c>
      <c r="Q13549" t="s">
        <v>23806</v>
      </c>
      <c r="R13549">
        <v>2011</v>
      </c>
    </row>
    <row r="13550" spans="1:18" x14ac:dyDescent="0.25">
      <c r="A13550" t="s">
        <v>379</v>
      </c>
      <c r="B13550" s="83" t="s">
        <v>380</v>
      </c>
      <c r="C13550">
        <v>67400</v>
      </c>
      <c r="D13550">
        <v>3.3</v>
      </c>
      <c r="E13550" t="s">
        <v>22421</v>
      </c>
      <c r="F13550">
        <v>53100</v>
      </c>
      <c r="G13550">
        <v>0.6</v>
      </c>
      <c r="H13550" t="s">
        <v>24638</v>
      </c>
      <c r="I13550" t="s">
        <v>22308</v>
      </c>
      <c r="J13550" t="s">
        <v>24424</v>
      </c>
      <c r="K13550" t="s">
        <v>23045</v>
      </c>
      <c r="L13550" t="s">
        <v>28691</v>
      </c>
      <c r="M13550">
        <v>33100</v>
      </c>
      <c r="N13550">
        <v>40430</v>
      </c>
      <c r="O13550">
        <v>50980</v>
      </c>
      <c r="P13550" t="s">
        <v>23047</v>
      </c>
      <c r="Q13550" t="s">
        <v>28692</v>
      </c>
      <c r="R13550">
        <v>2012</v>
      </c>
    </row>
    <row r="13551" spans="1:18" x14ac:dyDescent="0.25">
      <c r="A13551" t="s">
        <v>379</v>
      </c>
      <c r="B13551" s="83" t="s">
        <v>380</v>
      </c>
      <c r="C13551">
        <v>68520</v>
      </c>
      <c r="D13551">
        <v>3.6</v>
      </c>
      <c r="E13551" t="s">
        <v>22220</v>
      </c>
      <c r="F13551">
        <v>54170</v>
      </c>
      <c r="G13551">
        <v>0.6</v>
      </c>
      <c r="H13551" t="s">
        <v>23991</v>
      </c>
      <c r="I13551" t="s">
        <v>27359</v>
      </c>
      <c r="J13551" t="s">
        <v>24977</v>
      </c>
      <c r="K13551" t="s">
        <v>23448</v>
      </c>
      <c r="L13551" t="s">
        <v>30650</v>
      </c>
      <c r="M13551">
        <v>33520</v>
      </c>
      <c r="N13551">
        <v>41290</v>
      </c>
      <c r="O13551">
        <v>52020</v>
      </c>
      <c r="P13551" t="s">
        <v>23450</v>
      </c>
      <c r="Q13551" t="s">
        <v>30651</v>
      </c>
      <c r="R13551">
        <v>2013</v>
      </c>
    </row>
    <row r="13552" spans="1:18" x14ac:dyDescent="0.25">
      <c r="A13552" t="s">
        <v>379</v>
      </c>
      <c r="B13552" s="83" t="s">
        <v>380</v>
      </c>
      <c r="C13552">
        <v>65680</v>
      </c>
      <c r="D13552">
        <v>3.7</v>
      </c>
      <c r="E13552" t="s">
        <v>26622</v>
      </c>
      <c r="F13552">
        <v>55660</v>
      </c>
      <c r="G13552">
        <v>0.7</v>
      </c>
      <c r="H13552" t="s">
        <v>25157</v>
      </c>
      <c r="I13552" t="s">
        <v>24016</v>
      </c>
      <c r="J13552" t="s">
        <v>25954</v>
      </c>
      <c r="K13552" t="s">
        <v>30073</v>
      </c>
      <c r="L13552" t="s">
        <v>30064</v>
      </c>
      <c r="M13552">
        <v>34180</v>
      </c>
      <c r="N13552">
        <v>42490</v>
      </c>
      <c r="O13552">
        <v>53370</v>
      </c>
      <c r="P13552" t="s">
        <v>32228</v>
      </c>
      <c r="Q13552" t="s">
        <v>32229</v>
      </c>
      <c r="R13552">
        <v>2014</v>
      </c>
    </row>
    <row r="13553" spans="1:18" x14ac:dyDescent="0.25">
      <c r="A13553" t="s">
        <v>379</v>
      </c>
      <c r="B13553" s="83" t="s">
        <v>380</v>
      </c>
      <c r="C13553">
        <v>62290</v>
      </c>
      <c r="D13553">
        <v>2.2999999999999998</v>
      </c>
      <c r="E13553" t="s">
        <v>29330</v>
      </c>
      <c r="F13553">
        <v>56320</v>
      </c>
      <c r="G13553">
        <v>0.7</v>
      </c>
      <c r="H13553" t="s">
        <v>25415</v>
      </c>
      <c r="I13553" t="s">
        <v>22793</v>
      </c>
      <c r="J13553" t="s">
        <v>23007</v>
      </c>
      <c r="K13553" t="s">
        <v>22128</v>
      </c>
      <c r="L13553" t="s">
        <v>27633</v>
      </c>
      <c r="M13553">
        <v>33910</v>
      </c>
      <c r="N13553">
        <v>42360</v>
      </c>
      <c r="O13553">
        <v>53780</v>
      </c>
      <c r="P13553" t="s">
        <v>28675</v>
      </c>
      <c r="Q13553" t="s">
        <v>21099</v>
      </c>
      <c r="R13553">
        <v>2015</v>
      </c>
    </row>
    <row r="13554" spans="1:18" x14ac:dyDescent="0.25">
      <c r="A13554" t="s">
        <v>379</v>
      </c>
      <c r="B13554" s="83" t="s">
        <v>380</v>
      </c>
      <c r="C13554">
        <v>63220</v>
      </c>
      <c r="D13554">
        <v>2.2999999999999998</v>
      </c>
      <c r="E13554" t="s">
        <v>27244</v>
      </c>
      <c r="F13554">
        <v>56920</v>
      </c>
      <c r="G13554">
        <v>0.9</v>
      </c>
      <c r="H13554" t="s">
        <v>23456</v>
      </c>
      <c r="I13554" t="s">
        <v>26173</v>
      </c>
      <c r="J13554" t="s">
        <v>24399</v>
      </c>
      <c r="K13554" t="s">
        <v>27068</v>
      </c>
      <c r="L13554" t="s">
        <v>23570</v>
      </c>
      <c r="M13554">
        <v>33520</v>
      </c>
      <c r="N13554">
        <v>41900</v>
      </c>
      <c r="O13554">
        <v>53330</v>
      </c>
      <c r="P13554" t="s">
        <v>34705</v>
      </c>
      <c r="Q13554" t="s">
        <v>26870</v>
      </c>
      <c r="R13554">
        <v>2016</v>
      </c>
    </row>
    <row r="13555" spans="1:18" x14ac:dyDescent="0.25">
      <c r="A13555" t="s">
        <v>379</v>
      </c>
      <c r="B13555" s="83" t="s">
        <v>380</v>
      </c>
      <c r="C13555">
        <v>65020</v>
      </c>
      <c r="D13555">
        <v>2.1</v>
      </c>
      <c r="E13555" t="s">
        <v>29865</v>
      </c>
      <c r="F13555">
        <v>57810</v>
      </c>
      <c r="G13555">
        <v>0.9</v>
      </c>
      <c r="H13555" t="s">
        <v>22164</v>
      </c>
      <c r="I13555" t="s">
        <v>23352</v>
      </c>
      <c r="J13555" t="s">
        <v>23741</v>
      </c>
      <c r="K13555" t="s">
        <v>23515</v>
      </c>
      <c r="L13555" t="s">
        <v>27717</v>
      </c>
      <c r="M13555">
        <v>34090</v>
      </c>
      <c r="N13555">
        <v>42690</v>
      </c>
      <c r="O13555">
        <v>54280</v>
      </c>
      <c r="P13555" t="s">
        <v>35757</v>
      </c>
      <c r="Q13555" t="s">
        <v>29045</v>
      </c>
      <c r="R13555">
        <v>2017</v>
      </c>
    </row>
    <row r="13556" spans="1:18" x14ac:dyDescent="0.25">
      <c r="A13556" t="s">
        <v>379</v>
      </c>
      <c r="B13556" s="83" t="s">
        <v>380</v>
      </c>
      <c r="C13556">
        <v>66540</v>
      </c>
      <c r="D13556">
        <v>2.6</v>
      </c>
      <c r="E13556" t="s">
        <v>22821</v>
      </c>
      <c r="F13556">
        <v>58860</v>
      </c>
      <c r="G13556">
        <v>0.9</v>
      </c>
      <c r="H13556" t="s">
        <v>24794</v>
      </c>
      <c r="I13556" t="s">
        <v>22787</v>
      </c>
      <c r="J13556" t="s">
        <v>25249</v>
      </c>
      <c r="K13556" t="s">
        <v>27323</v>
      </c>
      <c r="L13556" t="s">
        <v>22709</v>
      </c>
      <c r="M13556">
        <v>34920</v>
      </c>
      <c r="N13556">
        <v>43690</v>
      </c>
      <c r="O13556">
        <v>55460</v>
      </c>
      <c r="P13556" t="s">
        <v>27325</v>
      </c>
      <c r="Q13556" t="s">
        <v>36628</v>
      </c>
      <c r="R13556">
        <v>2018</v>
      </c>
    </row>
    <row r="13557" spans="1:18" x14ac:dyDescent="0.25">
      <c r="A13557">
        <v>22508</v>
      </c>
      <c r="B13557" s="83" t="s">
        <v>21740</v>
      </c>
      <c r="C13557">
        <v>27510</v>
      </c>
      <c r="D13557">
        <v>5.5</v>
      </c>
      <c r="E13557">
        <v>18.440000000000001</v>
      </c>
      <c r="F13557">
        <v>38360</v>
      </c>
      <c r="G13557">
        <v>0.8</v>
      </c>
      <c r="H13557">
        <v>11.17</v>
      </c>
      <c r="I13557">
        <v>13.8</v>
      </c>
      <c r="J13557">
        <v>17.46</v>
      </c>
      <c r="K13557">
        <v>21.88</v>
      </c>
      <c r="L13557">
        <v>29.89</v>
      </c>
      <c r="M13557">
        <v>23233.599999999999</v>
      </c>
      <c r="N13557">
        <v>28704</v>
      </c>
      <c r="O13557">
        <v>36316.800000000003</v>
      </c>
      <c r="P13557">
        <v>45510.400000000001</v>
      </c>
      <c r="Q13557">
        <v>62171.200000000004</v>
      </c>
      <c r="R13557">
        <v>1997</v>
      </c>
    </row>
    <row r="13558" spans="1:18" x14ac:dyDescent="0.25">
      <c r="A13558">
        <v>22508</v>
      </c>
      <c r="B13558" s="83" t="s">
        <v>21740</v>
      </c>
      <c r="C13558">
        <v>31260</v>
      </c>
      <c r="D13558">
        <v>2</v>
      </c>
      <c r="E13558">
        <v>19.84</v>
      </c>
      <c r="F13558">
        <v>41270</v>
      </c>
      <c r="G13558">
        <v>0.7</v>
      </c>
      <c r="H13558">
        <v>11.84</v>
      </c>
      <c r="I13558">
        <v>14.63</v>
      </c>
      <c r="J13558">
        <v>18.420000000000002</v>
      </c>
      <c r="K13558">
        <v>23.35</v>
      </c>
      <c r="L13558">
        <v>34.549999999999997</v>
      </c>
      <c r="M13558">
        <v>24620</v>
      </c>
      <c r="N13558">
        <v>30420</v>
      </c>
      <c r="O13558">
        <v>38320</v>
      </c>
      <c r="P13558">
        <v>48570</v>
      </c>
      <c r="Q13558">
        <v>71860</v>
      </c>
      <c r="R13558">
        <v>1998</v>
      </c>
    </row>
    <row r="13559" spans="1:18" x14ac:dyDescent="0.25">
      <c r="A13559" t="s">
        <v>379</v>
      </c>
      <c r="B13559" s="83" t="s">
        <v>2693</v>
      </c>
      <c r="C13559">
        <v>67110</v>
      </c>
      <c r="D13559">
        <v>2.8</v>
      </c>
      <c r="E13559" t="s">
        <v>25546</v>
      </c>
      <c r="F13559">
        <v>59400</v>
      </c>
      <c r="G13559">
        <v>0.9</v>
      </c>
      <c r="H13559" t="s">
        <v>23437</v>
      </c>
      <c r="I13559" t="s">
        <v>22142</v>
      </c>
      <c r="J13559" t="s">
        <v>29794</v>
      </c>
      <c r="K13559" t="s">
        <v>32019</v>
      </c>
      <c r="L13559" t="s">
        <v>22372</v>
      </c>
      <c r="M13559">
        <v>35850</v>
      </c>
      <c r="N13559">
        <v>44440</v>
      </c>
      <c r="O13559">
        <v>56550</v>
      </c>
      <c r="P13559" t="s">
        <v>35314</v>
      </c>
      <c r="Q13559" t="s">
        <v>37089</v>
      </c>
      <c r="R13559">
        <v>2019</v>
      </c>
    </row>
    <row r="13560" spans="1:18" x14ac:dyDescent="0.25">
      <c r="A13560" t="s">
        <v>379</v>
      </c>
      <c r="B13560" s="83" t="s">
        <v>2693</v>
      </c>
      <c r="C13560">
        <v>62980</v>
      </c>
      <c r="D13560">
        <v>3.3</v>
      </c>
      <c r="E13560" t="s">
        <v>25833</v>
      </c>
      <c r="F13560">
        <v>59920</v>
      </c>
      <c r="G13560">
        <v>0.7</v>
      </c>
      <c r="H13560" t="s">
        <v>24092</v>
      </c>
      <c r="I13560" t="s">
        <v>24846</v>
      </c>
      <c r="J13560" t="s">
        <v>23854</v>
      </c>
      <c r="K13560" t="s">
        <v>27049</v>
      </c>
      <c r="L13560" t="s">
        <v>29150</v>
      </c>
      <c r="M13560">
        <v>36550</v>
      </c>
      <c r="N13560">
        <v>45040</v>
      </c>
      <c r="O13560">
        <v>57320</v>
      </c>
      <c r="P13560" t="s">
        <v>34922</v>
      </c>
      <c r="Q13560" t="s">
        <v>23258</v>
      </c>
      <c r="R13560">
        <v>2020</v>
      </c>
    </row>
    <row r="13561" spans="1:18" x14ac:dyDescent="0.25">
      <c r="A13561" t="s">
        <v>379</v>
      </c>
      <c r="B13561" s="83" t="s">
        <v>2693</v>
      </c>
      <c r="C13561">
        <v>62030</v>
      </c>
      <c r="D13561">
        <v>2</v>
      </c>
      <c r="E13561" t="s">
        <v>26456</v>
      </c>
      <c r="F13561">
        <v>61230</v>
      </c>
      <c r="G13561">
        <v>0.5</v>
      </c>
      <c r="H13561" t="s">
        <v>22808</v>
      </c>
      <c r="I13561" t="s">
        <v>23867</v>
      </c>
      <c r="J13561" t="s">
        <v>26635</v>
      </c>
      <c r="K13561" t="s">
        <v>29086</v>
      </c>
      <c r="L13561" t="s">
        <v>30592</v>
      </c>
      <c r="M13561">
        <v>37790</v>
      </c>
      <c r="N13561">
        <v>47410</v>
      </c>
      <c r="O13561">
        <v>60220</v>
      </c>
      <c r="P13561" t="s">
        <v>38861</v>
      </c>
      <c r="Q13561" t="s">
        <v>38862</v>
      </c>
      <c r="R13561">
        <v>2021</v>
      </c>
    </row>
    <row r="13562" spans="1:18" x14ac:dyDescent="0.25">
      <c r="A13562" t="s">
        <v>379</v>
      </c>
      <c r="B13562" s="83" t="s">
        <v>2693</v>
      </c>
      <c r="C13562">
        <v>66560</v>
      </c>
      <c r="D13562">
        <v>1.3</v>
      </c>
      <c r="E13562" t="s">
        <v>22615</v>
      </c>
      <c r="F13562">
        <v>63470</v>
      </c>
      <c r="G13562">
        <v>0.5</v>
      </c>
      <c r="H13562" t="s">
        <v>23836</v>
      </c>
      <c r="I13562" t="s">
        <v>25134</v>
      </c>
      <c r="J13562" t="s">
        <v>28957</v>
      </c>
      <c r="K13562" t="s">
        <v>35294</v>
      </c>
      <c r="L13562" t="s">
        <v>22369</v>
      </c>
      <c r="M13562">
        <v>40710</v>
      </c>
      <c r="N13562">
        <v>48750</v>
      </c>
      <c r="O13562">
        <v>61210</v>
      </c>
      <c r="P13562" t="s">
        <v>39487</v>
      </c>
      <c r="Q13562" t="s">
        <v>34559</v>
      </c>
      <c r="R13562">
        <v>2022</v>
      </c>
    </row>
    <row r="13563" spans="1:18" x14ac:dyDescent="0.25">
      <c r="A13563" t="s">
        <v>379</v>
      </c>
      <c r="B13563" s="83" t="s">
        <v>2693</v>
      </c>
      <c r="C13563">
        <v>73020</v>
      </c>
      <c r="D13563">
        <v>1</v>
      </c>
      <c r="E13563" t="s">
        <v>25582</v>
      </c>
      <c r="F13563">
        <v>66640</v>
      </c>
      <c r="G13563">
        <v>0.6</v>
      </c>
      <c r="H13563" t="s">
        <v>25139</v>
      </c>
      <c r="I13563" t="s">
        <v>22064</v>
      </c>
      <c r="J13563" t="s">
        <v>26556</v>
      </c>
      <c r="K13563" t="s">
        <v>23121</v>
      </c>
      <c r="L13563" t="s">
        <v>27669</v>
      </c>
      <c r="M13563">
        <v>44950</v>
      </c>
      <c r="N13563">
        <v>50680</v>
      </c>
      <c r="O13563">
        <v>62610</v>
      </c>
      <c r="P13563" t="s">
        <v>23123</v>
      </c>
      <c r="Q13563" t="s">
        <v>27671</v>
      </c>
      <c r="R13563">
        <v>2023</v>
      </c>
    </row>
    <row r="13564" spans="1:18" x14ac:dyDescent="0.25">
      <c r="B13564" s="83" t="s">
        <v>332</v>
      </c>
      <c r="C13564">
        <v>155910</v>
      </c>
      <c r="D13564">
        <v>2.7</v>
      </c>
      <c r="E13564">
        <v>27.62</v>
      </c>
      <c r="F13564">
        <v>57450</v>
      </c>
      <c r="G13564">
        <v>0.8</v>
      </c>
      <c r="H13564">
        <v>17.64</v>
      </c>
      <c r="I13564">
        <v>21.93</v>
      </c>
      <c r="J13564">
        <v>26.81</v>
      </c>
      <c r="K13564">
        <v>32.85</v>
      </c>
      <c r="L13564">
        <v>39.99</v>
      </c>
      <c r="M13564">
        <v>36690</v>
      </c>
      <c r="N13564">
        <v>45610</v>
      </c>
      <c r="O13564">
        <v>55770</v>
      </c>
      <c r="P13564">
        <v>68340</v>
      </c>
      <c r="Q13564">
        <v>83180</v>
      </c>
      <c r="R13564">
        <v>1999</v>
      </c>
    </row>
    <row r="13565" spans="1:18" x14ac:dyDescent="0.25">
      <c r="B13565" s="83" t="s">
        <v>332</v>
      </c>
      <c r="C13565">
        <v>171810</v>
      </c>
      <c r="D13565">
        <v>2.1</v>
      </c>
      <c r="E13565">
        <v>28.8</v>
      </c>
      <c r="F13565">
        <v>59900</v>
      </c>
      <c r="G13565">
        <v>0.5</v>
      </c>
      <c r="H13565">
        <v>18.329999999999998</v>
      </c>
      <c r="I13565">
        <v>22.85</v>
      </c>
      <c r="J13565">
        <v>28.16</v>
      </c>
      <c r="K13565">
        <v>34.159999999999997</v>
      </c>
      <c r="L13565">
        <v>41.52</v>
      </c>
      <c r="M13565">
        <v>38140</v>
      </c>
      <c r="N13565">
        <v>47530</v>
      </c>
      <c r="O13565">
        <v>58580</v>
      </c>
      <c r="P13565">
        <v>71050</v>
      </c>
      <c r="Q13565">
        <v>86370</v>
      </c>
      <c r="R13565">
        <v>2000</v>
      </c>
    </row>
    <row r="13566" spans="1:18" x14ac:dyDescent="0.25">
      <c r="B13566" s="83" t="s">
        <v>332</v>
      </c>
      <c r="C13566">
        <v>161540</v>
      </c>
      <c r="D13566">
        <v>1.9</v>
      </c>
      <c r="E13566">
        <v>29.78</v>
      </c>
      <c r="F13566">
        <v>61940</v>
      </c>
      <c r="G13566">
        <v>0.4</v>
      </c>
      <c r="H13566">
        <v>19.13</v>
      </c>
      <c r="I13566">
        <v>23.72</v>
      </c>
      <c r="J13566">
        <v>29.22</v>
      </c>
      <c r="K13566">
        <v>35.25</v>
      </c>
      <c r="L13566">
        <v>42.66</v>
      </c>
      <c r="M13566">
        <v>39790</v>
      </c>
      <c r="N13566">
        <v>49340</v>
      </c>
      <c r="O13566">
        <v>60770</v>
      </c>
      <c r="P13566">
        <v>73320</v>
      </c>
      <c r="Q13566">
        <v>88730</v>
      </c>
      <c r="R13566">
        <v>2001</v>
      </c>
    </row>
    <row r="13567" spans="1:18" x14ac:dyDescent="0.25">
      <c r="B13567" s="83" t="s">
        <v>332</v>
      </c>
      <c r="C13567">
        <v>151760</v>
      </c>
      <c r="D13567">
        <v>1.6</v>
      </c>
      <c r="E13567">
        <v>30.57</v>
      </c>
      <c r="F13567">
        <v>63590</v>
      </c>
      <c r="G13567">
        <v>0.3</v>
      </c>
      <c r="H13567">
        <v>19.41</v>
      </c>
      <c r="I13567">
        <v>24.12</v>
      </c>
      <c r="J13567">
        <v>29.88</v>
      </c>
      <c r="K13567">
        <v>36.270000000000003</v>
      </c>
      <c r="L13567">
        <v>43.47</v>
      </c>
      <c r="M13567">
        <v>40380</v>
      </c>
      <c r="N13567">
        <v>50160</v>
      </c>
      <c r="O13567">
        <v>62150</v>
      </c>
      <c r="P13567">
        <v>75440</v>
      </c>
      <c r="Q13567">
        <v>90420</v>
      </c>
      <c r="R13567">
        <v>2002</v>
      </c>
    </row>
    <row r="13568" spans="1:18" x14ac:dyDescent="0.25">
      <c r="A13568" t="s">
        <v>331</v>
      </c>
      <c r="B13568" s="83" t="s">
        <v>9004</v>
      </c>
      <c r="C13568">
        <v>156780</v>
      </c>
      <c r="D13568">
        <v>1.6</v>
      </c>
      <c r="E13568" t="s">
        <v>9002</v>
      </c>
      <c r="F13568">
        <v>64290</v>
      </c>
      <c r="G13568">
        <v>0.4</v>
      </c>
      <c r="H13568" t="s">
        <v>9000</v>
      </c>
      <c r="I13568" t="s">
        <v>8999</v>
      </c>
      <c r="J13568" t="s">
        <v>7731</v>
      </c>
      <c r="K13568" t="s">
        <v>8998</v>
      </c>
      <c r="L13568" t="s">
        <v>8997</v>
      </c>
      <c r="M13568">
        <v>40760</v>
      </c>
      <c r="N13568">
        <v>50600</v>
      </c>
      <c r="O13568">
        <v>62890</v>
      </c>
      <c r="P13568" t="s">
        <v>8994</v>
      </c>
      <c r="Q13568" t="s">
        <v>8993</v>
      </c>
      <c r="R13568">
        <v>2003</v>
      </c>
    </row>
    <row r="13569" spans="1:18" x14ac:dyDescent="0.25">
      <c r="A13569" t="s">
        <v>331</v>
      </c>
      <c r="B13569" s="83" t="s">
        <v>9004</v>
      </c>
      <c r="C13569">
        <v>174960</v>
      </c>
      <c r="D13569">
        <v>1.4</v>
      </c>
      <c r="E13569" t="s">
        <v>12177</v>
      </c>
      <c r="F13569">
        <v>66660</v>
      </c>
      <c r="G13569">
        <v>0.3</v>
      </c>
      <c r="H13569" t="s">
        <v>5348</v>
      </c>
      <c r="I13569" t="s">
        <v>7576</v>
      </c>
      <c r="J13569" t="s">
        <v>8908</v>
      </c>
      <c r="K13569" t="s">
        <v>12572</v>
      </c>
      <c r="L13569" t="s">
        <v>11750</v>
      </c>
      <c r="M13569">
        <v>42450</v>
      </c>
      <c r="N13569">
        <v>52210</v>
      </c>
      <c r="O13569">
        <v>65020</v>
      </c>
      <c r="P13569" t="s">
        <v>12571</v>
      </c>
      <c r="Q13569" t="s">
        <v>11748</v>
      </c>
      <c r="R13569">
        <v>2004</v>
      </c>
    </row>
    <row r="13570" spans="1:18" x14ac:dyDescent="0.25">
      <c r="A13570" t="s">
        <v>331</v>
      </c>
      <c r="B13570" s="83" t="s">
        <v>9004</v>
      </c>
      <c r="C13570">
        <v>191640</v>
      </c>
      <c r="D13570">
        <v>1.3</v>
      </c>
      <c r="E13570" t="s">
        <v>7532</v>
      </c>
      <c r="F13570">
        <v>68500</v>
      </c>
      <c r="G13570">
        <v>0.4</v>
      </c>
      <c r="H13570" t="s">
        <v>3096</v>
      </c>
      <c r="I13570" t="s">
        <v>8142</v>
      </c>
      <c r="J13570" t="s">
        <v>12177</v>
      </c>
      <c r="K13570" t="s">
        <v>14808</v>
      </c>
      <c r="L13570" t="s">
        <v>14807</v>
      </c>
      <c r="M13570">
        <v>43620</v>
      </c>
      <c r="N13570">
        <v>53470</v>
      </c>
      <c r="O13570">
        <v>66670</v>
      </c>
      <c r="P13570" t="s">
        <v>14806</v>
      </c>
      <c r="Q13570" t="s">
        <v>14805</v>
      </c>
      <c r="R13570">
        <v>2005</v>
      </c>
    </row>
    <row r="13571" spans="1:18" x14ac:dyDescent="0.25">
      <c r="A13571" t="s">
        <v>331</v>
      </c>
      <c r="B13571" s="83" t="s">
        <v>9004</v>
      </c>
      <c r="C13571">
        <v>198340</v>
      </c>
      <c r="D13571">
        <v>1.3</v>
      </c>
      <c r="E13571" t="s">
        <v>11907</v>
      </c>
      <c r="F13571">
        <v>70630</v>
      </c>
      <c r="G13571">
        <v>0.3</v>
      </c>
      <c r="H13571" t="s">
        <v>5339</v>
      </c>
      <c r="I13571" t="s">
        <v>11593</v>
      </c>
      <c r="J13571" t="s">
        <v>11826</v>
      </c>
      <c r="K13571" t="s">
        <v>16149</v>
      </c>
      <c r="L13571" t="s">
        <v>13772</v>
      </c>
      <c r="M13571">
        <v>44790</v>
      </c>
      <c r="N13571">
        <v>55060</v>
      </c>
      <c r="O13571">
        <v>68620</v>
      </c>
      <c r="P13571" t="s">
        <v>10530</v>
      </c>
      <c r="Q13571" t="s">
        <v>13771</v>
      </c>
      <c r="R13571">
        <v>2006</v>
      </c>
    </row>
    <row r="13572" spans="1:18" x14ac:dyDescent="0.25">
      <c r="A13572" t="s">
        <v>331</v>
      </c>
      <c r="B13572" s="83" t="s">
        <v>9004</v>
      </c>
      <c r="C13572">
        <v>204210</v>
      </c>
      <c r="D13572">
        <v>1.3</v>
      </c>
      <c r="E13572" t="s">
        <v>17802</v>
      </c>
      <c r="F13572">
        <v>73490</v>
      </c>
      <c r="G13572">
        <v>0.3</v>
      </c>
      <c r="H13572" t="s">
        <v>9820</v>
      </c>
      <c r="I13572" t="s">
        <v>5308</v>
      </c>
      <c r="J13572" t="s">
        <v>17801</v>
      </c>
      <c r="K13572" t="s">
        <v>16219</v>
      </c>
      <c r="L13572" t="s">
        <v>9037</v>
      </c>
      <c r="M13572">
        <v>46340</v>
      </c>
      <c r="N13572">
        <v>57270</v>
      </c>
      <c r="O13572">
        <v>71430</v>
      </c>
      <c r="P13572" t="s">
        <v>16217</v>
      </c>
      <c r="Q13572" t="s">
        <v>14697</v>
      </c>
      <c r="R13572">
        <v>2007</v>
      </c>
    </row>
    <row r="13573" spans="1:18" x14ac:dyDescent="0.25">
      <c r="A13573" t="s">
        <v>331</v>
      </c>
      <c r="B13573" s="83" t="s">
        <v>9004</v>
      </c>
      <c r="C13573">
        <v>214580</v>
      </c>
      <c r="D13573">
        <v>1.3</v>
      </c>
      <c r="E13573" t="s">
        <v>15823</v>
      </c>
      <c r="F13573">
        <v>75740</v>
      </c>
      <c r="G13573">
        <v>0.3</v>
      </c>
      <c r="H13573" t="s">
        <v>5549</v>
      </c>
      <c r="I13573" t="s">
        <v>9208</v>
      </c>
      <c r="J13573" t="s">
        <v>15483</v>
      </c>
      <c r="K13573" t="s">
        <v>6616</v>
      </c>
      <c r="L13573" t="s">
        <v>18697</v>
      </c>
      <c r="M13573">
        <v>47720</v>
      </c>
      <c r="N13573">
        <v>59120</v>
      </c>
      <c r="O13573">
        <v>73820</v>
      </c>
      <c r="P13573" t="s">
        <v>6612</v>
      </c>
      <c r="Q13573" t="s">
        <v>19022</v>
      </c>
      <c r="R13573">
        <v>2008</v>
      </c>
    </row>
    <row r="13574" spans="1:18" x14ac:dyDescent="0.25">
      <c r="A13574" t="s">
        <v>331</v>
      </c>
      <c r="B13574" s="83" t="s">
        <v>9004</v>
      </c>
      <c r="C13574">
        <v>209300</v>
      </c>
      <c r="D13574">
        <v>1.3</v>
      </c>
      <c r="E13574" t="s">
        <v>14963</v>
      </c>
      <c r="F13574">
        <v>77090</v>
      </c>
      <c r="G13574">
        <v>0.3</v>
      </c>
      <c r="H13574" t="s">
        <v>9768</v>
      </c>
      <c r="I13574" t="s">
        <v>7498</v>
      </c>
      <c r="J13574" t="s">
        <v>8600</v>
      </c>
      <c r="K13574" t="s">
        <v>20130</v>
      </c>
      <c r="L13574" t="s">
        <v>20129</v>
      </c>
      <c r="M13574">
        <v>48840</v>
      </c>
      <c r="N13574">
        <v>60350</v>
      </c>
      <c r="O13574">
        <v>75110</v>
      </c>
      <c r="P13574" t="s">
        <v>20128</v>
      </c>
      <c r="Q13574" t="s">
        <v>20127</v>
      </c>
      <c r="R13574">
        <v>2009</v>
      </c>
    </row>
    <row r="13575" spans="1:18" x14ac:dyDescent="0.25">
      <c r="A13575" t="s">
        <v>331</v>
      </c>
      <c r="B13575" s="83" t="s">
        <v>332</v>
      </c>
      <c r="C13575">
        <v>202990</v>
      </c>
      <c r="D13575">
        <v>1.2</v>
      </c>
      <c r="E13575" t="s">
        <v>22572</v>
      </c>
      <c r="F13575">
        <v>78450</v>
      </c>
      <c r="G13575">
        <v>0.3</v>
      </c>
      <c r="H13575" t="s">
        <v>22518</v>
      </c>
      <c r="I13575" t="s">
        <v>22539</v>
      </c>
      <c r="J13575" t="s">
        <v>22573</v>
      </c>
      <c r="K13575" t="s">
        <v>22574</v>
      </c>
      <c r="L13575" t="s">
        <v>22575</v>
      </c>
      <c r="M13575">
        <v>49700</v>
      </c>
      <c r="N13575">
        <v>61360</v>
      </c>
      <c r="O13575">
        <v>76100</v>
      </c>
      <c r="P13575" t="s">
        <v>22576</v>
      </c>
      <c r="Q13575" t="s">
        <v>22577</v>
      </c>
      <c r="R13575">
        <v>2010</v>
      </c>
    </row>
    <row r="13576" spans="1:18" x14ac:dyDescent="0.25">
      <c r="A13576" t="s">
        <v>331</v>
      </c>
      <c r="B13576" s="83" t="s">
        <v>332</v>
      </c>
      <c r="C13576">
        <v>211490</v>
      </c>
      <c r="D13576">
        <v>1.1000000000000001</v>
      </c>
      <c r="E13576" t="s">
        <v>22980</v>
      </c>
      <c r="F13576">
        <v>79840</v>
      </c>
      <c r="G13576">
        <v>0.3</v>
      </c>
      <c r="H13576" t="s">
        <v>26362</v>
      </c>
      <c r="I13576" t="s">
        <v>26215</v>
      </c>
      <c r="J13576" t="s">
        <v>22337</v>
      </c>
      <c r="K13576" t="s">
        <v>26363</v>
      </c>
      <c r="L13576" t="s">
        <v>24540</v>
      </c>
      <c r="M13576">
        <v>50350</v>
      </c>
      <c r="N13576">
        <v>62460</v>
      </c>
      <c r="O13576">
        <v>77240</v>
      </c>
      <c r="P13576" t="s">
        <v>26364</v>
      </c>
      <c r="Q13576" t="s">
        <v>24542</v>
      </c>
      <c r="R13576">
        <v>2011</v>
      </c>
    </row>
    <row r="13577" spans="1:18" x14ac:dyDescent="0.25">
      <c r="A13577" t="s">
        <v>331</v>
      </c>
      <c r="B13577" s="83" t="s">
        <v>332</v>
      </c>
      <c r="C13577">
        <v>220130</v>
      </c>
      <c r="D13577">
        <v>1.2</v>
      </c>
      <c r="E13577" t="s">
        <v>23666</v>
      </c>
      <c r="F13577">
        <v>82100</v>
      </c>
      <c r="G13577">
        <v>0.4</v>
      </c>
      <c r="H13577" t="s">
        <v>22676</v>
      </c>
      <c r="I13577" t="s">
        <v>24966</v>
      </c>
      <c r="J13577" t="s">
        <v>28622</v>
      </c>
      <c r="K13577" t="s">
        <v>28623</v>
      </c>
      <c r="L13577" t="s">
        <v>28624</v>
      </c>
      <c r="M13577">
        <v>51180</v>
      </c>
      <c r="N13577">
        <v>63640</v>
      </c>
      <c r="O13577">
        <v>78860</v>
      </c>
      <c r="P13577" t="s">
        <v>28625</v>
      </c>
      <c r="Q13577" t="s">
        <v>28626</v>
      </c>
      <c r="R13577">
        <v>2012</v>
      </c>
    </row>
    <row r="13578" spans="1:18" x14ac:dyDescent="0.25">
      <c r="A13578" t="s">
        <v>331</v>
      </c>
      <c r="B13578" s="83" t="s">
        <v>332</v>
      </c>
      <c r="C13578">
        <v>230580</v>
      </c>
      <c r="D13578">
        <v>1.1000000000000001</v>
      </c>
      <c r="E13578" t="s">
        <v>23163</v>
      </c>
      <c r="F13578">
        <v>83390</v>
      </c>
      <c r="G13578">
        <v>0.4</v>
      </c>
      <c r="H13578" t="s">
        <v>29168</v>
      </c>
      <c r="I13578" t="s">
        <v>28685</v>
      </c>
      <c r="J13578" t="s">
        <v>26463</v>
      </c>
      <c r="K13578" t="s">
        <v>30602</v>
      </c>
      <c r="L13578" t="s">
        <v>30603</v>
      </c>
      <c r="M13578">
        <v>51950</v>
      </c>
      <c r="N13578">
        <v>64760</v>
      </c>
      <c r="O13578">
        <v>80300</v>
      </c>
      <c r="P13578" t="s">
        <v>30604</v>
      </c>
      <c r="Q13578" t="s">
        <v>30605</v>
      </c>
      <c r="R13578">
        <v>2013</v>
      </c>
    </row>
    <row r="13579" spans="1:18" x14ac:dyDescent="0.25">
      <c r="A13579" t="s">
        <v>331</v>
      </c>
      <c r="B13579" s="83" t="s">
        <v>332</v>
      </c>
      <c r="C13579">
        <v>236990</v>
      </c>
      <c r="D13579">
        <v>1.1000000000000001</v>
      </c>
      <c r="E13579" t="s">
        <v>21998</v>
      </c>
      <c r="F13579">
        <v>85110</v>
      </c>
      <c r="G13579">
        <v>0.4</v>
      </c>
      <c r="H13579" t="s">
        <v>24588</v>
      </c>
      <c r="I13579" t="s">
        <v>25712</v>
      </c>
      <c r="J13579" t="s">
        <v>30578</v>
      </c>
      <c r="K13579" t="s">
        <v>23681</v>
      </c>
      <c r="L13579" t="s">
        <v>32188</v>
      </c>
      <c r="M13579">
        <v>52510</v>
      </c>
      <c r="N13579">
        <v>65560</v>
      </c>
      <c r="O13579">
        <v>81490</v>
      </c>
      <c r="P13579" t="s">
        <v>32189</v>
      </c>
      <c r="Q13579" t="s">
        <v>32190</v>
      </c>
      <c r="R13579">
        <v>2014</v>
      </c>
    </row>
    <row r="13580" spans="1:18" x14ac:dyDescent="0.25">
      <c r="A13580" t="s">
        <v>331</v>
      </c>
      <c r="B13580" s="83" t="s">
        <v>332</v>
      </c>
      <c r="C13580">
        <v>247570</v>
      </c>
      <c r="D13580">
        <v>1.1000000000000001</v>
      </c>
      <c r="E13580" t="s">
        <v>30430</v>
      </c>
      <c r="F13580">
        <v>86990</v>
      </c>
      <c r="G13580">
        <v>0.4</v>
      </c>
      <c r="H13580" t="s">
        <v>25709</v>
      </c>
      <c r="I13580" t="s">
        <v>24595</v>
      </c>
      <c r="J13580" t="s">
        <v>32066</v>
      </c>
      <c r="K13580" t="s">
        <v>32663</v>
      </c>
      <c r="L13580" t="s">
        <v>33503</v>
      </c>
      <c r="M13580">
        <v>53300</v>
      </c>
      <c r="N13580">
        <v>66680</v>
      </c>
      <c r="O13580">
        <v>83470</v>
      </c>
      <c r="P13580" t="s">
        <v>33504</v>
      </c>
      <c r="Q13580" t="s">
        <v>33505</v>
      </c>
      <c r="R13580">
        <v>2015</v>
      </c>
    </row>
    <row r="13581" spans="1:18" x14ac:dyDescent="0.25">
      <c r="A13581" t="s">
        <v>331</v>
      </c>
      <c r="B13581" s="83" t="s">
        <v>332</v>
      </c>
      <c r="C13581">
        <v>256550</v>
      </c>
      <c r="D13581">
        <v>1.1000000000000001</v>
      </c>
      <c r="E13581" t="s">
        <v>33779</v>
      </c>
      <c r="F13581">
        <v>88530</v>
      </c>
      <c r="G13581">
        <v>0.4</v>
      </c>
      <c r="H13581" t="s">
        <v>23766</v>
      </c>
      <c r="I13581" t="s">
        <v>22976</v>
      </c>
      <c r="J13581" t="s">
        <v>26385</v>
      </c>
      <c r="K13581" t="s">
        <v>34677</v>
      </c>
      <c r="L13581" t="s">
        <v>28930</v>
      </c>
      <c r="M13581">
        <v>54070</v>
      </c>
      <c r="N13581">
        <v>67330</v>
      </c>
      <c r="O13581">
        <v>84310</v>
      </c>
      <c r="P13581" t="s">
        <v>34678</v>
      </c>
      <c r="Q13581" t="s">
        <v>34679</v>
      </c>
      <c r="R13581">
        <v>2016</v>
      </c>
    </row>
    <row r="13582" spans="1:18" x14ac:dyDescent="0.25">
      <c r="A13582" t="s">
        <v>331</v>
      </c>
      <c r="B13582" s="83" t="s">
        <v>332</v>
      </c>
      <c r="C13582">
        <v>265520</v>
      </c>
      <c r="D13582">
        <v>1.1000000000000001</v>
      </c>
      <c r="E13582" t="s">
        <v>28811</v>
      </c>
      <c r="F13582">
        <v>90340</v>
      </c>
      <c r="G13582">
        <v>0.4</v>
      </c>
      <c r="H13582" t="s">
        <v>24763</v>
      </c>
      <c r="I13582" t="s">
        <v>23810</v>
      </c>
      <c r="J13582" t="s">
        <v>30688</v>
      </c>
      <c r="K13582" t="s">
        <v>21982</v>
      </c>
      <c r="L13582" t="s">
        <v>35733</v>
      </c>
      <c r="M13582">
        <v>55230</v>
      </c>
      <c r="N13582">
        <v>68550</v>
      </c>
      <c r="O13582">
        <v>85880</v>
      </c>
      <c r="P13582" t="s">
        <v>35734</v>
      </c>
      <c r="Q13582" t="s">
        <v>35735</v>
      </c>
      <c r="R13582">
        <v>2017</v>
      </c>
    </row>
    <row r="13583" spans="1:18" x14ac:dyDescent="0.25">
      <c r="A13583" t="s">
        <v>331</v>
      </c>
      <c r="B13583" s="83" t="s">
        <v>332</v>
      </c>
      <c r="C13583">
        <v>279550</v>
      </c>
      <c r="D13583">
        <v>1.3</v>
      </c>
      <c r="E13583" t="s">
        <v>30422</v>
      </c>
      <c r="F13583">
        <v>91630</v>
      </c>
      <c r="G13583">
        <v>0.4</v>
      </c>
      <c r="H13583" t="s">
        <v>26309</v>
      </c>
      <c r="I13583" t="s">
        <v>27143</v>
      </c>
      <c r="J13583" t="s">
        <v>30716</v>
      </c>
      <c r="K13583" t="s">
        <v>36602</v>
      </c>
      <c r="L13583" t="s">
        <v>28510</v>
      </c>
      <c r="M13583">
        <v>56470</v>
      </c>
      <c r="N13583">
        <v>69690</v>
      </c>
      <c r="O13583">
        <v>87040</v>
      </c>
      <c r="P13583" t="s">
        <v>36603</v>
      </c>
      <c r="Q13583" t="s">
        <v>28512</v>
      </c>
      <c r="R13583">
        <v>2018</v>
      </c>
    </row>
    <row r="13584" spans="1:18" x14ac:dyDescent="0.25">
      <c r="A13584" t="s">
        <v>331</v>
      </c>
      <c r="B13584" s="83" t="s">
        <v>332</v>
      </c>
      <c r="C13584">
        <v>291710</v>
      </c>
      <c r="D13584">
        <v>1.4</v>
      </c>
      <c r="E13584" t="s">
        <v>26178</v>
      </c>
      <c r="F13584">
        <v>92660</v>
      </c>
      <c r="G13584">
        <v>0.3</v>
      </c>
      <c r="H13584" t="s">
        <v>22218</v>
      </c>
      <c r="I13584" t="s">
        <v>26969</v>
      </c>
      <c r="J13584" t="s">
        <v>26562</v>
      </c>
      <c r="K13584" t="s">
        <v>37397</v>
      </c>
      <c r="L13584" t="s">
        <v>33353</v>
      </c>
      <c r="M13584">
        <v>57290</v>
      </c>
      <c r="N13584">
        <v>70540</v>
      </c>
      <c r="O13584">
        <v>88020</v>
      </c>
      <c r="P13584" t="s">
        <v>37398</v>
      </c>
      <c r="Q13584" t="s">
        <v>35601</v>
      </c>
      <c r="R13584">
        <v>2019</v>
      </c>
    </row>
    <row r="13585" spans="1:18" x14ac:dyDescent="0.25">
      <c r="A13585" t="s">
        <v>331</v>
      </c>
      <c r="B13585" s="83" t="s">
        <v>332</v>
      </c>
      <c r="C13585">
        <v>290190</v>
      </c>
      <c r="D13585">
        <v>1.4</v>
      </c>
      <c r="E13585" t="s">
        <v>32151</v>
      </c>
      <c r="F13585">
        <v>93610</v>
      </c>
      <c r="G13585">
        <v>0.3</v>
      </c>
      <c r="H13585" t="s">
        <v>22081</v>
      </c>
      <c r="I13585" t="s">
        <v>23549</v>
      </c>
      <c r="J13585" t="s">
        <v>31203</v>
      </c>
      <c r="K13585" t="s">
        <v>28172</v>
      </c>
      <c r="L13585" t="s">
        <v>36685</v>
      </c>
      <c r="M13585">
        <v>57950</v>
      </c>
      <c r="N13585">
        <v>71630</v>
      </c>
      <c r="O13585">
        <v>88950</v>
      </c>
      <c r="P13585" t="s">
        <v>38160</v>
      </c>
      <c r="Q13585" t="s">
        <v>36686</v>
      </c>
      <c r="R13585">
        <v>2020</v>
      </c>
    </row>
    <row r="13586" spans="1:18" x14ac:dyDescent="0.25">
      <c r="A13586" t="s">
        <v>331</v>
      </c>
      <c r="B13586" s="83" t="s">
        <v>332</v>
      </c>
      <c r="C13586">
        <v>293950</v>
      </c>
      <c r="D13586">
        <v>0.9</v>
      </c>
      <c r="E13586" t="s">
        <v>23544</v>
      </c>
      <c r="F13586">
        <v>95200</v>
      </c>
      <c r="G13586">
        <v>0.4</v>
      </c>
      <c r="H13586" t="s">
        <v>28119</v>
      </c>
      <c r="I13586" t="s">
        <v>29854</v>
      </c>
      <c r="J13586" t="s">
        <v>32138</v>
      </c>
      <c r="K13586" t="s">
        <v>38843</v>
      </c>
      <c r="L13586" t="s">
        <v>31120</v>
      </c>
      <c r="M13586">
        <v>60850</v>
      </c>
      <c r="N13586">
        <v>76650</v>
      </c>
      <c r="O13586">
        <v>95300</v>
      </c>
      <c r="P13586" t="s">
        <v>22805</v>
      </c>
      <c r="Q13586" t="s">
        <v>38844</v>
      </c>
      <c r="R13586">
        <v>2021</v>
      </c>
    </row>
    <row r="13587" spans="1:18" x14ac:dyDescent="0.25">
      <c r="A13587" t="s">
        <v>331</v>
      </c>
      <c r="B13587" s="83" t="s">
        <v>332</v>
      </c>
      <c r="C13587">
        <v>321400</v>
      </c>
      <c r="D13587">
        <v>0.6</v>
      </c>
      <c r="E13587" t="s">
        <v>26380</v>
      </c>
      <c r="F13587">
        <v>98560</v>
      </c>
      <c r="G13587">
        <v>0.4</v>
      </c>
      <c r="H13587" t="s">
        <v>24565</v>
      </c>
      <c r="I13587" t="s">
        <v>33156</v>
      </c>
      <c r="J13587" t="s">
        <v>32211</v>
      </c>
      <c r="K13587" t="s">
        <v>35469</v>
      </c>
      <c r="L13587" t="s">
        <v>39469</v>
      </c>
      <c r="M13587">
        <v>62730</v>
      </c>
      <c r="N13587">
        <v>77600</v>
      </c>
      <c r="O13587">
        <v>96350</v>
      </c>
      <c r="P13587" t="s">
        <v>39470</v>
      </c>
      <c r="Q13587" t="s">
        <v>30137</v>
      </c>
      <c r="R13587">
        <v>2022</v>
      </c>
    </row>
    <row r="13588" spans="1:18" x14ac:dyDescent="0.25">
      <c r="A13588" t="s">
        <v>331</v>
      </c>
      <c r="B13588" s="83" t="s">
        <v>332</v>
      </c>
      <c r="C13588">
        <v>332870</v>
      </c>
      <c r="D13588">
        <v>0.7</v>
      </c>
      <c r="E13588" t="s">
        <v>22345</v>
      </c>
      <c r="F13588">
        <v>103150</v>
      </c>
      <c r="G13588">
        <v>0.5</v>
      </c>
      <c r="H13588" t="s">
        <v>26301</v>
      </c>
      <c r="I13588" t="s">
        <v>33352</v>
      </c>
      <c r="J13588" t="s">
        <v>22430</v>
      </c>
      <c r="K13588" t="s">
        <v>28445</v>
      </c>
      <c r="L13588" t="s">
        <v>36518</v>
      </c>
      <c r="M13588">
        <v>65320</v>
      </c>
      <c r="N13588">
        <v>79730</v>
      </c>
      <c r="O13588">
        <v>99380</v>
      </c>
      <c r="P13588" t="s">
        <v>33757</v>
      </c>
      <c r="Q13588" t="s">
        <v>36520</v>
      </c>
      <c r="R13588">
        <v>2023</v>
      </c>
    </row>
    <row r="13589" spans="1:18" x14ac:dyDescent="0.25">
      <c r="A13589">
        <v>22128</v>
      </c>
      <c r="B13589" s="83" t="s">
        <v>21760</v>
      </c>
      <c r="C13589">
        <v>112400</v>
      </c>
      <c r="D13589">
        <v>3.6</v>
      </c>
      <c r="E13589">
        <v>25.17</v>
      </c>
      <c r="F13589">
        <v>52350</v>
      </c>
      <c r="G13589">
        <v>1</v>
      </c>
      <c r="H13589">
        <v>16.2</v>
      </c>
      <c r="I13589">
        <v>19.71</v>
      </c>
      <c r="J13589">
        <v>24.18</v>
      </c>
      <c r="K13589">
        <v>34.44</v>
      </c>
      <c r="L13589">
        <v>41.02</v>
      </c>
      <c r="M13589">
        <v>33696</v>
      </c>
      <c r="N13589">
        <v>40996.800000000003</v>
      </c>
      <c r="O13589">
        <v>50294.400000000001</v>
      </c>
      <c r="P13589">
        <v>71635.199999999997</v>
      </c>
      <c r="Q13589">
        <v>85321.600000000006</v>
      </c>
      <c r="R13589">
        <v>1997</v>
      </c>
    </row>
    <row r="13590" spans="1:18" x14ac:dyDescent="0.25">
      <c r="A13590">
        <v>22128</v>
      </c>
      <c r="B13590" s="83" t="s">
        <v>21760</v>
      </c>
      <c r="C13590">
        <v>113480</v>
      </c>
      <c r="D13590">
        <v>2</v>
      </c>
      <c r="E13590">
        <v>26.18</v>
      </c>
      <c r="F13590">
        <v>54450</v>
      </c>
      <c r="G13590">
        <v>0.5</v>
      </c>
      <c r="H13590">
        <v>16.95</v>
      </c>
      <c r="I13590">
        <v>20.52</v>
      </c>
      <c r="J13590">
        <v>25.3</v>
      </c>
      <c r="K13590">
        <v>35.51</v>
      </c>
      <c r="L13590">
        <v>41.83</v>
      </c>
      <c r="M13590">
        <v>35250</v>
      </c>
      <c r="N13590">
        <v>42690</v>
      </c>
      <c r="O13590">
        <v>52610</v>
      </c>
      <c r="P13590">
        <v>73870</v>
      </c>
      <c r="Q13590">
        <v>87010</v>
      </c>
      <c r="R13590">
        <v>1998</v>
      </c>
    </row>
    <row r="13591" spans="1:18" x14ac:dyDescent="0.25">
      <c r="A13591" t="s">
        <v>327</v>
      </c>
      <c r="B13591" s="83" t="s">
        <v>328</v>
      </c>
      <c r="C13591">
        <v>243620</v>
      </c>
      <c r="D13591">
        <v>1.1000000000000001</v>
      </c>
      <c r="E13591" t="s">
        <v>22010</v>
      </c>
      <c r="F13591">
        <v>81870</v>
      </c>
      <c r="G13591">
        <v>0.4</v>
      </c>
      <c r="H13591" t="s">
        <v>23738</v>
      </c>
      <c r="I13591" t="s">
        <v>28443</v>
      </c>
      <c r="J13591" t="s">
        <v>28551</v>
      </c>
      <c r="K13591" t="s">
        <v>26223</v>
      </c>
      <c r="L13591" t="s">
        <v>26311</v>
      </c>
      <c r="M13591">
        <v>50700</v>
      </c>
      <c r="N13591">
        <v>63330</v>
      </c>
      <c r="O13591">
        <v>78690</v>
      </c>
      <c r="P13591" t="s">
        <v>27025</v>
      </c>
      <c r="Q13591" t="s">
        <v>28617</v>
      </c>
      <c r="R13591">
        <v>2012</v>
      </c>
    </row>
    <row r="13592" spans="1:18" x14ac:dyDescent="0.25">
      <c r="A13592" t="s">
        <v>327</v>
      </c>
      <c r="B13592" s="83" t="s">
        <v>328</v>
      </c>
      <c r="C13592">
        <v>254430</v>
      </c>
      <c r="D13592">
        <v>1.1000000000000001</v>
      </c>
      <c r="E13592" t="s">
        <v>22608</v>
      </c>
      <c r="F13592">
        <v>83190</v>
      </c>
      <c r="G13592">
        <v>0.4</v>
      </c>
      <c r="H13592" t="s">
        <v>27495</v>
      </c>
      <c r="I13592" t="s">
        <v>27330</v>
      </c>
      <c r="J13592" t="s">
        <v>28428</v>
      </c>
      <c r="K13592" t="s">
        <v>21903</v>
      </c>
      <c r="L13592" t="s">
        <v>30596</v>
      </c>
      <c r="M13592">
        <v>51410</v>
      </c>
      <c r="N13592">
        <v>64410</v>
      </c>
      <c r="O13592">
        <v>80190</v>
      </c>
      <c r="P13592" t="s">
        <v>30597</v>
      </c>
      <c r="Q13592" t="s">
        <v>30598</v>
      </c>
      <c r="R13592">
        <v>2013</v>
      </c>
    </row>
    <row r="13593" spans="1:18" x14ac:dyDescent="0.25">
      <c r="A13593" t="s">
        <v>327</v>
      </c>
      <c r="B13593" s="83" t="s">
        <v>328</v>
      </c>
      <c r="C13593">
        <v>261510</v>
      </c>
      <c r="D13593">
        <v>1</v>
      </c>
      <c r="E13593" t="s">
        <v>26557</v>
      </c>
      <c r="F13593">
        <v>85080</v>
      </c>
      <c r="G13593">
        <v>0.4</v>
      </c>
      <c r="H13593" t="s">
        <v>24954</v>
      </c>
      <c r="I13593" t="s">
        <v>28748</v>
      </c>
      <c r="J13593" t="s">
        <v>27955</v>
      </c>
      <c r="K13593" t="s">
        <v>30599</v>
      </c>
      <c r="L13593" t="s">
        <v>32183</v>
      </c>
      <c r="M13593">
        <v>52130</v>
      </c>
      <c r="N13593">
        <v>65330</v>
      </c>
      <c r="O13593">
        <v>81510</v>
      </c>
      <c r="P13593" t="s">
        <v>32184</v>
      </c>
      <c r="Q13593" t="s">
        <v>32185</v>
      </c>
      <c r="R13593">
        <v>2014</v>
      </c>
    </row>
    <row r="13594" spans="1:18" x14ac:dyDescent="0.25">
      <c r="A13594" t="s">
        <v>327</v>
      </c>
      <c r="B13594" s="83" t="s">
        <v>328</v>
      </c>
      <c r="C13594">
        <v>272470</v>
      </c>
      <c r="D13594">
        <v>1</v>
      </c>
      <c r="E13594" t="s">
        <v>32496</v>
      </c>
      <c r="F13594">
        <v>87070</v>
      </c>
      <c r="G13594">
        <v>0.4</v>
      </c>
      <c r="H13594" t="s">
        <v>27958</v>
      </c>
      <c r="I13594" t="s">
        <v>30185</v>
      </c>
      <c r="J13594" t="s">
        <v>23303</v>
      </c>
      <c r="K13594" t="s">
        <v>31425</v>
      </c>
      <c r="L13594" t="s">
        <v>33497</v>
      </c>
      <c r="M13594">
        <v>52970</v>
      </c>
      <c r="N13594">
        <v>66490</v>
      </c>
      <c r="O13594">
        <v>83570</v>
      </c>
      <c r="P13594" t="s">
        <v>33498</v>
      </c>
      <c r="Q13594" t="s">
        <v>33499</v>
      </c>
      <c r="R13594">
        <v>2015</v>
      </c>
    </row>
    <row r="13595" spans="1:18" x14ac:dyDescent="0.25">
      <c r="A13595" t="s">
        <v>327</v>
      </c>
      <c r="B13595" s="83" t="s">
        <v>328</v>
      </c>
      <c r="C13595">
        <v>281950</v>
      </c>
      <c r="D13595">
        <v>1</v>
      </c>
      <c r="E13595" t="s">
        <v>28178</v>
      </c>
      <c r="F13595">
        <v>88680</v>
      </c>
      <c r="G13595">
        <v>0.4</v>
      </c>
      <c r="H13595" t="s">
        <v>23007</v>
      </c>
      <c r="I13595" t="s">
        <v>23633</v>
      </c>
      <c r="J13595" t="s">
        <v>34597</v>
      </c>
      <c r="K13595" t="s">
        <v>31058</v>
      </c>
      <c r="L13595" t="s">
        <v>28297</v>
      </c>
      <c r="M13595">
        <v>53780</v>
      </c>
      <c r="N13595">
        <v>67200</v>
      </c>
      <c r="O13595">
        <v>84510</v>
      </c>
      <c r="P13595" t="s">
        <v>32417</v>
      </c>
      <c r="Q13595" t="s">
        <v>28199</v>
      </c>
      <c r="R13595">
        <v>2016</v>
      </c>
    </row>
    <row r="13596" spans="1:18" x14ac:dyDescent="0.25">
      <c r="A13596" t="s">
        <v>327</v>
      </c>
      <c r="B13596" s="83" t="s">
        <v>328</v>
      </c>
      <c r="C13596">
        <v>291660</v>
      </c>
      <c r="D13596">
        <v>1</v>
      </c>
      <c r="E13596" t="s">
        <v>30371</v>
      </c>
      <c r="F13596">
        <v>90500</v>
      </c>
      <c r="G13596">
        <v>0.4</v>
      </c>
      <c r="H13596" t="s">
        <v>24584</v>
      </c>
      <c r="I13596" t="s">
        <v>25717</v>
      </c>
      <c r="J13596" t="s">
        <v>29470</v>
      </c>
      <c r="K13596" t="s">
        <v>35141</v>
      </c>
      <c r="L13596" t="s">
        <v>33983</v>
      </c>
      <c r="M13596">
        <v>54920</v>
      </c>
      <c r="N13596">
        <v>68420</v>
      </c>
      <c r="O13596">
        <v>86090</v>
      </c>
      <c r="P13596" t="s">
        <v>29305</v>
      </c>
      <c r="Q13596" t="s">
        <v>35730</v>
      </c>
      <c r="R13596">
        <v>2017</v>
      </c>
    </row>
    <row r="13597" spans="1:18" x14ac:dyDescent="0.25">
      <c r="A13597" t="s">
        <v>327</v>
      </c>
      <c r="B13597" s="83" t="s">
        <v>328</v>
      </c>
      <c r="C13597">
        <v>305780</v>
      </c>
      <c r="D13597">
        <v>1.2</v>
      </c>
      <c r="E13597" t="s">
        <v>21909</v>
      </c>
      <c r="F13597">
        <v>91800</v>
      </c>
      <c r="G13597">
        <v>0.3</v>
      </c>
      <c r="H13597" t="s">
        <v>24050</v>
      </c>
      <c r="I13597" t="s">
        <v>28310</v>
      </c>
      <c r="J13597" t="s">
        <v>27198</v>
      </c>
      <c r="K13597" t="s">
        <v>32266</v>
      </c>
      <c r="L13597" t="s">
        <v>36597</v>
      </c>
      <c r="M13597">
        <v>56160</v>
      </c>
      <c r="N13597">
        <v>69520</v>
      </c>
      <c r="O13597">
        <v>87180</v>
      </c>
      <c r="P13597" t="s">
        <v>36598</v>
      </c>
      <c r="Q13597" t="s">
        <v>36599</v>
      </c>
      <c r="R13597">
        <v>2018</v>
      </c>
    </row>
    <row r="13598" spans="1:18" x14ac:dyDescent="0.25">
      <c r="A13598" t="s">
        <v>327</v>
      </c>
      <c r="B13598" s="83" t="s">
        <v>328</v>
      </c>
      <c r="C13598">
        <v>317560</v>
      </c>
      <c r="D13598">
        <v>1.3</v>
      </c>
      <c r="E13598" t="s">
        <v>25589</v>
      </c>
      <c r="F13598">
        <v>92830</v>
      </c>
      <c r="G13598">
        <v>0.3</v>
      </c>
      <c r="H13598" t="s">
        <v>25787</v>
      </c>
      <c r="I13598" t="s">
        <v>30264</v>
      </c>
      <c r="J13598" t="s">
        <v>32555</v>
      </c>
      <c r="K13598" t="s">
        <v>26695</v>
      </c>
      <c r="L13598" t="s">
        <v>37392</v>
      </c>
      <c r="M13598">
        <v>56970</v>
      </c>
      <c r="N13598">
        <v>70430</v>
      </c>
      <c r="O13598">
        <v>88240</v>
      </c>
      <c r="P13598" t="s">
        <v>37393</v>
      </c>
      <c r="Q13598" t="s">
        <v>32471</v>
      </c>
      <c r="R13598">
        <v>2019</v>
      </c>
    </row>
    <row r="13599" spans="1:18" x14ac:dyDescent="0.25">
      <c r="A13599" t="s">
        <v>327</v>
      </c>
      <c r="B13599" s="83" t="s">
        <v>328</v>
      </c>
      <c r="C13599">
        <v>313980</v>
      </c>
      <c r="D13599">
        <v>1.3</v>
      </c>
      <c r="E13599" t="s">
        <v>22981</v>
      </c>
      <c r="F13599">
        <v>93890</v>
      </c>
      <c r="G13599">
        <v>0.3</v>
      </c>
      <c r="H13599" t="s">
        <v>22666</v>
      </c>
      <c r="I13599" t="s">
        <v>24539</v>
      </c>
      <c r="J13599" t="s">
        <v>28452</v>
      </c>
      <c r="K13599" t="s">
        <v>26509</v>
      </c>
      <c r="L13599" t="s">
        <v>38156</v>
      </c>
      <c r="M13599">
        <v>57750</v>
      </c>
      <c r="N13599">
        <v>71620</v>
      </c>
      <c r="O13599">
        <v>89290</v>
      </c>
      <c r="P13599" t="s">
        <v>38157</v>
      </c>
      <c r="Q13599" t="s">
        <v>38158</v>
      </c>
      <c r="R13599">
        <v>2020</v>
      </c>
    </row>
    <row r="13600" spans="1:18" x14ac:dyDescent="0.25">
      <c r="A13600" t="s">
        <v>327</v>
      </c>
      <c r="B13600" s="83" t="s">
        <v>328</v>
      </c>
      <c r="C13600">
        <v>316820</v>
      </c>
      <c r="D13600">
        <v>0.9</v>
      </c>
      <c r="E13600" t="s">
        <v>26841</v>
      </c>
      <c r="F13600">
        <v>95520</v>
      </c>
      <c r="G13600">
        <v>0.4</v>
      </c>
      <c r="H13600" t="s">
        <v>21980</v>
      </c>
      <c r="I13600" t="s">
        <v>29854</v>
      </c>
      <c r="J13600" t="s">
        <v>32138</v>
      </c>
      <c r="K13600" t="s">
        <v>28546</v>
      </c>
      <c r="L13600" t="s">
        <v>22604</v>
      </c>
      <c r="M13600">
        <v>60750</v>
      </c>
      <c r="N13600">
        <v>76650</v>
      </c>
      <c r="O13600">
        <v>95300</v>
      </c>
      <c r="P13600" t="s">
        <v>28548</v>
      </c>
      <c r="Q13600" t="s">
        <v>22606</v>
      </c>
      <c r="R13600">
        <v>2021</v>
      </c>
    </row>
    <row r="13601" spans="1:18" x14ac:dyDescent="0.25">
      <c r="A13601" t="s">
        <v>327</v>
      </c>
      <c r="B13601" s="83" t="s">
        <v>328</v>
      </c>
      <c r="C13601">
        <v>342920</v>
      </c>
      <c r="D13601">
        <v>0.8</v>
      </c>
      <c r="E13601" t="s">
        <v>32647</v>
      </c>
      <c r="F13601">
        <v>98880</v>
      </c>
      <c r="G13601">
        <v>0.4</v>
      </c>
      <c r="H13601" t="s">
        <v>26556</v>
      </c>
      <c r="I13601" t="s">
        <v>28290</v>
      </c>
      <c r="J13601" t="s">
        <v>26217</v>
      </c>
      <c r="K13601" t="s">
        <v>35071</v>
      </c>
      <c r="L13601" t="s">
        <v>35089</v>
      </c>
      <c r="M13601">
        <v>62600</v>
      </c>
      <c r="N13601">
        <v>77640</v>
      </c>
      <c r="O13601">
        <v>96590</v>
      </c>
      <c r="P13601" t="s">
        <v>35073</v>
      </c>
      <c r="Q13601" t="s">
        <v>35944</v>
      </c>
      <c r="R13601">
        <v>2022</v>
      </c>
    </row>
    <row r="13602" spans="1:18" x14ac:dyDescent="0.25">
      <c r="A13602" t="s">
        <v>327</v>
      </c>
      <c r="B13602" s="83" t="s">
        <v>328</v>
      </c>
      <c r="C13602">
        <v>355380</v>
      </c>
      <c r="D13602">
        <v>0.6</v>
      </c>
      <c r="E13602" t="s">
        <v>32096</v>
      </c>
      <c r="F13602">
        <v>103510</v>
      </c>
      <c r="G13602">
        <v>0.5</v>
      </c>
      <c r="H13602" t="s">
        <v>27364</v>
      </c>
      <c r="I13602" t="s">
        <v>28618</v>
      </c>
      <c r="J13602" t="s">
        <v>33413</v>
      </c>
      <c r="K13602" t="s">
        <v>35821</v>
      </c>
      <c r="L13602" t="s">
        <v>40166</v>
      </c>
      <c r="M13602">
        <v>65190</v>
      </c>
      <c r="N13602">
        <v>79770</v>
      </c>
      <c r="O13602">
        <v>99500</v>
      </c>
      <c r="P13602" t="s">
        <v>40167</v>
      </c>
      <c r="Q13602" t="s">
        <v>30891</v>
      </c>
      <c r="R13602">
        <v>2023</v>
      </c>
    </row>
    <row r="13603" spans="1:18" x14ac:dyDescent="0.25">
      <c r="A13603" t="s">
        <v>1985</v>
      </c>
      <c r="B13603" s="83" t="s">
        <v>1986</v>
      </c>
      <c r="C13603">
        <v>430030</v>
      </c>
      <c r="D13603">
        <v>0.7</v>
      </c>
      <c r="E13603" t="s">
        <v>25430</v>
      </c>
      <c r="F13603">
        <v>47500</v>
      </c>
      <c r="G13603">
        <v>0.2</v>
      </c>
      <c r="H13603" t="s">
        <v>24181</v>
      </c>
      <c r="I13603" t="s">
        <v>23474</v>
      </c>
      <c r="J13603" t="s">
        <v>22842</v>
      </c>
      <c r="K13603" t="s">
        <v>22176</v>
      </c>
      <c r="L13603" t="s">
        <v>29945</v>
      </c>
      <c r="M13603">
        <v>29010</v>
      </c>
      <c r="N13603">
        <v>36270</v>
      </c>
      <c r="O13603">
        <v>45810</v>
      </c>
      <c r="P13603" t="s">
        <v>27882</v>
      </c>
      <c r="Q13603" t="s">
        <v>29946</v>
      </c>
      <c r="R13603">
        <v>2012</v>
      </c>
    </row>
    <row r="13604" spans="1:18" x14ac:dyDescent="0.25">
      <c r="A13604" t="s">
        <v>1985</v>
      </c>
      <c r="B13604" s="83" t="s">
        <v>1986</v>
      </c>
      <c r="C13604">
        <v>436800</v>
      </c>
      <c r="D13604">
        <v>0.7</v>
      </c>
      <c r="E13604" t="s">
        <v>24769</v>
      </c>
      <c r="F13604">
        <v>48340</v>
      </c>
      <c r="G13604">
        <v>0.3</v>
      </c>
      <c r="H13604" t="s">
        <v>23112</v>
      </c>
      <c r="I13604" t="s">
        <v>24729</v>
      </c>
      <c r="J13604" t="s">
        <v>23169</v>
      </c>
      <c r="K13604" t="s">
        <v>26425</v>
      </c>
      <c r="L13604" t="s">
        <v>27066</v>
      </c>
      <c r="M13604">
        <v>29600</v>
      </c>
      <c r="N13604">
        <v>36920</v>
      </c>
      <c r="O13604">
        <v>46670</v>
      </c>
      <c r="P13604" t="s">
        <v>26426</v>
      </c>
      <c r="Q13604" t="s">
        <v>29347</v>
      </c>
      <c r="R13604">
        <v>2013</v>
      </c>
    </row>
    <row r="13605" spans="1:18" x14ac:dyDescent="0.25">
      <c r="A13605" t="s">
        <v>1985</v>
      </c>
      <c r="B13605" s="83" t="s">
        <v>1986</v>
      </c>
      <c r="C13605">
        <v>445630</v>
      </c>
      <c r="D13605">
        <v>0.7</v>
      </c>
      <c r="E13605" t="s">
        <v>25234</v>
      </c>
      <c r="F13605">
        <v>49220</v>
      </c>
      <c r="G13605">
        <v>0.2</v>
      </c>
      <c r="H13605" t="s">
        <v>25534</v>
      </c>
      <c r="I13605" t="s">
        <v>23842</v>
      </c>
      <c r="J13605" t="s">
        <v>26020</v>
      </c>
      <c r="K13605" t="s">
        <v>26828</v>
      </c>
      <c r="L13605" t="s">
        <v>22491</v>
      </c>
      <c r="M13605">
        <v>30130</v>
      </c>
      <c r="N13605">
        <v>37490</v>
      </c>
      <c r="O13605">
        <v>47440</v>
      </c>
      <c r="P13605" t="s">
        <v>27298</v>
      </c>
      <c r="Q13605" t="s">
        <v>30754</v>
      </c>
      <c r="R13605">
        <v>2014</v>
      </c>
    </row>
    <row r="13606" spans="1:18" x14ac:dyDescent="0.25">
      <c r="A13606" t="s">
        <v>1985</v>
      </c>
      <c r="B13606" s="83" t="s">
        <v>1986</v>
      </c>
      <c r="C13606">
        <v>457380</v>
      </c>
      <c r="D13606">
        <v>0.7</v>
      </c>
      <c r="E13606" t="s">
        <v>25088</v>
      </c>
      <c r="F13606">
        <v>50160</v>
      </c>
      <c r="G13606">
        <v>0.2</v>
      </c>
      <c r="H13606" t="s">
        <v>24110</v>
      </c>
      <c r="I13606" t="s">
        <v>23113</v>
      </c>
      <c r="J13606" t="s">
        <v>25192</v>
      </c>
      <c r="K13606" t="s">
        <v>25112</v>
      </c>
      <c r="L13606" t="s">
        <v>26888</v>
      </c>
      <c r="M13606">
        <v>30680</v>
      </c>
      <c r="N13606">
        <v>38100</v>
      </c>
      <c r="O13606">
        <v>48410</v>
      </c>
      <c r="P13606" t="s">
        <v>32483</v>
      </c>
      <c r="Q13606" t="s">
        <v>26449</v>
      </c>
      <c r="R13606">
        <v>2015</v>
      </c>
    </row>
    <row r="13607" spans="1:18" x14ac:dyDescent="0.25">
      <c r="A13607" t="s">
        <v>1985</v>
      </c>
      <c r="B13607" s="83" t="s">
        <v>1986</v>
      </c>
      <c r="C13607">
        <v>465330</v>
      </c>
      <c r="D13607">
        <v>0.7</v>
      </c>
      <c r="E13607" t="s">
        <v>25312</v>
      </c>
      <c r="F13607">
        <v>50910</v>
      </c>
      <c r="G13607">
        <v>0.2</v>
      </c>
      <c r="H13607" t="s">
        <v>24131</v>
      </c>
      <c r="I13607" t="s">
        <v>23511</v>
      </c>
      <c r="J13607" t="s">
        <v>26441</v>
      </c>
      <c r="K13607" t="s">
        <v>23569</v>
      </c>
      <c r="L13607" t="s">
        <v>27945</v>
      </c>
      <c r="M13607">
        <v>31440</v>
      </c>
      <c r="N13607">
        <v>38690</v>
      </c>
      <c r="O13607">
        <v>49080</v>
      </c>
      <c r="P13607" t="s">
        <v>23571</v>
      </c>
      <c r="Q13607" t="s">
        <v>27947</v>
      </c>
      <c r="R13607">
        <v>2016</v>
      </c>
    </row>
    <row r="13608" spans="1:18" x14ac:dyDescent="0.25">
      <c r="A13608" t="s">
        <v>1985</v>
      </c>
      <c r="B13608" s="83" t="s">
        <v>1986</v>
      </c>
      <c r="C13608">
        <v>467450</v>
      </c>
      <c r="D13608">
        <v>0.7</v>
      </c>
      <c r="E13608" t="s">
        <v>27531</v>
      </c>
      <c r="F13608">
        <v>52250</v>
      </c>
      <c r="G13608">
        <v>0.2</v>
      </c>
      <c r="H13608" t="s">
        <v>23060</v>
      </c>
      <c r="I13608" t="s">
        <v>24813</v>
      </c>
      <c r="J13608" t="s">
        <v>23193</v>
      </c>
      <c r="K13608" t="s">
        <v>22235</v>
      </c>
      <c r="L13608" t="s">
        <v>24619</v>
      </c>
      <c r="M13608">
        <v>32270</v>
      </c>
      <c r="N13608">
        <v>39790</v>
      </c>
      <c r="O13608">
        <v>50430</v>
      </c>
      <c r="P13608" t="s">
        <v>36280</v>
      </c>
      <c r="Q13608" t="s">
        <v>24621</v>
      </c>
      <c r="R13608">
        <v>2017</v>
      </c>
    </row>
    <row r="13609" spans="1:18" x14ac:dyDescent="0.25">
      <c r="A13609" t="s">
        <v>1985</v>
      </c>
      <c r="B13609" s="83" t="s">
        <v>1986</v>
      </c>
      <c r="C13609">
        <v>487640</v>
      </c>
      <c r="D13609">
        <v>0.7</v>
      </c>
      <c r="E13609" t="s">
        <v>24399</v>
      </c>
      <c r="F13609">
        <v>53330</v>
      </c>
      <c r="G13609">
        <v>0.2</v>
      </c>
      <c r="H13609" t="s">
        <v>24109</v>
      </c>
      <c r="I13609" t="s">
        <v>24544</v>
      </c>
      <c r="J13609" t="s">
        <v>22443</v>
      </c>
      <c r="K13609" t="s">
        <v>28443</v>
      </c>
      <c r="L13609" t="s">
        <v>33854</v>
      </c>
      <c r="M13609">
        <v>33010</v>
      </c>
      <c r="N13609">
        <v>40860</v>
      </c>
      <c r="O13609">
        <v>51630</v>
      </c>
      <c r="P13609" t="s">
        <v>29803</v>
      </c>
      <c r="Q13609" t="s">
        <v>33957</v>
      </c>
      <c r="R13609">
        <v>2018</v>
      </c>
    </row>
    <row r="13610" spans="1:18" x14ac:dyDescent="0.25">
      <c r="A13610" t="s">
        <v>1985</v>
      </c>
      <c r="B13610" s="83" t="s">
        <v>1986</v>
      </c>
      <c r="C13610">
        <v>508660</v>
      </c>
      <c r="D13610">
        <v>0.8</v>
      </c>
      <c r="E13610" t="s">
        <v>22474</v>
      </c>
      <c r="F13610">
        <v>54640</v>
      </c>
      <c r="G13610">
        <v>0.2</v>
      </c>
      <c r="H13610" t="s">
        <v>27563</v>
      </c>
      <c r="I13610" t="s">
        <v>28309</v>
      </c>
      <c r="J13610" t="s">
        <v>22428</v>
      </c>
      <c r="K13610" t="s">
        <v>23894</v>
      </c>
      <c r="L13610" t="s">
        <v>29468</v>
      </c>
      <c r="M13610">
        <v>33760</v>
      </c>
      <c r="N13610">
        <v>41920</v>
      </c>
      <c r="O13610">
        <v>52860</v>
      </c>
      <c r="P13610" t="s">
        <v>29049</v>
      </c>
      <c r="Q13610" t="s">
        <v>29469</v>
      </c>
      <c r="R13610">
        <v>2019</v>
      </c>
    </row>
    <row r="13611" spans="1:18" x14ac:dyDescent="0.25">
      <c r="A13611" t="s">
        <v>1985</v>
      </c>
      <c r="B13611" s="83" t="s">
        <v>1986</v>
      </c>
      <c r="C13611">
        <v>496380</v>
      </c>
      <c r="D13611">
        <v>0.8</v>
      </c>
      <c r="E13611" t="s">
        <v>27784</v>
      </c>
      <c r="F13611">
        <v>56790</v>
      </c>
      <c r="G13611">
        <v>0.2</v>
      </c>
      <c r="H13611" t="s">
        <v>26696</v>
      </c>
      <c r="I13611" t="s">
        <v>22787</v>
      </c>
      <c r="J13611" t="s">
        <v>24584</v>
      </c>
      <c r="K13611" t="s">
        <v>22225</v>
      </c>
      <c r="L13611" t="s">
        <v>29091</v>
      </c>
      <c r="M13611">
        <v>35200</v>
      </c>
      <c r="N13611">
        <v>43690</v>
      </c>
      <c r="O13611">
        <v>54920</v>
      </c>
      <c r="P13611" t="s">
        <v>29060</v>
      </c>
      <c r="Q13611" t="s">
        <v>29092</v>
      </c>
      <c r="R13611">
        <v>2020</v>
      </c>
    </row>
    <row r="13612" spans="1:18" x14ac:dyDescent="0.25">
      <c r="A13612" t="s">
        <v>1985</v>
      </c>
      <c r="B13612" s="83" t="s">
        <v>1986</v>
      </c>
      <c r="C13612">
        <v>470650</v>
      </c>
      <c r="D13612">
        <v>0.7</v>
      </c>
      <c r="E13612" t="s">
        <v>26462</v>
      </c>
      <c r="F13612">
        <v>58350</v>
      </c>
      <c r="G13612">
        <v>0.3</v>
      </c>
      <c r="H13612" t="s">
        <v>27477</v>
      </c>
      <c r="I13612" t="s">
        <v>24818</v>
      </c>
      <c r="J13612" t="s">
        <v>26320</v>
      </c>
      <c r="K13612" t="s">
        <v>29149</v>
      </c>
      <c r="L13612" t="s">
        <v>22915</v>
      </c>
      <c r="M13612">
        <v>37260</v>
      </c>
      <c r="N13612">
        <v>47110</v>
      </c>
      <c r="O13612">
        <v>59380</v>
      </c>
      <c r="P13612" t="s">
        <v>39180</v>
      </c>
      <c r="Q13612" t="s">
        <v>22917</v>
      </c>
      <c r="R13612">
        <v>2021</v>
      </c>
    </row>
    <row r="13613" spans="1:18" x14ac:dyDescent="0.25">
      <c r="A13613" t="s">
        <v>1985</v>
      </c>
      <c r="B13613" s="83" t="s">
        <v>1986</v>
      </c>
      <c r="C13613">
        <v>490410</v>
      </c>
      <c r="D13613">
        <v>0.7</v>
      </c>
      <c r="E13613" t="s">
        <v>28967</v>
      </c>
      <c r="F13613">
        <v>60390</v>
      </c>
      <c r="G13613">
        <v>0.3</v>
      </c>
      <c r="H13613" t="s">
        <v>26407</v>
      </c>
      <c r="I13613" t="s">
        <v>24104</v>
      </c>
      <c r="J13613" t="s">
        <v>25193</v>
      </c>
      <c r="K13613" t="s">
        <v>27810</v>
      </c>
      <c r="L13613" t="s">
        <v>29453</v>
      </c>
      <c r="M13613">
        <v>38420</v>
      </c>
      <c r="N13613">
        <v>47820</v>
      </c>
      <c r="O13613">
        <v>59470</v>
      </c>
      <c r="P13613" t="s">
        <v>34822</v>
      </c>
      <c r="Q13613" t="s">
        <v>33335</v>
      </c>
      <c r="R13613">
        <v>2022</v>
      </c>
    </row>
    <row r="13614" spans="1:18" x14ac:dyDescent="0.25">
      <c r="A13614" t="s">
        <v>1985</v>
      </c>
      <c r="B13614" s="83" t="s">
        <v>1986</v>
      </c>
      <c r="C13614">
        <v>509160</v>
      </c>
      <c r="D13614">
        <v>0.6</v>
      </c>
      <c r="E13614" t="s">
        <v>22113</v>
      </c>
      <c r="F13614">
        <v>63130</v>
      </c>
      <c r="G13614">
        <v>0.2</v>
      </c>
      <c r="H13614" t="s">
        <v>27359</v>
      </c>
      <c r="I13614" t="s">
        <v>26943</v>
      </c>
      <c r="J13614" t="s">
        <v>31643</v>
      </c>
      <c r="K13614" t="s">
        <v>31216</v>
      </c>
      <c r="L13614" t="s">
        <v>36830</v>
      </c>
      <c r="M13614">
        <v>41290</v>
      </c>
      <c r="N13614">
        <v>49440</v>
      </c>
      <c r="O13614">
        <v>61160</v>
      </c>
      <c r="P13614" t="s">
        <v>31640</v>
      </c>
      <c r="Q13614" t="s">
        <v>40543</v>
      </c>
      <c r="R13614">
        <v>2023</v>
      </c>
    </row>
    <row r="13615" spans="1:18" x14ac:dyDescent="0.25">
      <c r="B13615" s="83" t="s">
        <v>1988</v>
      </c>
      <c r="C13615">
        <v>176070</v>
      </c>
      <c r="D13615">
        <v>2.6</v>
      </c>
      <c r="E13615">
        <v>17.41</v>
      </c>
      <c r="F13615">
        <v>36210</v>
      </c>
      <c r="G13615">
        <v>1</v>
      </c>
      <c r="H13615">
        <v>10.98</v>
      </c>
      <c r="I13615">
        <v>13.1</v>
      </c>
      <c r="J13615">
        <v>16.559999999999999</v>
      </c>
      <c r="K13615">
        <v>21.02</v>
      </c>
      <c r="L13615">
        <v>25.68</v>
      </c>
      <c r="M13615">
        <v>22830</v>
      </c>
      <c r="N13615">
        <v>27250</v>
      </c>
      <c r="O13615">
        <v>34440</v>
      </c>
      <c r="P13615">
        <v>43710</v>
      </c>
      <c r="Q13615">
        <v>53410</v>
      </c>
      <c r="R13615">
        <v>1999</v>
      </c>
    </row>
    <row r="13616" spans="1:18" x14ac:dyDescent="0.25">
      <c r="B13616" s="83" t="s">
        <v>1988</v>
      </c>
      <c r="C13616">
        <v>192180</v>
      </c>
      <c r="D13616">
        <v>2.1</v>
      </c>
      <c r="E13616">
        <v>18.02</v>
      </c>
      <c r="F13616">
        <v>37490</v>
      </c>
      <c r="G13616">
        <v>0.6</v>
      </c>
      <c r="H13616">
        <v>11.31</v>
      </c>
      <c r="I13616">
        <v>13.73</v>
      </c>
      <c r="J13616">
        <v>17.3</v>
      </c>
      <c r="K13616">
        <v>21.93</v>
      </c>
      <c r="L13616">
        <v>26.26</v>
      </c>
      <c r="M13616">
        <v>23530</v>
      </c>
      <c r="N13616">
        <v>28550</v>
      </c>
      <c r="O13616">
        <v>35980</v>
      </c>
      <c r="P13616">
        <v>45610</v>
      </c>
      <c r="Q13616">
        <v>54620</v>
      </c>
      <c r="R13616">
        <v>2000</v>
      </c>
    </row>
    <row r="13617" spans="1:18" x14ac:dyDescent="0.25">
      <c r="B13617" s="83" t="s">
        <v>1988</v>
      </c>
      <c r="C13617">
        <v>187750</v>
      </c>
      <c r="D13617">
        <v>1.5</v>
      </c>
      <c r="E13617">
        <v>18.690000000000001</v>
      </c>
      <c r="F13617">
        <v>38880</v>
      </c>
      <c r="G13617">
        <v>0.4</v>
      </c>
      <c r="H13617">
        <v>11.81</v>
      </c>
      <c r="I13617">
        <v>14.44</v>
      </c>
      <c r="J13617">
        <v>18.079999999999998</v>
      </c>
      <c r="K13617">
        <v>22.56</v>
      </c>
      <c r="L13617">
        <v>26.97</v>
      </c>
      <c r="M13617">
        <v>24560</v>
      </c>
      <c r="N13617">
        <v>30040</v>
      </c>
      <c r="O13617">
        <v>37600</v>
      </c>
      <c r="P13617">
        <v>46920</v>
      </c>
      <c r="Q13617">
        <v>56110</v>
      </c>
      <c r="R13617">
        <v>2001</v>
      </c>
    </row>
    <row r="13618" spans="1:18" x14ac:dyDescent="0.25">
      <c r="B13618" s="83" t="s">
        <v>1988</v>
      </c>
      <c r="C13618">
        <v>179640</v>
      </c>
      <c r="D13618">
        <v>1.4</v>
      </c>
      <c r="E13618">
        <v>18.95</v>
      </c>
      <c r="F13618">
        <v>39410</v>
      </c>
      <c r="G13618">
        <v>0.4</v>
      </c>
      <c r="H13618">
        <v>11.91</v>
      </c>
      <c r="I13618">
        <v>14.62</v>
      </c>
      <c r="J13618">
        <v>18.260000000000002</v>
      </c>
      <c r="K13618">
        <v>22.95</v>
      </c>
      <c r="L13618">
        <v>27.48</v>
      </c>
      <c r="M13618">
        <v>24780</v>
      </c>
      <c r="N13618">
        <v>30410</v>
      </c>
      <c r="O13618">
        <v>37980</v>
      </c>
      <c r="P13618">
        <v>47730</v>
      </c>
      <c r="Q13618">
        <v>57150</v>
      </c>
      <c r="R13618">
        <v>2002</v>
      </c>
    </row>
    <row r="13619" spans="1:18" x14ac:dyDescent="0.25">
      <c r="A13619" t="s">
        <v>1987</v>
      </c>
      <c r="B13619" s="83" t="s">
        <v>5152</v>
      </c>
      <c r="C13619">
        <v>192300</v>
      </c>
      <c r="D13619">
        <v>1.4</v>
      </c>
      <c r="E13619" t="s">
        <v>5150</v>
      </c>
      <c r="F13619">
        <v>39640</v>
      </c>
      <c r="G13619">
        <v>0.4</v>
      </c>
      <c r="H13619" t="s">
        <v>3781</v>
      </c>
      <c r="I13619" t="s">
        <v>5148</v>
      </c>
      <c r="J13619" t="s">
        <v>5147</v>
      </c>
      <c r="K13619" t="s">
        <v>5137</v>
      </c>
      <c r="L13619" t="s">
        <v>5146</v>
      </c>
      <c r="M13619">
        <v>24930</v>
      </c>
      <c r="N13619">
        <v>30870</v>
      </c>
      <c r="O13619">
        <v>38440</v>
      </c>
      <c r="P13619" t="s">
        <v>5133</v>
      </c>
      <c r="Q13619" t="s">
        <v>5142</v>
      </c>
      <c r="R13619">
        <v>2003</v>
      </c>
    </row>
    <row r="13620" spans="1:18" x14ac:dyDescent="0.25">
      <c r="A13620" t="s">
        <v>1987</v>
      </c>
      <c r="B13620" s="83" t="s">
        <v>5152</v>
      </c>
      <c r="C13620">
        <v>212770</v>
      </c>
      <c r="D13620">
        <v>1.2</v>
      </c>
      <c r="E13620" t="s">
        <v>3572</v>
      </c>
      <c r="F13620">
        <v>40090</v>
      </c>
      <c r="G13620">
        <v>0.3</v>
      </c>
      <c r="H13620" t="s">
        <v>3142</v>
      </c>
      <c r="I13620" t="s">
        <v>6073</v>
      </c>
      <c r="J13620" t="s">
        <v>6265</v>
      </c>
      <c r="K13620" t="s">
        <v>8549</v>
      </c>
      <c r="L13620" t="s">
        <v>7853</v>
      </c>
      <c r="M13620">
        <v>25240</v>
      </c>
      <c r="N13620">
        <v>31390</v>
      </c>
      <c r="O13620">
        <v>39060</v>
      </c>
      <c r="P13620" t="s">
        <v>8545</v>
      </c>
      <c r="Q13620" t="s">
        <v>10536</v>
      </c>
      <c r="R13620">
        <v>2004</v>
      </c>
    </row>
    <row r="13621" spans="1:18" x14ac:dyDescent="0.25">
      <c r="A13621" t="s">
        <v>1987</v>
      </c>
      <c r="B13621" s="83" t="s">
        <v>5152</v>
      </c>
      <c r="C13621">
        <v>234650</v>
      </c>
      <c r="D13621">
        <v>1</v>
      </c>
      <c r="E13621" t="s">
        <v>13009</v>
      </c>
      <c r="F13621">
        <v>41060</v>
      </c>
      <c r="G13621">
        <v>0.3</v>
      </c>
      <c r="H13621" t="s">
        <v>5821</v>
      </c>
      <c r="I13621" t="s">
        <v>5760</v>
      </c>
      <c r="J13621" t="s">
        <v>7213</v>
      </c>
      <c r="K13621" t="s">
        <v>7863</v>
      </c>
      <c r="L13621" t="s">
        <v>13488</v>
      </c>
      <c r="M13621">
        <v>25950</v>
      </c>
      <c r="N13621">
        <v>31990</v>
      </c>
      <c r="O13621">
        <v>39740</v>
      </c>
      <c r="P13621" t="s">
        <v>10142</v>
      </c>
      <c r="Q13621" t="s">
        <v>13487</v>
      </c>
      <c r="R13621">
        <v>2005</v>
      </c>
    </row>
    <row r="13622" spans="1:18" x14ac:dyDescent="0.25">
      <c r="A13622" t="s">
        <v>1987</v>
      </c>
      <c r="B13622" s="83" t="s">
        <v>5152</v>
      </c>
      <c r="C13622">
        <v>250810</v>
      </c>
      <c r="D13622">
        <v>0.9</v>
      </c>
      <c r="E13622" t="s">
        <v>8078</v>
      </c>
      <c r="F13622">
        <v>42570</v>
      </c>
      <c r="G13622">
        <v>0.3</v>
      </c>
      <c r="H13622" t="s">
        <v>6149</v>
      </c>
      <c r="I13622" t="s">
        <v>5485</v>
      </c>
      <c r="J13622" t="s">
        <v>13009</v>
      </c>
      <c r="K13622" t="s">
        <v>13275</v>
      </c>
      <c r="L13622" t="s">
        <v>15458</v>
      </c>
      <c r="M13622">
        <v>26710</v>
      </c>
      <c r="N13622">
        <v>33010</v>
      </c>
      <c r="O13622">
        <v>41050</v>
      </c>
      <c r="P13622" t="s">
        <v>13981</v>
      </c>
      <c r="Q13622" t="s">
        <v>13059</v>
      </c>
      <c r="R13622">
        <v>2006</v>
      </c>
    </row>
    <row r="13623" spans="1:18" x14ac:dyDescent="0.25">
      <c r="A13623" t="s">
        <v>1987</v>
      </c>
      <c r="B13623" s="83" t="s">
        <v>5152</v>
      </c>
      <c r="C13623">
        <v>266550</v>
      </c>
      <c r="D13623">
        <v>0.9</v>
      </c>
      <c r="E13623" t="s">
        <v>7189</v>
      </c>
      <c r="F13623">
        <v>44020</v>
      </c>
      <c r="G13623">
        <v>0.3</v>
      </c>
      <c r="H13623" t="s">
        <v>3807</v>
      </c>
      <c r="I13623" t="s">
        <v>5349</v>
      </c>
      <c r="J13623" t="s">
        <v>5956</v>
      </c>
      <c r="K13623" t="s">
        <v>8820</v>
      </c>
      <c r="L13623" t="s">
        <v>10754</v>
      </c>
      <c r="M13623">
        <v>27650</v>
      </c>
      <c r="N13623">
        <v>34060</v>
      </c>
      <c r="O13623">
        <v>42350</v>
      </c>
      <c r="P13623" t="s">
        <v>7356</v>
      </c>
      <c r="Q13623" t="s">
        <v>12269</v>
      </c>
      <c r="R13623">
        <v>2007</v>
      </c>
    </row>
    <row r="13624" spans="1:18" x14ac:dyDescent="0.25">
      <c r="A13624" t="s">
        <v>1987</v>
      </c>
      <c r="B13624" s="83" t="s">
        <v>5152</v>
      </c>
      <c r="C13624">
        <v>280620</v>
      </c>
      <c r="D13624">
        <v>0.9</v>
      </c>
      <c r="E13624" t="s">
        <v>9209</v>
      </c>
      <c r="F13624">
        <v>45280</v>
      </c>
      <c r="G13624">
        <v>0.3</v>
      </c>
      <c r="H13624" t="s">
        <v>4521</v>
      </c>
      <c r="I13624" t="s">
        <v>4942</v>
      </c>
      <c r="J13624" t="s">
        <v>6869</v>
      </c>
      <c r="K13624" t="s">
        <v>9589</v>
      </c>
      <c r="L13624" t="s">
        <v>9575</v>
      </c>
      <c r="M13624">
        <v>28350</v>
      </c>
      <c r="N13624">
        <v>35090</v>
      </c>
      <c r="O13624">
        <v>43670</v>
      </c>
      <c r="P13624" t="s">
        <v>9588</v>
      </c>
      <c r="Q13624" t="s">
        <v>18264</v>
      </c>
      <c r="R13624">
        <v>2008</v>
      </c>
    </row>
    <row r="13625" spans="1:18" x14ac:dyDescent="0.25">
      <c r="A13625" t="s">
        <v>1987</v>
      </c>
      <c r="B13625" s="83" t="s">
        <v>5152</v>
      </c>
      <c r="C13625">
        <v>276230</v>
      </c>
      <c r="D13625">
        <v>0.9</v>
      </c>
      <c r="E13625" t="s">
        <v>9858</v>
      </c>
      <c r="F13625">
        <v>46160</v>
      </c>
      <c r="G13625">
        <v>0.3</v>
      </c>
      <c r="H13625" t="s">
        <v>5240</v>
      </c>
      <c r="I13625" t="s">
        <v>6288</v>
      </c>
      <c r="J13625" t="s">
        <v>7553</v>
      </c>
      <c r="K13625" t="s">
        <v>14531</v>
      </c>
      <c r="L13625" t="s">
        <v>12177</v>
      </c>
      <c r="M13625">
        <v>29160</v>
      </c>
      <c r="N13625">
        <v>35810</v>
      </c>
      <c r="O13625">
        <v>44470</v>
      </c>
      <c r="P13625" t="s">
        <v>14530</v>
      </c>
      <c r="Q13625" t="s">
        <v>12175</v>
      </c>
      <c r="R13625">
        <v>2009</v>
      </c>
    </row>
    <row r="13626" spans="1:18" x14ac:dyDescent="0.25">
      <c r="A13626" t="s">
        <v>1987</v>
      </c>
      <c r="B13626" s="83" t="s">
        <v>1988</v>
      </c>
      <c r="C13626">
        <v>275370</v>
      </c>
      <c r="D13626">
        <v>0.8</v>
      </c>
      <c r="E13626" t="s">
        <v>24818</v>
      </c>
      <c r="F13626">
        <v>47100</v>
      </c>
      <c r="G13626">
        <v>0.3</v>
      </c>
      <c r="H13626" t="s">
        <v>24137</v>
      </c>
      <c r="I13626" t="s">
        <v>25255</v>
      </c>
      <c r="J13626" t="s">
        <v>24754</v>
      </c>
      <c r="K13626" t="s">
        <v>25280</v>
      </c>
      <c r="L13626" t="s">
        <v>22870</v>
      </c>
      <c r="M13626">
        <v>29880</v>
      </c>
      <c r="N13626">
        <v>36530</v>
      </c>
      <c r="O13626">
        <v>45420</v>
      </c>
      <c r="P13626" t="s">
        <v>25281</v>
      </c>
      <c r="Q13626" t="s">
        <v>25282</v>
      </c>
      <c r="R13626">
        <v>2010</v>
      </c>
    </row>
    <row r="13627" spans="1:18" x14ac:dyDescent="0.25">
      <c r="A13627" t="s">
        <v>1987</v>
      </c>
      <c r="B13627" s="83" t="s">
        <v>1988</v>
      </c>
      <c r="C13627">
        <v>292470</v>
      </c>
      <c r="D13627">
        <v>0.8</v>
      </c>
      <c r="E13627" t="s">
        <v>25786</v>
      </c>
      <c r="F13627">
        <v>48030</v>
      </c>
      <c r="G13627">
        <v>0.3</v>
      </c>
      <c r="H13627" t="s">
        <v>25253</v>
      </c>
      <c r="I13627" t="s">
        <v>27759</v>
      </c>
      <c r="J13627" t="s">
        <v>23447</v>
      </c>
      <c r="K13627" t="s">
        <v>25862</v>
      </c>
      <c r="L13627" t="s">
        <v>27760</v>
      </c>
      <c r="M13627">
        <v>30770</v>
      </c>
      <c r="N13627">
        <v>37330</v>
      </c>
      <c r="O13627">
        <v>46270</v>
      </c>
      <c r="P13627" t="s">
        <v>25863</v>
      </c>
      <c r="Q13627" t="s">
        <v>27761</v>
      </c>
      <c r="R13627">
        <v>2011</v>
      </c>
    </row>
    <row r="13628" spans="1:18" x14ac:dyDescent="0.25">
      <c r="A13628" t="s">
        <v>1987</v>
      </c>
      <c r="B13628" s="83" t="s">
        <v>1988</v>
      </c>
      <c r="C13628">
        <v>301560</v>
      </c>
      <c r="D13628">
        <v>0.8</v>
      </c>
      <c r="E13628" t="s">
        <v>26867</v>
      </c>
      <c r="F13628">
        <v>48690</v>
      </c>
      <c r="G13628">
        <v>0.3</v>
      </c>
      <c r="H13628" t="s">
        <v>24458</v>
      </c>
      <c r="I13628" t="s">
        <v>25117</v>
      </c>
      <c r="J13628" t="s">
        <v>24286</v>
      </c>
      <c r="K13628" t="s">
        <v>26236</v>
      </c>
      <c r="L13628" t="s">
        <v>22189</v>
      </c>
      <c r="M13628">
        <v>30850</v>
      </c>
      <c r="N13628">
        <v>37730</v>
      </c>
      <c r="O13628">
        <v>46920</v>
      </c>
      <c r="P13628" t="s">
        <v>29947</v>
      </c>
      <c r="Q13628" t="s">
        <v>29948</v>
      </c>
      <c r="R13628">
        <v>2012</v>
      </c>
    </row>
    <row r="13629" spans="1:18" x14ac:dyDescent="0.25">
      <c r="A13629" t="s">
        <v>1987</v>
      </c>
      <c r="B13629" s="83" t="s">
        <v>1988</v>
      </c>
      <c r="C13629">
        <v>306860</v>
      </c>
      <c r="D13629">
        <v>0.9</v>
      </c>
      <c r="E13629" t="s">
        <v>30085</v>
      </c>
      <c r="F13629">
        <v>49560</v>
      </c>
      <c r="G13629">
        <v>0.3</v>
      </c>
      <c r="H13629" t="s">
        <v>23949</v>
      </c>
      <c r="I13629" t="s">
        <v>24304</v>
      </c>
      <c r="J13629" t="s">
        <v>24998</v>
      </c>
      <c r="K13629" t="s">
        <v>26320</v>
      </c>
      <c r="L13629" t="s">
        <v>30412</v>
      </c>
      <c r="M13629">
        <v>31090</v>
      </c>
      <c r="N13629">
        <v>38320</v>
      </c>
      <c r="O13629">
        <v>47910</v>
      </c>
      <c r="P13629" t="s">
        <v>28036</v>
      </c>
      <c r="Q13629" t="s">
        <v>31622</v>
      </c>
      <c r="R13629">
        <v>2013</v>
      </c>
    </row>
    <row r="13630" spans="1:18" x14ac:dyDescent="0.25">
      <c r="A13630" t="s">
        <v>1987</v>
      </c>
      <c r="B13630" s="83" t="s">
        <v>1988</v>
      </c>
      <c r="C13630">
        <v>313880</v>
      </c>
      <c r="D13630">
        <v>0.9</v>
      </c>
      <c r="E13630" t="s">
        <v>23193</v>
      </c>
      <c r="F13630">
        <v>50440</v>
      </c>
      <c r="G13630">
        <v>0.3</v>
      </c>
      <c r="H13630" t="s">
        <v>23342</v>
      </c>
      <c r="I13630" t="s">
        <v>24688</v>
      </c>
      <c r="J13630" t="s">
        <v>24762</v>
      </c>
      <c r="K13630" t="s">
        <v>26120</v>
      </c>
      <c r="L13630" t="s">
        <v>30719</v>
      </c>
      <c r="M13630">
        <v>31410</v>
      </c>
      <c r="N13630">
        <v>38740</v>
      </c>
      <c r="O13630">
        <v>48630</v>
      </c>
      <c r="P13630" t="s">
        <v>27159</v>
      </c>
      <c r="Q13630" t="s">
        <v>32980</v>
      </c>
      <c r="R13630">
        <v>2014</v>
      </c>
    </row>
    <row r="13631" spans="1:18" x14ac:dyDescent="0.25">
      <c r="A13631" t="s">
        <v>1987</v>
      </c>
      <c r="B13631" s="83" t="s">
        <v>1988</v>
      </c>
      <c r="C13631">
        <v>323280</v>
      </c>
      <c r="D13631">
        <v>0.9</v>
      </c>
      <c r="E13631" t="s">
        <v>22073</v>
      </c>
      <c r="F13631">
        <v>51470</v>
      </c>
      <c r="G13631">
        <v>0.3</v>
      </c>
      <c r="H13631" t="s">
        <v>24550</v>
      </c>
      <c r="I13631" t="s">
        <v>26476</v>
      </c>
      <c r="J13631" t="s">
        <v>22518</v>
      </c>
      <c r="K13631" t="s">
        <v>26351</v>
      </c>
      <c r="L13631" t="s">
        <v>34228</v>
      </c>
      <c r="M13631">
        <v>31870</v>
      </c>
      <c r="N13631">
        <v>39370</v>
      </c>
      <c r="O13631">
        <v>49690</v>
      </c>
      <c r="P13631" t="s">
        <v>32001</v>
      </c>
      <c r="Q13631" t="s">
        <v>34229</v>
      </c>
      <c r="R13631">
        <v>2015</v>
      </c>
    </row>
    <row r="13632" spans="1:18" x14ac:dyDescent="0.25">
      <c r="A13632" t="s">
        <v>1987</v>
      </c>
      <c r="B13632" s="83" t="s">
        <v>1988</v>
      </c>
      <c r="C13632">
        <v>334490</v>
      </c>
      <c r="D13632">
        <v>0.9</v>
      </c>
      <c r="E13632" t="s">
        <v>27884</v>
      </c>
      <c r="F13632">
        <v>51890</v>
      </c>
      <c r="G13632">
        <v>0.3</v>
      </c>
      <c r="H13632" t="s">
        <v>23060</v>
      </c>
      <c r="I13632" t="s">
        <v>24459</v>
      </c>
      <c r="J13632" t="s">
        <v>25632</v>
      </c>
      <c r="K13632" t="s">
        <v>32292</v>
      </c>
      <c r="L13632" t="s">
        <v>22573</v>
      </c>
      <c r="M13632">
        <v>32290</v>
      </c>
      <c r="N13632">
        <v>39730</v>
      </c>
      <c r="O13632">
        <v>50040</v>
      </c>
      <c r="P13632" t="s">
        <v>35350</v>
      </c>
      <c r="Q13632" t="s">
        <v>35351</v>
      </c>
      <c r="R13632">
        <v>2016</v>
      </c>
    </row>
    <row r="13633" spans="1:18" x14ac:dyDescent="0.25">
      <c r="A13633" t="s">
        <v>1987</v>
      </c>
      <c r="B13633" s="83" t="s">
        <v>1988</v>
      </c>
      <c r="C13633">
        <v>341260</v>
      </c>
      <c r="D13633">
        <v>0.9</v>
      </c>
      <c r="E13633" t="s">
        <v>25936</v>
      </c>
      <c r="F13633">
        <v>53110</v>
      </c>
      <c r="G13633">
        <v>0.3</v>
      </c>
      <c r="H13633" t="s">
        <v>25039</v>
      </c>
      <c r="I13633" t="s">
        <v>25403</v>
      </c>
      <c r="J13633" t="s">
        <v>25321</v>
      </c>
      <c r="K13633" t="s">
        <v>29175</v>
      </c>
      <c r="L13633" t="s">
        <v>27934</v>
      </c>
      <c r="M13633">
        <v>33030</v>
      </c>
      <c r="N13633">
        <v>40770</v>
      </c>
      <c r="O13633">
        <v>51360</v>
      </c>
      <c r="P13633" t="s">
        <v>36281</v>
      </c>
      <c r="Q13633" t="s">
        <v>35774</v>
      </c>
      <c r="R13633">
        <v>2017</v>
      </c>
    </row>
    <row r="13634" spans="1:18" x14ac:dyDescent="0.25">
      <c r="A13634" t="s">
        <v>1987</v>
      </c>
      <c r="B13634" s="83" t="s">
        <v>1988</v>
      </c>
      <c r="C13634">
        <v>362440</v>
      </c>
      <c r="D13634">
        <v>0.9</v>
      </c>
      <c r="E13634" t="s">
        <v>29129</v>
      </c>
      <c r="F13634">
        <v>54000</v>
      </c>
      <c r="G13634">
        <v>0.2</v>
      </c>
      <c r="H13634" t="s">
        <v>25295</v>
      </c>
      <c r="I13634" t="s">
        <v>26972</v>
      </c>
      <c r="J13634" t="s">
        <v>26263</v>
      </c>
      <c r="K13634" t="s">
        <v>21872</v>
      </c>
      <c r="L13634" t="s">
        <v>31860</v>
      </c>
      <c r="M13634">
        <v>33670</v>
      </c>
      <c r="N13634">
        <v>41610</v>
      </c>
      <c r="O13634">
        <v>52340</v>
      </c>
      <c r="P13634" t="s">
        <v>26711</v>
      </c>
      <c r="Q13634" t="s">
        <v>29022</v>
      </c>
      <c r="R13634">
        <v>2018</v>
      </c>
    </row>
    <row r="13635" spans="1:18" x14ac:dyDescent="0.25">
      <c r="A13635" t="s">
        <v>1987</v>
      </c>
      <c r="B13635" s="83" t="s">
        <v>1988</v>
      </c>
      <c r="C13635">
        <v>387630</v>
      </c>
      <c r="D13635">
        <v>0.9</v>
      </c>
      <c r="E13635" t="s">
        <v>26567</v>
      </c>
      <c r="F13635">
        <v>55320</v>
      </c>
      <c r="G13635">
        <v>0.2</v>
      </c>
      <c r="H13635" t="s">
        <v>25647</v>
      </c>
      <c r="I13635" t="s">
        <v>27876</v>
      </c>
      <c r="J13635" t="s">
        <v>28886</v>
      </c>
      <c r="K13635" t="s">
        <v>27364</v>
      </c>
      <c r="L13635" t="s">
        <v>31010</v>
      </c>
      <c r="M13635">
        <v>34410</v>
      </c>
      <c r="N13635">
        <v>42660</v>
      </c>
      <c r="O13635">
        <v>53590</v>
      </c>
      <c r="P13635" t="s">
        <v>37862</v>
      </c>
      <c r="Q13635" t="s">
        <v>35101</v>
      </c>
      <c r="R13635">
        <v>2019</v>
      </c>
    </row>
    <row r="13636" spans="1:18" x14ac:dyDescent="0.25">
      <c r="A13636" t="s">
        <v>1987</v>
      </c>
      <c r="B13636" s="83" t="s">
        <v>1988</v>
      </c>
      <c r="C13636">
        <v>385980</v>
      </c>
      <c r="D13636">
        <v>0.9</v>
      </c>
      <c r="E13636" t="s">
        <v>22743</v>
      </c>
      <c r="F13636">
        <v>57350</v>
      </c>
      <c r="G13636">
        <v>0.2</v>
      </c>
      <c r="H13636" t="s">
        <v>22141</v>
      </c>
      <c r="I13636" t="s">
        <v>27050</v>
      </c>
      <c r="J13636" t="s">
        <v>22012</v>
      </c>
      <c r="K13636" t="s">
        <v>22896</v>
      </c>
      <c r="L13636" t="s">
        <v>25296</v>
      </c>
      <c r="M13636">
        <v>35720</v>
      </c>
      <c r="N13636">
        <v>44270</v>
      </c>
      <c r="O13636">
        <v>55490</v>
      </c>
      <c r="P13636" t="s">
        <v>32943</v>
      </c>
      <c r="Q13636" t="s">
        <v>25297</v>
      </c>
      <c r="R13636">
        <v>2020</v>
      </c>
    </row>
    <row r="13637" spans="1:18" x14ac:dyDescent="0.25">
      <c r="A13637" t="s">
        <v>1987</v>
      </c>
      <c r="B13637" s="83" t="s">
        <v>1988</v>
      </c>
      <c r="C13637">
        <v>373090</v>
      </c>
      <c r="D13637">
        <v>0.7</v>
      </c>
      <c r="E13637" t="s">
        <v>27182</v>
      </c>
      <c r="F13637">
        <v>58780</v>
      </c>
      <c r="G13637">
        <v>0.3</v>
      </c>
      <c r="H13637" t="s">
        <v>24013</v>
      </c>
      <c r="I13637" t="s">
        <v>25107</v>
      </c>
      <c r="J13637" t="s">
        <v>26824</v>
      </c>
      <c r="K13637" t="s">
        <v>24094</v>
      </c>
      <c r="L13637" t="s">
        <v>22861</v>
      </c>
      <c r="M13637">
        <v>37370</v>
      </c>
      <c r="N13637">
        <v>47260</v>
      </c>
      <c r="O13637">
        <v>59840</v>
      </c>
      <c r="P13637" t="s">
        <v>24096</v>
      </c>
      <c r="Q13637" t="s">
        <v>28350</v>
      </c>
      <c r="R13637">
        <v>2021</v>
      </c>
    </row>
    <row r="13638" spans="1:18" x14ac:dyDescent="0.25">
      <c r="A13638" t="s">
        <v>1987</v>
      </c>
      <c r="B13638" s="83" t="s">
        <v>1988</v>
      </c>
      <c r="C13638">
        <v>386120</v>
      </c>
      <c r="D13638">
        <v>0.7</v>
      </c>
      <c r="E13638" t="s">
        <v>22332</v>
      </c>
      <c r="F13638">
        <v>60990</v>
      </c>
      <c r="G13638">
        <v>0.3</v>
      </c>
      <c r="H13638" t="s">
        <v>25327</v>
      </c>
      <c r="I13638" t="s">
        <v>27516</v>
      </c>
      <c r="J13638" t="s">
        <v>25461</v>
      </c>
      <c r="K13638" t="s">
        <v>28054</v>
      </c>
      <c r="L13638" t="s">
        <v>34461</v>
      </c>
      <c r="M13638">
        <v>38900</v>
      </c>
      <c r="N13638">
        <v>48180</v>
      </c>
      <c r="O13638">
        <v>59830</v>
      </c>
      <c r="P13638" t="s">
        <v>39569</v>
      </c>
      <c r="Q13638" t="s">
        <v>34706</v>
      </c>
      <c r="R13638">
        <v>2022</v>
      </c>
    </row>
    <row r="13639" spans="1:18" x14ac:dyDescent="0.25">
      <c r="A13639" t="s">
        <v>1987</v>
      </c>
      <c r="B13639" s="83" t="s">
        <v>1988</v>
      </c>
      <c r="C13639">
        <v>412650</v>
      </c>
      <c r="D13639">
        <v>0.6</v>
      </c>
      <c r="E13639" t="s">
        <v>22601</v>
      </c>
      <c r="F13639">
        <v>63690</v>
      </c>
      <c r="G13639">
        <v>0.3</v>
      </c>
      <c r="H13639" t="s">
        <v>27840</v>
      </c>
      <c r="I13639" t="s">
        <v>23044</v>
      </c>
      <c r="J13639" t="s">
        <v>25211</v>
      </c>
      <c r="K13639" t="s">
        <v>28651</v>
      </c>
      <c r="L13639" t="s">
        <v>29385</v>
      </c>
      <c r="M13639">
        <v>42390</v>
      </c>
      <c r="N13639">
        <v>49780</v>
      </c>
      <c r="O13639">
        <v>61420</v>
      </c>
      <c r="P13639" t="s">
        <v>30383</v>
      </c>
      <c r="Q13639" t="s">
        <v>30925</v>
      </c>
      <c r="R13639">
        <v>2023</v>
      </c>
    </row>
    <row r="13640" spans="1:18" x14ac:dyDescent="0.25">
      <c r="A13640">
        <v>15014</v>
      </c>
      <c r="B13640" s="83" t="s">
        <v>48</v>
      </c>
      <c r="C13640">
        <v>208000</v>
      </c>
      <c r="D13640">
        <v>0.9</v>
      </c>
      <c r="E13640">
        <v>26.38</v>
      </c>
      <c r="F13640">
        <v>54860</v>
      </c>
      <c r="G13640">
        <v>0.4</v>
      </c>
      <c r="H13640">
        <v>14.49</v>
      </c>
      <c r="I13640">
        <v>18.72</v>
      </c>
      <c r="J13640">
        <v>25.1</v>
      </c>
      <c r="K13640">
        <v>36.799999999999997</v>
      </c>
      <c r="L13640">
        <v>44.45</v>
      </c>
      <c r="M13640">
        <v>30139.200000000001</v>
      </c>
      <c r="N13640">
        <v>38937.599999999999</v>
      </c>
      <c r="O13640">
        <v>52208</v>
      </c>
      <c r="P13640">
        <v>76544</v>
      </c>
      <c r="Q13640">
        <v>92456</v>
      </c>
      <c r="R13640">
        <v>1997</v>
      </c>
    </row>
    <row r="13641" spans="1:18" x14ac:dyDescent="0.25">
      <c r="A13641">
        <v>15014</v>
      </c>
      <c r="B13641" s="83" t="s">
        <v>48</v>
      </c>
      <c r="C13641">
        <v>210730</v>
      </c>
      <c r="D13641">
        <v>0.7</v>
      </c>
      <c r="E13641">
        <v>27.79</v>
      </c>
      <c r="F13641">
        <v>57800</v>
      </c>
      <c r="G13641">
        <v>0.3</v>
      </c>
      <c r="H13641">
        <v>15.28</v>
      </c>
      <c r="I13641">
        <v>19.850000000000001</v>
      </c>
      <c r="J13641">
        <v>27.08</v>
      </c>
      <c r="K13641">
        <v>38.380000000000003</v>
      </c>
      <c r="L13641">
        <v>46.78</v>
      </c>
      <c r="M13641">
        <v>31790</v>
      </c>
      <c r="N13641">
        <v>41300</v>
      </c>
      <c r="O13641">
        <v>56320</v>
      </c>
      <c r="P13641">
        <v>79830</v>
      </c>
      <c r="Q13641">
        <v>97310</v>
      </c>
      <c r="R13641">
        <v>1998</v>
      </c>
    </row>
    <row r="13642" spans="1:18" x14ac:dyDescent="0.25">
      <c r="B13642" s="83" t="s">
        <v>48</v>
      </c>
      <c r="C13642">
        <v>213510</v>
      </c>
      <c r="D13642">
        <v>1.1000000000000001</v>
      </c>
      <c r="E13642">
        <v>29.56</v>
      </c>
      <c r="F13642">
        <v>61480</v>
      </c>
      <c r="G13642">
        <v>0.3</v>
      </c>
      <c r="H13642">
        <v>16.16</v>
      </c>
      <c r="I13642">
        <v>20.97</v>
      </c>
      <c r="J13642">
        <v>28.64</v>
      </c>
      <c r="K13642">
        <v>39.380000000000003</v>
      </c>
      <c r="L13642">
        <v>48.91</v>
      </c>
      <c r="M13642">
        <v>33600</v>
      </c>
      <c r="N13642">
        <v>43620</v>
      </c>
      <c r="O13642">
        <v>59580</v>
      </c>
      <c r="P13642">
        <v>81920</v>
      </c>
      <c r="Q13642">
        <v>101740</v>
      </c>
      <c r="R13642">
        <v>1999</v>
      </c>
    </row>
    <row r="13643" spans="1:18" x14ac:dyDescent="0.25">
      <c r="B13643" s="83" t="s">
        <v>48</v>
      </c>
      <c r="C13643">
        <v>205370</v>
      </c>
      <c r="D13643">
        <v>0.8</v>
      </c>
      <c r="E13643">
        <v>31.55</v>
      </c>
      <c r="F13643">
        <v>65620</v>
      </c>
      <c r="G13643">
        <v>0.5</v>
      </c>
      <c r="H13643">
        <v>17.079999999999998</v>
      </c>
      <c r="I13643">
        <v>22.25</v>
      </c>
      <c r="J13643">
        <v>29.64</v>
      </c>
      <c r="K13643">
        <v>39.39</v>
      </c>
      <c r="L13643">
        <v>50.97</v>
      </c>
      <c r="M13643">
        <v>35530</v>
      </c>
      <c r="N13643">
        <v>46290</v>
      </c>
      <c r="O13643">
        <v>61660</v>
      </c>
      <c r="P13643">
        <v>81930</v>
      </c>
      <c r="Q13643">
        <v>106020</v>
      </c>
      <c r="R13643">
        <v>2000</v>
      </c>
    </row>
    <row r="13644" spans="1:18" x14ac:dyDescent="0.25">
      <c r="B13644" s="83" t="s">
        <v>48</v>
      </c>
      <c r="C13644">
        <v>183050</v>
      </c>
      <c r="D13644">
        <v>0.7</v>
      </c>
      <c r="E13644">
        <v>32.840000000000003</v>
      </c>
      <c r="F13644">
        <v>68310</v>
      </c>
      <c r="G13644">
        <v>0.3</v>
      </c>
      <c r="H13644">
        <v>17.989999999999998</v>
      </c>
      <c r="I13644">
        <v>23.35</v>
      </c>
      <c r="J13644">
        <v>31.01</v>
      </c>
      <c r="K13644">
        <v>41</v>
      </c>
      <c r="L13644">
        <v>52.86</v>
      </c>
      <c r="M13644">
        <v>37420</v>
      </c>
      <c r="N13644">
        <v>48560</v>
      </c>
      <c r="O13644">
        <v>64510</v>
      </c>
      <c r="P13644">
        <v>85290</v>
      </c>
      <c r="Q13644">
        <v>109950</v>
      </c>
      <c r="R13644">
        <v>2001</v>
      </c>
    </row>
    <row r="13645" spans="1:18" x14ac:dyDescent="0.25">
      <c r="B13645" s="83" t="s">
        <v>48</v>
      </c>
      <c r="C13645">
        <v>173960</v>
      </c>
      <c r="D13645">
        <v>0.6</v>
      </c>
      <c r="E13645">
        <v>35.090000000000003</v>
      </c>
      <c r="F13645">
        <v>72980</v>
      </c>
      <c r="G13645">
        <v>0.3</v>
      </c>
      <c r="H13645">
        <v>18.739999999999998</v>
      </c>
      <c r="I13645">
        <v>24.38</v>
      </c>
      <c r="J13645">
        <v>32.369999999999997</v>
      </c>
      <c r="K13645">
        <v>42.73</v>
      </c>
      <c r="L13645">
        <v>55.17</v>
      </c>
      <c r="M13645">
        <v>38980</v>
      </c>
      <c r="N13645">
        <v>50710</v>
      </c>
      <c r="O13645">
        <v>67320</v>
      </c>
      <c r="P13645">
        <v>88880</v>
      </c>
      <c r="Q13645">
        <v>114750</v>
      </c>
      <c r="R13645">
        <v>2002</v>
      </c>
    </row>
    <row r="13646" spans="1:18" x14ac:dyDescent="0.25">
      <c r="A13646" t="s">
        <v>49</v>
      </c>
      <c r="B13646" s="83" t="s">
        <v>9682</v>
      </c>
      <c r="C13646">
        <v>166350</v>
      </c>
      <c r="D13646">
        <v>0.6</v>
      </c>
      <c r="E13646" t="s">
        <v>9680</v>
      </c>
      <c r="F13646">
        <v>76710</v>
      </c>
      <c r="G13646">
        <v>0.3</v>
      </c>
      <c r="H13646" t="s">
        <v>9678</v>
      </c>
      <c r="I13646" t="s">
        <v>9677</v>
      </c>
      <c r="J13646" t="s">
        <v>5842</v>
      </c>
      <c r="K13646" t="s">
        <v>7704</v>
      </c>
      <c r="L13646" t="s">
        <v>9676</v>
      </c>
      <c r="M13646">
        <v>41270</v>
      </c>
      <c r="N13646">
        <v>53430</v>
      </c>
      <c r="O13646">
        <v>70510</v>
      </c>
      <c r="P13646" t="s">
        <v>7702</v>
      </c>
      <c r="Q13646" t="s">
        <v>9672</v>
      </c>
      <c r="R13646">
        <v>2003</v>
      </c>
    </row>
    <row r="13647" spans="1:18" x14ac:dyDescent="0.25">
      <c r="A13647" t="s">
        <v>49</v>
      </c>
      <c r="B13647" s="83" t="s">
        <v>9682</v>
      </c>
      <c r="C13647">
        <v>155980</v>
      </c>
      <c r="D13647">
        <v>0.7</v>
      </c>
      <c r="E13647" t="s">
        <v>13054</v>
      </c>
      <c r="F13647">
        <v>79170</v>
      </c>
      <c r="G13647">
        <v>0.3</v>
      </c>
      <c r="H13647" t="s">
        <v>6869</v>
      </c>
      <c r="I13647" t="s">
        <v>6712</v>
      </c>
      <c r="J13647" t="s">
        <v>12681</v>
      </c>
      <c r="K13647" t="s">
        <v>11668</v>
      </c>
      <c r="L13647" t="s">
        <v>13052</v>
      </c>
      <c r="M13647">
        <v>43660</v>
      </c>
      <c r="N13647">
        <v>55700</v>
      </c>
      <c r="O13647">
        <v>73000</v>
      </c>
      <c r="P13647" t="s">
        <v>11663</v>
      </c>
      <c r="Q13647" t="s">
        <v>13049</v>
      </c>
      <c r="R13647">
        <v>2004</v>
      </c>
    </row>
    <row r="13648" spans="1:18" x14ac:dyDescent="0.25">
      <c r="A13648" t="s">
        <v>49</v>
      </c>
      <c r="B13648" s="83" t="s">
        <v>9682</v>
      </c>
      <c r="C13648">
        <v>153950</v>
      </c>
      <c r="D13648">
        <v>0.7</v>
      </c>
      <c r="E13648" t="s">
        <v>11699</v>
      </c>
      <c r="F13648">
        <v>81960</v>
      </c>
      <c r="G13648">
        <v>0.3</v>
      </c>
      <c r="H13648" t="s">
        <v>8366</v>
      </c>
      <c r="I13648" t="s">
        <v>11395</v>
      </c>
      <c r="J13648" t="s">
        <v>15172</v>
      </c>
      <c r="K13648" t="s">
        <v>15171</v>
      </c>
      <c r="L13648" t="s">
        <v>15170</v>
      </c>
      <c r="M13648">
        <v>46300</v>
      </c>
      <c r="N13648">
        <v>58260</v>
      </c>
      <c r="O13648">
        <v>75580</v>
      </c>
      <c r="P13648" t="s">
        <v>15168</v>
      </c>
      <c r="Q13648" t="s">
        <v>15167</v>
      </c>
      <c r="R13648">
        <v>2005</v>
      </c>
    </row>
    <row r="13649" spans="1:18" x14ac:dyDescent="0.25">
      <c r="A13649" t="s">
        <v>49</v>
      </c>
      <c r="B13649" s="83" t="s">
        <v>9682</v>
      </c>
      <c r="C13649">
        <v>153410</v>
      </c>
      <c r="D13649">
        <v>0.7</v>
      </c>
      <c r="E13649" t="s">
        <v>14558</v>
      </c>
      <c r="F13649">
        <v>83970</v>
      </c>
      <c r="G13649">
        <v>0.3</v>
      </c>
      <c r="H13649" t="s">
        <v>8581</v>
      </c>
      <c r="I13649" t="s">
        <v>9008</v>
      </c>
      <c r="J13649" t="s">
        <v>9535</v>
      </c>
      <c r="K13649" t="s">
        <v>16752</v>
      </c>
      <c r="L13649" t="s">
        <v>16751</v>
      </c>
      <c r="M13649">
        <v>47230</v>
      </c>
      <c r="N13649">
        <v>59650</v>
      </c>
      <c r="O13649">
        <v>77670</v>
      </c>
      <c r="P13649" t="s">
        <v>16750</v>
      </c>
      <c r="Q13649" t="s">
        <v>16749</v>
      </c>
      <c r="R13649">
        <v>2006</v>
      </c>
    </row>
    <row r="13650" spans="1:18" x14ac:dyDescent="0.25">
      <c r="A13650" t="s">
        <v>49</v>
      </c>
      <c r="B13650" s="83" t="s">
        <v>9682</v>
      </c>
      <c r="C13650">
        <v>152870</v>
      </c>
      <c r="D13650">
        <v>0.6</v>
      </c>
      <c r="E13650" t="s">
        <v>8406</v>
      </c>
      <c r="F13650">
        <v>87550</v>
      </c>
      <c r="G13650">
        <v>0.3</v>
      </c>
      <c r="H13650" t="s">
        <v>10533</v>
      </c>
      <c r="I13650" t="s">
        <v>5439</v>
      </c>
      <c r="J13650" t="s">
        <v>16357</v>
      </c>
      <c r="K13650" t="s">
        <v>7679</v>
      </c>
      <c r="L13650" t="s">
        <v>18076</v>
      </c>
      <c r="M13650">
        <v>48670</v>
      </c>
      <c r="N13650">
        <v>62100</v>
      </c>
      <c r="O13650">
        <v>80560</v>
      </c>
      <c r="P13650" t="s">
        <v>18074</v>
      </c>
      <c r="Q13650" t="s">
        <v>18073</v>
      </c>
      <c r="R13650">
        <v>2007</v>
      </c>
    </row>
    <row r="13651" spans="1:18" x14ac:dyDescent="0.25">
      <c r="A13651" t="s">
        <v>49</v>
      </c>
      <c r="B13651" s="83" t="s">
        <v>9682</v>
      </c>
      <c r="C13651">
        <v>154030</v>
      </c>
      <c r="D13651">
        <v>0.6</v>
      </c>
      <c r="E13651" t="s">
        <v>15946</v>
      </c>
      <c r="F13651">
        <v>91200</v>
      </c>
      <c r="G13651">
        <v>0.3</v>
      </c>
      <c r="H13651" t="s">
        <v>9928</v>
      </c>
      <c r="I13651" t="s">
        <v>14147</v>
      </c>
      <c r="J13651" t="s">
        <v>18737</v>
      </c>
      <c r="K13651" t="s">
        <v>17859</v>
      </c>
      <c r="L13651" t="s">
        <v>19282</v>
      </c>
      <c r="M13651">
        <v>50330</v>
      </c>
      <c r="N13651">
        <v>64390</v>
      </c>
      <c r="O13651">
        <v>83290</v>
      </c>
      <c r="P13651" t="s">
        <v>19280</v>
      </c>
      <c r="Q13651" t="s">
        <v>19279</v>
      </c>
      <c r="R13651">
        <v>2008</v>
      </c>
    </row>
    <row r="13652" spans="1:18" x14ac:dyDescent="0.25">
      <c r="A13652" t="s">
        <v>49</v>
      </c>
      <c r="B13652" s="83" t="s">
        <v>9682</v>
      </c>
      <c r="C13652">
        <v>147250</v>
      </c>
      <c r="D13652">
        <v>0.7</v>
      </c>
      <c r="E13652" t="s">
        <v>20356</v>
      </c>
      <c r="F13652">
        <v>93650</v>
      </c>
      <c r="G13652">
        <v>0.4</v>
      </c>
      <c r="H13652" t="s">
        <v>16719</v>
      </c>
      <c r="I13652" t="s">
        <v>17635</v>
      </c>
      <c r="J13652" t="s">
        <v>8768</v>
      </c>
      <c r="K13652" t="s">
        <v>20355</v>
      </c>
      <c r="L13652" t="s">
        <v>18586</v>
      </c>
      <c r="M13652">
        <v>51290</v>
      </c>
      <c r="N13652">
        <v>65680</v>
      </c>
      <c r="O13652">
        <v>85080</v>
      </c>
      <c r="P13652" t="s">
        <v>20354</v>
      </c>
      <c r="Q13652" t="s">
        <v>20353</v>
      </c>
      <c r="R13652">
        <v>2009</v>
      </c>
    </row>
    <row r="13653" spans="1:18" x14ac:dyDescent="0.25">
      <c r="A13653" t="s">
        <v>49</v>
      </c>
      <c r="B13653" s="83" t="s">
        <v>48</v>
      </c>
      <c r="C13653">
        <v>143310</v>
      </c>
      <c r="D13653">
        <v>0.8</v>
      </c>
      <c r="E13653" t="s">
        <v>21932</v>
      </c>
      <c r="F13653">
        <v>95660</v>
      </c>
      <c r="G13653">
        <v>0.3</v>
      </c>
      <c r="H13653" t="s">
        <v>21933</v>
      </c>
      <c r="I13653" t="s">
        <v>21934</v>
      </c>
      <c r="J13653" t="s">
        <v>21935</v>
      </c>
      <c r="K13653" t="s">
        <v>21936</v>
      </c>
      <c r="L13653" t="s">
        <v>21937</v>
      </c>
      <c r="M13653">
        <v>52640</v>
      </c>
      <c r="N13653">
        <v>67250</v>
      </c>
      <c r="O13653">
        <v>87160</v>
      </c>
      <c r="P13653" t="s">
        <v>21938</v>
      </c>
      <c r="Q13653" t="s">
        <v>21939</v>
      </c>
      <c r="R13653">
        <v>2010</v>
      </c>
    </row>
    <row r="13654" spans="1:18" x14ac:dyDescent="0.25">
      <c r="A13654" t="s">
        <v>49</v>
      </c>
      <c r="B13654" s="83" t="s">
        <v>48</v>
      </c>
      <c r="C13654">
        <v>151850</v>
      </c>
      <c r="D13654">
        <v>0.6</v>
      </c>
      <c r="E13654" t="s">
        <v>25935</v>
      </c>
      <c r="F13654">
        <v>96370</v>
      </c>
      <c r="G13654">
        <v>0.4</v>
      </c>
      <c r="H13654" t="s">
        <v>25936</v>
      </c>
      <c r="I13654" t="s">
        <v>25911</v>
      </c>
      <c r="J13654" t="s">
        <v>25937</v>
      </c>
      <c r="K13654" t="s">
        <v>25938</v>
      </c>
      <c r="L13654" t="s">
        <v>25939</v>
      </c>
      <c r="M13654">
        <v>53130</v>
      </c>
      <c r="N13654">
        <v>68060</v>
      </c>
      <c r="O13654">
        <v>88190</v>
      </c>
      <c r="P13654" t="s">
        <v>25940</v>
      </c>
      <c r="Q13654" t="s">
        <v>25941</v>
      </c>
      <c r="R13654">
        <v>2011</v>
      </c>
    </row>
    <row r="13655" spans="1:18" x14ac:dyDescent="0.25">
      <c r="A13655" t="s">
        <v>47</v>
      </c>
      <c r="B13655" s="83" t="s">
        <v>48</v>
      </c>
      <c r="C13655">
        <v>160550</v>
      </c>
      <c r="D13655">
        <v>0.6</v>
      </c>
      <c r="E13655" t="s">
        <v>28190</v>
      </c>
      <c r="F13655">
        <v>97490</v>
      </c>
      <c r="G13655">
        <v>0.3</v>
      </c>
      <c r="H13655" t="s">
        <v>21866</v>
      </c>
      <c r="I13655" t="s">
        <v>23057</v>
      </c>
      <c r="J13655" t="s">
        <v>26338</v>
      </c>
      <c r="K13655" t="s">
        <v>28191</v>
      </c>
      <c r="L13655" t="s">
        <v>28192</v>
      </c>
      <c r="M13655">
        <v>54250</v>
      </c>
      <c r="N13655">
        <v>69040</v>
      </c>
      <c r="O13655">
        <v>89190</v>
      </c>
      <c r="P13655" t="s">
        <v>28193</v>
      </c>
      <c r="Q13655" t="s">
        <v>28194</v>
      </c>
      <c r="R13655">
        <v>2012</v>
      </c>
    </row>
    <row r="13656" spans="1:18" x14ac:dyDescent="0.25">
      <c r="A13656" t="s">
        <v>49</v>
      </c>
      <c r="B13656" s="83" t="s">
        <v>48</v>
      </c>
      <c r="C13656">
        <v>160550</v>
      </c>
      <c r="D13656">
        <v>0.6</v>
      </c>
      <c r="E13656" t="s">
        <v>28190</v>
      </c>
      <c r="F13656">
        <v>97490</v>
      </c>
      <c r="G13656">
        <v>0.3</v>
      </c>
      <c r="H13656" t="s">
        <v>21866</v>
      </c>
      <c r="I13656" t="s">
        <v>23057</v>
      </c>
      <c r="J13656" t="s">
        <v>26338</v>
      </c>
      <c r="K13656" t="s">
        <v>28191</v>
      </c>
      <c r="L13656" t="s">
        <v>28192</v>
      </c>
      <c r="M13656">
        <v>54250</v>
      </c>
      <c r="N13656">
        <v>69040</v>
      </c>
      <c r="O13656">
        <v>89190</v>
      </c>
      <c r="P13656" t="s">
        <v>28193</v>
      </c>
      <c r="Q13656" t="s">
        <v>28194</v>
      </c>
      <c r="R13656">
        <v>2012</v>
      </c>
    </row>
    <row r="13657" spans="1:18" x14ac:dyDescent="0.25">
      <c r="A13657" t="s">
        <v>47</v>
      </c>
      <c r="B13657" s="83" t="s">
        <v>48</v>
      </c>
      <c r="C13657">
        <v>165340</v>
      </c>
      <c r="D13657">
        <v>0.6</v>
      </c>
      <c r="E13657" t="s">
        <v>22430</v>
      </c>
      <c r="F13657">
        <v>99370</v>
      </c>
      <c r="G13657">
        <v>0.3</v>
      </c>
      <c r="H13657" t="s">
        <v>27044</v>
      </c>
      <c r="I13657" t="s">
        <v>30264</v>
      </c>
      <c r="J13657" t="s">
        <v>30265</v>
      </c>
      <c r="K13657" t="s">
        <v>30266</v>
      </c>
      <c r="L13657" t="s">
        <v>30267</v>
      </c>
      <c r="M13657">
        <v>55250</v>
      </c>
      <c r="N13657">
        <v>70430</v>
      </c>
      <c r="O13657">
        <v>90790</v>
      </c>
      <c r="P13657" t="s">
        <v>30268</v>
      </c>
      <c r="Q13657" t="s">
        <v>30269</v>
      </c>
      <c r="R13657">
        <v>2013</v>
      </c>
    </row>
    <row r="13658" spans="1:18" x14ac:dyDescent="0.25">
      <c r="A13658" t="s">
        <v>49</v>
      </c>
      <c r="B13658" s="83" t="s">
        <v>48</v>
      </c>
      <c r="C13658">
        <v>165340</v>
      </c>
      <c r="D13658">
        <v>0.6</v>
      </c>
      <c r="E13658" t="s">
        <v>22430</v>
      </c>
      <c r="F13658">
        <v>99370</v>
      </c>
      <c r="G13658">
        <v>0.3</v>
      </c>
      <c r="H13658" t="s">
        <v>27044</v>
      </c>
      <c r="I13658" t="s">
        <v>30264</v>
      </c>
      <c r="J13658" t="s">
        <v>30265</v>
      </c>
      <c r="K13658" t="s">
        <v>30266</v>
      </c>
      <c r="L13658" t="s">
        <v>30267</v>
      </c>
      <c r="M13658">
        <v>55250</v>
      </c>
      <c r="N13658">
        <v>70430</v>
      </c>
      <c r="O13658">
        <v>90790</v>
      </c>
      <c r="P13658" t="s">
        <v>30268</v>
      </c>
      <c r="Q13658" t="s">
        <v>30269</v>
      </c>
      <c r="R13658">
        <v>2013</v>
      </c>
    </row>
    <row r="13659" spans="1:18" x14ac:dyDescent="0.25">
      <c r="A13659" t="s">
        <v>47</v>
      </c>
      <c r="B13659" s="83" t="s">
        <v>48</v>
      </c>
      <c r="C13659">
        <v>167200</v>
      </c>
      <c r="D13659">
        <v>0.6</v>
      </c>
      <c r="E13659" t="s">
        <v>25907</v>
      </c>
      <c r="F13659">
        <v>101640</v>
      </c>
      <c r="G13659">
        <v>0.3</v>
      </c>
      <c r="H13659" t="s">
        <v>28077</v>
      </c>
      <c r="I13659" t="s">
        <v>26141</v>
      </c>
      <c r="J13659" t="s">
        <v>25924</v>
      </c>
      <c r="K13659" t="s">
        <v>31791</v>
      </c>
      <c r="L13659" t="s">
        <v>27005</v>
      </c>
      <c r="M13659">
        <v>56290</v>
      </c>
      <c r="N13659">
        <v>71440</v>
      </c>
      <c r="O13659">
        <v>92470</v>
      </c>
      <c r="P13659" t="s">
        <v>31894</v>
      </c>
      <c r="Q13659" t="s">
        <v>31895</v>
      </c>
      <c r="R13659">
        <v>2014</v>
      </c>
    </row>
    <row r="13660" spans="1:18" x14ac:dyDescent="0.25">
      <c r="A13660" t="s">
        <v>49</v>
      </c>
      <c r="B13660" s="83" t="s">
        <v>48</v>
      </c>
      <c r="C13660">
        <v>167200</v>
      </c>
      <c r="D13660">
        <v>0.6</v>
      </c>
      <c r="E13660" t="s">
        <v>25907</v>
      </c>
      <c r="F13660">
        <v>101640</v>
      </c>
      <c r="G13660">
        <v>0.3</v>
      </c>
      <c r="H13660" t="s">
        <v>28077</v>
      </c>
      <c r="I13660" t="s">
        <v>26141</v>
      </c>
      <c r="J13660" t="s">
        <v>25924</v>
      </c>
      <c r="K13660" t="s">
        <v>31791</v>
      </c>
      <c r="L13660" t="s">
        <v>27005</v>
      </c>
      <c r="M13660">
        <v>56290</v>
      </c>
      <c r="N13660">
        <v>71440</v>
      </c>
      <c r="O13660">
        <v>92470</v>
      </c>
      <c r="P13660" t="s">
        <v>31894</v>
      </c>
      <c r="Q13660" t="s">
        <v>31895</v>
      </c>
      <c r="R13660">
        <v>2014</v>
      </c>
    </row>
    <row r="13661" spans="1:18" x14ac:dyDescent="0.25">
      <c r="A13661" t="s">
        <v>47</v>
      </c>
      <c r="B13661" s="83" t="s">
        <v>48</v>
      </c>
      <c r="C13661">
        <v>169390</v>
      </c>
      <c r="D13661">
        <v>0.7</v>
      </c>
      <c r="E13661" t="s">
        <v>28574</v>
      </c>
      <c r="F13661">
        <v>103720</v>
      </c>
      <c r="G13661">
        <v>0.4</v>
      </c>
      <c r="H13661" t="s">
        <v>27571</v>
      </c>
      <c r="I13661" t="s">
        <v>23905</v>
      </c>
      <c r="J13661" t="s">
        <v>22468</v>
      </c>
      <c r="K13661" t="s">
        <v>28542</v>
      </c>
      <c r="L13661" t="s">
        <v>33237</v>
      </c>
      <c r="M13661">
        <v>56640</v>
      </c>
      <c r="N13661">
        <v>72210</v>
      </c>
      <c r="O13661">
        <v>93940</v>
      </c>
      <c r="P13661" t="s">
        <v>33238</v>
      </c>
      <c r="Q13661" t="s">
        <v>33239</v>
      </c>
      <c r="R13661">
        <v>2015</v>
      </c>
    </row>
    <row r="13662" spans="1:18" x14ac:dyDescent="0.25">
      <c r="A13662" t="s">
        <v>49</v>
      </c>
      <c r="B13662" s="83" t="s">
        <v>48</v>
      </c>
      <c r="C13662">
        <v>169390</v>
      </c>
      <c r="D13662">
        <v>0.7</v>
      </c>
      <c r="E13662" t="s">
        <v>28574</v>
      </c>
      <c r="F13662">
        <v>103720</v>
      </c>
      <c r="G13662">
        <v>0.4</v>
      </c>
      <c r="H13662" t="s">
        <v>27571</v>
      </c>
      <c r="I13662" t="s">
        <v>23905</v>
      </c>
      <c r="J13662" t="s">
        <v>22468</v>
      </c>
      <c r="K13662" t="s">
        <v>28542</v>
      </c>
      <c r="L13662" t="s">
        <v>33237</v>
      </c>
      <c r="M13662">
        <v>56640</v>
      </c>
      <c r="N13662">
        <v>72210</v>
      </c>
      <c r="O13662">
        <v>93940</v>
      </c>
      <c r="P13662" t="s">
        <v>33238</v>
      </c>
      <c r="Q13662" t="s">
        <v>33239</v>
      </c>
      <c r="R13662">
        <v>2015</v>
      </c>
    </row>
    <row r="13663" spans="1:18" x14ac:dyDescent="0.25">
      <c r="A13663" t="s">
        <v>47</v>
      </c>
      <c r="B13663" s="83" t="s">
        <v>48</v>
      </c>
      <c r="C13663">
        <v>168400</v>
      </c>
      <c r="D13663">
        <v>0.6</v>
      </c>
      <c r="E13663" t="s">
        <v>28151</v>
      </c>
      <c r="F13663">
        <v>107060</v>
      </c>
      <c r="G13663">
        <v>0.4</v>
      </c>
      <c r="H13663" t="s">
        <v>22143</v>
      </c>
      <c r="I13663" t="s">
        <v>28147</v>
      </c>
      <c r="J13663" t="s">
        <v>25944</v>
      </c>
      <c r="K13663" t="s">
        <v>30768</v>
      </c>
      <c r="L13663" t="s">
        <v>34429</v>
      </c>
      <c r="M13663">
        <v>58610</v>
      </c>
      <c r="N13663">
        <v>74670</v>
      </c>
      <c r="O13663">
        <v>97140</v>
      </c>
      <c r="P13663" t="s">
        <v>30770</v>
      </c>
      <c r="Q13663" t="s">
        <v>34430</v>
      </c>
      <c r="R13663">
        <v>2016</v>
      </c>
    </row>
    <row r="13664" spans="1:18" x14ac:dyDescent="0.25">
      <c r="A13664" t="s">
        <v>49</v>
      </c>
      <c r="B13664" s="83" t="s">
        <v>48</v>
      </c>
      <c r="C13664">
        <v>168400</v>
      </c>
      <c r="D13664">
        <v>0.6</v>
      </c>
      <c r="E13664" t="s">
        <v>28151</v>
      </c>
      <c r="F13664">
        <v>107060</v>
      </c>
      <c r="G13664">
        <v>0.4</v>
      </c>
      <c r="H13664" t="s">
        <v>22143</v>
      </c>
      <c r="I13664" t="s">
        <v>28147</v>
      </c>
      <c r="J13664" t="s">
        <v>25944</v>
      </c>
      <c r="K13664" t="s">
        <v>30768</v>
      </c>
      <c r="L13664" t="s">
        <v>34429</v>
      </c>
      <c r="M13664">
        <v>58610</v>
      </c>
      <c r="N13664">
        <v>74670</v>
      </c>
      <c r="O13664">
        <v>97140</v>
      </c>
      <c r="P13664" t="s">
        <v>30770</v>
      </c>
      <c r="Q13664" t="s">
        <v>34430</v>
      </c>
      <c r="R13664">
        <v>2016</v>
      </c>
    </row>
    <row r="13665" spans="1:18" x14ac:dyDescent="0.25">
      <c r="A13665" t="s">
        <v>47</v>
      </c>
      <c r="B13665" s="83" t="s">
        <v>48</v>
      </c>
      <c r="C13665">
        <v>171520</v>
      </c>
      <c r="D13665">
        <v>0.6</v>
      </c>
      <c r="E13665" t="s">
        <v>26532</v>
      </c>
      <c r="F13665">
        <v>110580</v>
      </c>
      <c r="G13665">
        <v>0.3</v>
      </c>
      <c r="H13665" t="s">
        <v>22539</v>
      </c>
      <c r="I13665" t="s">
        <v>30650</v>
      </c>
      <c r="J13665" t="s">
        <v>21940</v>
      </c>
      <c r="K13665" t="s">
        <v>26971</v>
      </c>
      <c r="L13665" t="s">
        <v>34427</v>
      </c>
      <c r="M13665">
        <v>61360</v>
      </c>
      <c r="N13665">
        <v>77970</v>
      </c>
      <c r="O13665">
        <v>100580</v>
      </c>
      <c r="P13665" t="s">
        <v>35521</v>
      </c>
      <c r="Q13665" t="s">
        <v>35522</v>
      </c>
      <c r="R13665">
        <v>2017</v>
      </c>
    </row>
    <row r="13666" spans="1:18" x14ac:dyDescent="0.25">
      <c r="A13666" t="s">
        <v>49</v>
      </c>
      <c r="B13666" s="83" t="s">
        <v>48</v>
      </c>
      <c r="C13666">
        <v>171520</v>
      </c>
      <c r="D13666">
        <v>0.6</v>
      </c>
      <c r="E13666" t="s">
        <v>26532</v>
      </c>
      <c r="F13666">
        <v>110580</v>
      </c>
      <c r="G13666">
        <v>0.3</v>
      </c>
      <c r="H13666" t="s">
        <v>22539</v>
      </c>
      <c r="I13666" t="s">
        <v>30650</v>
      </c>
      <c r="J13666" t="s">
        <v>21940</v>
      </c>
      <c r="K13666" t="s">
        <v>26971</v>
      </c>
      <c r="L13666" t="s">
        <v>34427</v>
      </c>
      <c r="M13666">
        <v>61360</v>
      </c>
      <c r="N13666">
        <v>77970</v>
      </c>
      <c r="O13666">
        <v>100580</v>
      </c>
      <c r="P13666" t="s">
        <v>35521</v>
      </c>
      <c r="Q13666" t="s">
        <v>35522</v>
      </c>
      <c r="R13666">
        <v>2017</v>
      </c>
    </row>
    <row r="13667" spans="1:18" x14ac:dyDescent="0.25">
      <c r="A13667" t="s">
        <v>47</v>
      </c>
      <c r="B13667" s="83" t="s">
        <v>48</v>
      </c>
      <c r="C13667">
        <v>181310</v>
      </c>
      <c r="D13667">
        <v>0.7</v>
      </c>
      <c r="E13667" t="s">
        <v>26987</v>
      </c>
      <c r="F13667">
        <v>113370</v>
      </c>
      <c r="G13667">
        <v>0.3</v>
      </c>
      <c r="H13667" t="s">
        <v>23077</v>
      </c>
      <c r="I13667" t="s">
        <v>23705</v>
      </c>
      <c r="J13667" t="s">
        <v>32532</v>
      </c>
      <c r="K13667" t="s">
        <v>23645</v>
      </c>
      <c r="L13667" t="s">
        <v>36417</v>
      </c>
      <c r="M13667">
        <v>63470</v>
      </c>
      <c r="N13667">
        <v>80530</v>
      </c>
      <c r="O13667">
        <v>103380</v>
      </c>
      <c r="P13667" t="s">
        <v>35729</v>
      </c>
      <c r="Q13667" t="s">
        <v>36418</v>
      </c>
      <c r="R13667">
        <v>2018</v>
      </c>
    </row>
    <row r="13668" spans="1:18" x14ac:dyDescent="0.25">
      <c r="A13668" t="s">
        <v>49</v>
      </c>
      <c r="B13668" s="83" t="s">
        <v>48</v>
      </c>
      <c r="C13668">
        <v>181310</v>
      </c>
      <c r="D13668">
        <v>0.7</v>
      </c>
      <c r="E13668" t="s">
        <v>26987</v>
      </c>
      <c r="F13668">
        <v>113370</v>
      </c>
      <c r="G13668">
        <v>0.3</v>
      </c>
      <c r="H13668" t="s">
        <v>23077</v>
      </c>
      <c r="I13668" t="s">
        <v>23705</v>
      </c>
      <c r="J13668" t="s">
        <v>32532</v>
      </c>
      <c r="K13668" t="s">
        <v>23645</v>
      </c>
      <c r="L13668" t="s">
        <v>36417</v>
      </c>
      <c r="M13668">
        <v>63470</v>
      </c>
      <c r="N13668">
        <v>80530</v>
      </c>
      <c r="O13668">
        <v>103380</v>
      </c>
      <c r="P13668" t="s">
        <v>35729</v>
      </c>
      <c r="Q13668" t="s">
        <v>36418</v>
      </c>
      <c r="R13668">
        <v>2018</v>
      </c>
    </row>
    <row r="13669" spans="1:18" x14ac:dyDescent="0.25">
      <c r="A13669" t="s">
        <v>47</v>
      </c>
      <c r="B13669" s="83" t="s">
        <v>48</v>
      </c>
      <c r="C13669">
        <v>185790</v>
      </c>
      <c r="D13669">
        <v>0.9</v>
      </c>
      <c r="E13669" t="s">
        <v>35840</v>
      </c>
      <c r="F13669">
        <v>115110</v>
      </c>
      <c r="G13669">
        <v>0.3</v>
      </c>
      <c r="H13669" t="s">
        <v>27041</v>
      </c>
      <c r="I13669" t="s">
        <v>27377</v>
      </c>
      <c r="J13669" t="s">
        <v>36968</v>
      </c>
      <c r="K13669" t="s">
        <v>37211</v>
      </c>
      <c r="L13669" t="s">
        <v>37212</v>
      </c>
      <c r="M13669">
        <v>65050</v>
      </c>
      <c r="N13669">
        <v>82400</v>
      </c>
      <c r="O13669">
        <v>105480</v>
      </c>
      <c r="P13669" t="s">
        <v>37213</v>
      </c>
      <c r="Q13669" t="s">
        <v>37214</v>
      </c>
      <c r="R13669">
        <v>2019</v>
      </c>
    </row>
    <row r="13670" spans="1:18" x14ac:dyDescent="0.25">
      <c r="A13670" t="s">
        <v>49</v>
      </c>
      <c r="B13670" s="83" t="s">
        <v>48</v>
      </c>
      <c r="C13670">
        <v>185790</v>
      </c>
      <c r="D13670">
        <v>0.9</v>
      </c>
      <c r="E13670" t="s">
        <v>35840</v>
      </c>
      <c r="F13670">
        <v>115110</v>
      </c>
      <c r="G13670">
        <v>0.3</v>
      </c>
      <c r="H13670" t="s">
        <v>27041</v>
      </c>
      <c r="I13670" t="s">
        <v>27377</v>
      </c>
      <c r="J13670" t="s">
        <v>36968</v>
      </c>
      <c r="K13670" t="s">
        <v>37211</v>
      </c>
      <c r="L13670" t="s">
        <v>37212</v>
      </c>
      <c r="M13670">
        <v>65050</v>
      </c>
      <c r="N13670">
        <v>82400</v>
      </c>
      <c r="O13670">
        <v>105480</v>
      </c>
      <c r="P13670" t="s">
        <v>37213</v>
      </c>
      <c r="Q13670" t="s">
        <v>37214</v>
      </c>
      <c r="R13670">
        <v>2019</v>
      </c>
    </row>
    <row r="13671" spans="1:18" x14ac:dyDescent="0.25">
      <c r="A13671" t="s">
        <v>47</v>
      </c>
      <c r="B13671" s="83" t="s">
        <v>48</v>
      </c>
      <c r="C13671">
        <v>179570</v>
      </c>
      <c r="D13671">
        <v>0.8</v>
      </c>
      <c r="E13671" t="s">
        <v>32635</v>
      </c>
      <c r="F13671">
        <v>118190</v>
      </c>
      <c r="G13671">
        <v>0.3</v>
      </c>
      <c r="H13671" t="s">
        <v>26390</v>
      </c>
      <c r="I13671" t="s">
        <v>26624</v>
      </c>
      <c r="J13671" t="s">
        <v>36966</v>
      </c>
      <c r="K13671" t="s">
        <v>37971</v>
      </c>
      <c r="L13671" t="s">
        <v>34389</v>
      </c>
      <c r="M13671">
        <v>67100</v>
      </c>
      <c r="N13671">
        <v>84990</v>
      </c>
      <c r="O13671">
        <v>108790</v>
      </c>
      <c r="P13671" t="s">
        <v>37972</v>
      </c>
      <c r="Q13671" t="s">
        <v>35873</v>
      </c>
      <c r="R13671">
        <v>2020</v>
      </c>
    </row>
    <row r="13672" spans="1:18" x14ac:dyDescent="0.25">
      <c r="A13672" t="s">
        <v>49</v>
      </c>
      <c r="B13672" s="83" t="s">
        <v>48</v>
      </c>
      <c r="C13672">
        <v>179570</v>
      </c>
      <c r="D13672">
        <v>0.8</v>
      </c>
      <c r="E13672" t="s">
        <v>32635</v>
      </c>
      <c r="F13672">
        <v>118190</v>
      </c>
      <c r="G13672">
        <v>0.3</v>
      </c>
      <c r="H13672" t="s">
        <v>26390</v>
      </c>
      <c r="I13672" t="s">
        <v>26624</v>
      </c>
      <c r="J13672" t="s">
        <v>36966</v>
      </c>
      <c r="K13672" t="s">
        <v>37971</v>
      </c>
      <c r="L13672" t="s">
        <v>34389</v>
      </c>
      <c r="M13672">
        <v>67100</v>
      </c>
      <c r="N13672">
        <v>84990</v>
      </c>
      <c r="O13672">
        <v>108790</v>
      </c>
      <c r="P13672" t="s">
        <v>37972</v>
      </c>
      <c r="Q13672" t="s">
        <v>35873</v>
      </c>
      <c r="R13672">
        <v>2020</v>
      </c>
    </row>
    <row r="13673" spans="1:18" x14ac:dyDescent="0.25">
      <c r="A13673" t="s">
        <v>47</v>
      </c>
      <c r="B13673" s="83" t="s">
        <v>48</v>
      </c>
      <c r="C13673">
        <v>192270</v>
      </c>
      <c r="D13673">
        <v>0.6</v>
      </c>
      <c r="E13673" t="s">
        <v>38674</v>
      </c>
      <c r="F13673">
        <v>117780</v>
      </c>
      <c r="G13673">
        <v>0.3</v>
      </c>
      <c r="H13673" t="s">
        <v>25135</v>
      </c>
      <c r="I13673" t="s">
        <v>28428</v>
      </c>
      <c r="J13673" t="s">
        <v>22345</v>
      </c>
      <c r="K13673" t="s">
        <v>28779</v>
      </c>
      <c r="L13673" t="s">
        <v>38675</v>
      </c>
      <c r="M13673">
        <v>64150</v>
      </c>
      <c r="N13673">
        <v>80190</v>
      </c>
      <c r="O13673">
        <v>103150</v>
      </c>
      <c r="P13673" t="s">
        <v>28780</v>
      </c>
      <c r="Q13673" t="s">
        <v>38676</v>
      </c>
      <c r="R13673">
        <v>2021</v>
      </c>
    </row>
    <row r="13674" spans="1:18" x14ac:dyDescent="0.25">
      <c r="A13674" t="s">
        <v>49</v>
      </c>
      <c r="B13674" s="83" t="s">
        <v>48</v>
      </c>
      <c r="C13674">
        <v>192270</v>
      </c>
      <c r="D13674">
        <v>0.6</v>
      </c>
      <c r="E13674" t="s">
        <v>38674</v>
      </c>
      <c r="F13674">
        <v>117780</v>
      </c>
      <c r="G13674">
        <v>0.3</v>
      </c>
      <c r="H13674" t="s">
        <v>25135</v>
      </c>
      <c r="I13674" t="s">
        <v>28428</v>
      </c>
      <c r="J13674" t="s">
        <v>22345</v>
      </c>
      <c r="K13674" t="s">
        <v>28779</v>
      </c>
      <c r="L13674" t="s">
        <v>38675</v>
      </c>
      <c r="M13674">
        <v>64150</v>
      </c>
      <c r="N13674">
        <v>80190</v>
      </c>
      <c r="O13674">
        <v>103150</v>
      </c>
      <c r="P13674" t="s">
        <v>28780</v>
      </c>
      <c r="Q13674" t="s">
        <v>38676</v>
      </c>
      <c r="R13674">
        <v>2021</v>
      </c>
    </row>
    <row r="13675" spans="1:18" x14ac:dyDescent="0.25">
      <c r="A13675" t="s">
        <v>47</v>
      </c>
      <c r="B13675" s="83" t="s">
        <v>48</v>
      </c>
      <c r="C13675">
        <v>211710</v>
      </c>
      <c r="D13675">
        <v>0.6</v>
      </c>
      <c r="E13675" t="s">
        <v>34496</v>
      </c>
      <c r="F13675">
        <v>120900</v>
      </c>
      <c r="G13675">
        <v>0.4</v>
      </c>
      <c r="H13675" t="s">
        <v>23707</v>
      </c>
      <c r="I13675" t="s">
        <v>26126</v>
      </c>
      <c r="J13675" t="s">
        <v>33948</v>
      </c>
      <c r="K13675" t="s">
        <v>39285</v>
      </c>
      <c r="L13675" t="s">
        <v>39286</v>
      </c>
      <c r="M13675">
        <v>67720</v>
      </c>
      <c r="N13675">
        <v>85350</v>
      </c>
      <c r="O13675">
        <v>107560</v>
      </c>
      <c r="P13675" t="s">
        <v>39287</v>
      </c>
      <c r="Q13675" t="s">
        <v>39288</v>
      </c>
      <c r="R13675">
        <v>2022</v>
      </c>
    </row>
    <row r="13676" spans="1:18" x14ac:dyDescent="0.25">
      <c r="A13676" t="s">
        <v>49</v>
      </c>
      <c r="B13676" s="83" t="s">
        <v>48</v>
      </c>
      <c r="C13676">
        <v>211710</v>
      </c>
      <c r="D13676">
        <v>0.6</v>
      </c>
      <c r="E13676" t="s">
        <v>34496</v>
      </c>
      <c r="F13676">
        <v>120900</v>
      </c>
      <c r="G13676">
        <v>0.4</v>
      </c>
      <c r="H13676" t="s">
        <v>23707</v>
      </c>
      <c r="I13676" t="s">
        <v>26126</v>
      </c>
      <c r="J13676" t="s">
        <v>33948</v>
      </c>
      <c r="K13676" t="s">
        <v>39285</v>
      </c>
      <c r="L13676" t="s">
        <v>39286</v>
      </c>
      <c r="M13676">
        <v>67720</v>
      </c>
      <c r="N13676">
        <v>85350</v>
      </c>
      <c r="O13676">
        <v>107560</v>
      </c>
      <c r="P13676" t="s">
        <v>39287</v>
      </c>
      <c r="Q13676" t="s">
        <v>39288</v>
      </c>
      <c r="R13676">
        <v>2022</v>
      </c>
    </row>
    <row r="13677" spans="1:18" x14ac:dyDescent="0.25">
      <c r="A13677" t="s">
        <v>47</v>
      </c>
      <c r="B13677" s="83" t="s">
        <v>48</v>
      </c>
      <c r="C13677">
        <v>222890</v>
      </c>
      <c r="D13677">
        <v>0.7</v>
      </c>
      <c r="E13677" t="s">
        <v>22018</v>
      </c>
      <c r="F13677">
        <v>125900</v>
      </c>
      <c r="G13677">
        <v>0.3</v>
      </c>
      <c r="H13677" t="s">
        <v>22686</v>
      </c>
      <c r="I13677" t="s">
        <v>23731</v>
      </c>
      <c r="J13677" t="s">
        <v>21926</v>
      </c>
      <c r="K13677" t="s">
        <v>38222</v>
      </c>
      <c r="L13677" t="s">
        <v>35035</v>
      </c>
      <c r="M13677">
        <v>72010</v>
      </c>
      <c r="N13677">
        <v>91590</v>
      </c>
      <c r="O13677">
        <v>116970</v>
      </c>
      <c r="P13677" t="s">
        <v>39965</v>
      </c>
      <c r="Q13677" t="s">
        <v>39966</v>
      </c>
      <c r="R13677">
        <v>2023</v>
      </c>
    </row>
    <row r="13678" spans="1:18" x14ac:dyDescent="0.25">
      <c r="A13678" t="s">
        <v>49</v>
      </c>
      <c r="B13678" s="83" t="s">
        <v>48</v>
      </c>
      <c r="C13678">
        <v>222890</v>
      </c>
      <c r="D13678">
        <v>0.7</v>
      </c>
      <c r="E13678" t="s">
        <v>22018</v>
      </c>
      <c r="F13678">
        <v>125900</v>
      </c>
      <c r="G13678">
        <v>0.3</v>
      </c>
      <c r="H13678" t="s">
        <v>22686</v>
      </c>
      <c r="I13678" t="s">
        <v>23731</v>
      </c>
      <c r="J13678" t="s">
        <v>21926</v>
      </c>
      <c r="K13678" t="s">
        <v>38222</v>
      </c>
      <c r="L13678" t="s">
        <v>35035</v>
      </c>
      <c r="M13678">
        <v>72010</v>
      </c>
      <c r="N13678">
        <v>91590</v>
      </c>
      <c r="O13678">
        <v>116970</v>
      </c>
      <c r="P13678" t="s">
        <v>39965</v>
      </c>
      <c r="Q13678" t="s">
        <v>39966</v>
      </c>
      <c r="R13678">
        <v>2023</v>
      </c>
    </row>
    <row r="13679" spans="1:18" x14ac:dyDescent="0.25">
      <c r="A13679">
        <v>97947</v>
      </c>
      <c r="B13679" s="83" t="s">
        <v>2489</v>
      </c>
      <c r="C13679">
        <v>407980</v>
      </c>
      <c r="D13679">
        <v>1.3</v>
      </c>
      <c r="E13679">
        <v>11.84</v>
      </c>
      <c r="F13679">
        <v>24620</v>
      </c>
      <c r="G13679">
        <v>0.4</v>
      </c>
      <c r="H13679">
        <v>7.07</v>
      </c>
      <c r="I13679">
        <v>8.98</v>
      </c>
      <c r="J13679">
        <v>10.99</v>
      </c>
      <c r="K13679">
        <v>14.03</v>
      </c>
      <c r="L13679">
        <v>17.88</v>
      </c>
      <c r="M13679">
        <v>14705.6</v>
      </c>
      <c r="N13679">
        <v>18678.400000000001</v>
      </c>
      <c r="O13679">
        <v>22859.200000000001</v>
      </c>
      <c r="P13679">
        <v>29182.399999999998</v>
      </c>
      <c r="Q13679">
        <v>37190.400000000001</v>
      </c>
      <c r="R13679">
        <v>1997</v>
      </c>
    </row>
    <row r="13680" spans="1:18" x14ac:dyDescent="0.25">
      <c r="A13680">
        <v>97947</v>
      </c>
      <c r="B13680" s="83" t="s">
        <v>2489</v>
      </c>
      <c r="C13680">
        <v>438500</v>
      </c>
      <c r="D13680">
        <v>1</v>
      </c>
      <c r="E13680">
        <v>12.08</v>
      </c>
      <c r="F13680">
        <v>25130</v>
      </c>
      <c r="G13680">
        <v>0.4</v>
      </c>
      <c r="H13680">
        <v>7.41</v>
      </c>
      <c r="I13680">
        <v>9.2200000000000006</v>
      </c>
      <c r="J13680">
        <v>11.23</v>
      </c>
      <c r="K13680">
        <v>14.31</v>
      </c>
      <c r="L13680">
        <v>18.11</v>
      </c>
      <c r="M13680">
        <v>15410</v>
      </c>
      <c r="N13680">
        <v>19170</v>
      </c>
      <c r="O13680">
        <v>23360</v>
      </c>
      <c r="P13680">
        <v>29760</v>
      </c>
      <c r="Q13680">
        <v>37670</v>
      </c>
      <c r="R13680">
        <v>1998</v>
      </c>
    </row>
    <row r="13681" spans="1:18" x14ac:dyDescent="0.25">
      <c r="B13681" s="83" t="s">
        <v>2489</v>
      </c>
      <c r="C13681">
        <v>590710</v>
      </c>
      <c r="D13681">
        <v>1.5</v>
      </c>
      <c r="E13681">
        <v>12.33</v>
      </c>
      <c r="F13681">
        <v>25650</v>
      </c>
      <c r="G13681">
        <v>0.4</v>
      </c>
      <c r="H13681">
        <v>7.76</v>
      </c>
      <c r="I13681">
        <v>9.43</v>
      </c>
      <c r="J13681">
        <v>11.49</v>
      </c>
      <c r="K13681">
        <v>14.41</v>
      </c>
      <c r="L13681">
        <v>18.41</v>
      </c>
      <c r="M13681">
        <v>16130</v>
      </c>
      <c r="N13681">
        <v>19610</v>
      </c>
      <c r="O13681">
        <v>23900</v>
      </c>
      <c r="P13681">
        <v>29980</v>
      </c>
      <c r="Q13681">
        <v>38280</v>
      </c>
      <c r="R13681">
        <v>1999</v>
      </c>
    </row>
    <row r="13682" spans="1:18" x14ac:dyDescent="0.25">
      <c r="B13682" s="83" t="s">
        <v>2489</v>
      </c>
      <c r="C13682">
        <v>615390</v>
      </c>
      <c r="D13682">
        <v>1.2</v>
      </c>
      <c r="E13682">
        <v>12.54</v>
      </c>
      <c r="F13682">
        <v>26090</v>
      </c>
      <c r="G13682">
        <v>0.6</v>
      </c>
      <c r="H13682">
        <v>8.0500000000000007</v>
      </c>
      <c r="I13682">
        <v>9.56</v>
      </c>
      <c r="J13682">
        <v>11.74</v>
      </c>
      <c r="K13682">
        <v>14.64</v>
      </c>
      <c r="L13682">
        <v>18.62</v>
      </c>
      <c r="M13682">
        <v>16740</v>
      </c>
      <c r="N13682">
        <v>19890</v>
      </c>
      <c r="O13682">
        <v>24410</v>
      </c>
      <c r="P13682">
        <v>30460</v>
      </c>
      <c r="Q13682">
        <v>38720</v>
      </c>
      <c r="R13682">
        <v>2000</v>
      </c>
    </row>
    <row r="13683" spans="1:18" x14ac:dyDescent="0.25">
      <c r="B13683" s="83" t="s">
        <v>2489</v>
      </c>
      <c r="C13683">
        <v>591790</v>
      </c>
      <c r="D13683">
        <v>0.9</v>
      </c>
      <c r="E13683">
        <v>13</v>
      </c>
      <c r="F13683">
        <v>27040</v>
      </c>
      <c r="G13683">
        <v>0.4</v>
      </c>
      <c r="H13683">
        <v>8.49</v>
      </c>
      <c r="I13683">
        <v>9.9499999999999993</v>
      </c>
      <c r="J13683">
        <v>12.19</v>
      </c>
      <c r="K13683">
        <v>15.24</v>
      </c>
      <c r="L13683">
        <v>19.239999999999998</v>
      </c>
      <c r="M13683">
        <v>17650</v>
      </c>
      <c r="N13683">
        <v>20690</v>
      </c>
      <c r="O13683">
        <v>25350</v>
      </c>
      <c r="P13683">
        <v>31690</v>
      </c>
      <c r="Q13683">
        <v>40010</v>
      </c>
      <c r="R13683">
        <v>2001</v>
      </c>
    </row>
    <row r="13684" spans="1:18" x14ac:dyDescent="0.25">
      <c r="B13684" s="83" t="s">
        <v>2489</v>
      </c>
      <c r="C13684">
        <v>586660</v>
      </c>
      <c r="D13684">
        <v>0.8</v>
      </c>
      <c r="E13684">
        <v>13.34</v>
      </c>
      <c r="F13684">
        <v>27740</v>
      </c>
      <c r="G13684">
        <v>0.4</v>
      </c>
      <c r="H13684">
        <v>8.82</v>
      </c>
      <c r="I13684">
        <v>10.28</v>
      </c>
      <c r="J13684">
        <v>12.54</v>
      </c>
      <c r="K13684">
        <v>15.59</v>
      </c>
      <c r="L13684">
        <v>19.52</v>
      </c>
      <c r="M13684">
        <v>18360</v>
      </c>
      <c r="N13684">
        <v>21380</v>
      </c>
      <c r="O13684">
        <v>26070</v>
      </c>
      <c r="P13684">
        <v>32430</v>
      </c>
      <c r="Q13684">
        <v>40590</v>
      </c>
      <c r="R13684">
        <v>2002</v>
      </c>
    </row>
    <row r="13685" spans="1:18" x14ac:dyDescent="0.25">
      <c r="A13685" t="s">
        <v>2490</v>
      </c>
      <c r="B13685" s="83" t="s">
        <v>3180</v>
      </c>
      <c r="C13685">
        <v>604350</v>
      </c>
      <c r="D13685">
        <v>0.8</v>
      </c>
      <c r="E13685" t="s">
        <v>3177</v>
      </c>
      <c r="F13685">
        <v>27990</v>
      </c>
      <c r="G13685">
        <v>0.4</v>
      </c>
      <c r="H13685" t="s">
        <v>3175</v>
      </c>
      <c r="I13685" t="s">
        <v>3174</v>
      </c>
      <c r="J13685" t="s">
        <v>3173</v>
      </c>
      <c r="K13685" t="s">
        <v>3172</v>
      </c>
      <c r="L13685" t="s">
        <v>3171</v>
      </c>
      <c r="M13685">
        <v>18570</v>
      </c>
      <c r="N13685">
        <v>21610</v>
      </c>
      <c r="O13685">
        <v>26370</v>
      </c>
      <c r="P13685" t="s">
        <v>3167</v>
      </c>
      <c r="Q13685" t="s">
        <v>3166</v>
      </c>
      <c r="R13685">
        <v>2003</v>
      </c>
    </row>
    <row r="13686" spans="1:18" x14ac:dyDescent="0.25">
      <c r="A13686" t="s">
        <v>2490</v>
      </c>
      <c r="B13686" s="83" t="s">
        <v>3180</v>
      </c>
      <c r="C13686">
        <v>631530</v>
      </c>
      <c r="D13686">
        <v>0.8</v>
      </c>
      <c r="E13686" t="s">
        <v>4043</v>
      </c>
      <c r="F13686">
        <v>28230</v>
      </c>
      <c r="G13686">
        <v>0.4</v>
      </c>
      <c r="H13686" t="s">
        <v>4879</v>
      </c>
      <c r="I13686" t="s">
        <v>6175</v>
      </c>
      <c r="J13686" t="s">
        <v>9850</v>
      </c>
      <c r="K13686" t="s">
        <v>3016</v>
      </c>
      <c r="L13686" t="s">
        <v>9849</v>
      </c>
      <c r="M13686">
        <v>18710</v>
      </c>
      <c r="N13686">
        <v>21840</v>
      </c>
      <c r="O13686">
        <v>26580</v>
      </c>
      <c r="P13686" t="s">
        <v>9846</v>
      </c>
      <c r="Q13686" t="s">
        <v>9845</v>
      </c>
      <c r="R13686">
        <v>2004</v>
      </c>
    </row>
    <row r="13687" spans="1:18" x14ac:dyDescent="0.25">
      <c r="A13687" t="s">
        <v>2490</v>
      </c>
      <c r="B13687" s="83" t="s">
        <v>3180</v>
      </c>
      <c r="C13687">
        <v>627060</v>
      </c>
      <c r="D13687">
        <v>0.9</v>
      </c>
      <c r="E13687" t="s">
        <v>10819</v>
      </c>
      <c r="F13687">
        <v>28830</v>
      </c>
      <c r="G13687">
        <v>0.6</v>
      </c>
      <c r="H13687" t="s">
        <v>5653</v>
      </c>
      <c r="I13687" t="s">
        <v>3902</v>
      </c>
      <c r="J13687" t="s">
        <v>10524</v>
      </c>
      <c r="K13687" t="s">
        <v>5632</v>
      </c>
      <c r="L13687" t="s">
        <v>6226</v>
      </c>
      <c r="M13687">
        <v>18860</v>
      </c>
      <c r="N13687">
        <v>22200</v>
      </c>
      <c r="O13687">
        <v>27080</v>
      </c>
      <c r="P13687" t="s">
        <v>5629</v>
      </c>
      <c r="Q13687" t="s">
        <v>6222</v>
      </c>
      <c r="R13687">
        <v>2005</v>
      </c>
    </row>
    <row r="13688" spans="1:18" x14ac:dyDescent="0.25">
      <c r="A13688" t="s">
        <v>2490</v>
      </c>
      <c r="B13688" s="83" t="s">
        <v>3180</v>
      </c>
      <c r="C13688">
        <v>629100</v>
      </c>
      <c r="D13688">
        <v>0.9</v>
      </c>
      <c r="E13688" t="s">
        <v>4533</v>
      </c>
      <c r="F13688">
        <v>29090</v>
      </c>
      <c r="G13688">
        <v>0.6</v>
      </c>
      <c r="H13688" t="s">
        <v>10255</v>
      </c>
      <c r="I13688" t="s">
        <v>10278</v>
      </c>
      <c r="J13688" t="s">
        <v>3598</v>
      </c>
      <c r="K13688" t="s">
        <v>3280</v>
      </c>
      <c r="L13688" t="s">
        <v>6379</v>
      </c>
      <c r="M13688">
        <v>18980</v>
      </c>
      <c r="N13688">
        <v>22320</v>
      </c>
      <c r="O13688">
        <v>27270</v>
      </c>
      <c r="P13688" t="s">
        <v>4978</v>
      </c>
      <c r="Q13688" t="s">
        <v>8254</v>
      </c>
      <c r="R13688">
        <v>2006</v>
      </c>
    </row>
    <row r="13689" spans="1:18" x14ac:dyDescent="0.25">
      <c r="A13689" t="s">
        <v>2490</v>
      </c>
      <c r="B13689" s="83" t="s">
        <v>3180</v>
      </c>
      <c r="C13689">
        <v>630700</v>
      </c>
      <c r="D13689">
        <v>0.9</v>
      </c>
      <c r="E13689" t="s">
        <v>6529</v>
      </c>
      <c r="F13689">
        <v>29760</v>
      </c>
      <c r="G13689">
        <v>0.5</v>
      </c>
      <c r="H13689" t="s">
        <v>5672</v>
      </c>
      <c r="I13689" t="s">
        <v>13469</v>
      </c>
      <c r="J13689" t="s">
        <v>3901</v>
      </c>
      <c r="K13689" t="s">
        <v>6093</v>
      </c>
      <c r="L13689" t="s">
        <v>7368</v>
      </c>
      <c r="M13689">
        <v>19510</v>
      </c>
      <c r="N13689">
        <v>22870</v>
      </c>
      <c r="O13689">
        <v>28010</v>
      </c>
      <c r="P13689" t="s">
        <v>6089</v>
      </c>
      <c r="Q13689" t="s">
        <v>7363</v>
      </c>
      <c r="R13689">
        <v>2007</v>
      </c>
    </row>
    <row r="13690" spans="1:18" x14ac:dyDescent="0.25">
      <c r="A13690" t="s">
        <v>2490</v>
      </c>
      <c r="B13690" s="83" t="s">
        <v>3180</v>
      </c>
      <c r="C13690">
        <v>620450</v>
      </c>
      <c r="D13690">
        <v>0.8</v>
      </c>
      <c r="E13690" t="s">
        <v>10167</v>
      </c>
      <c r="F13690">
        <v>30750</v>
      </c>
      <c r="G13690">
        <v>0.5</v>
      </c>
      <c r="H13690" t="s">
        <v>5662</v>
      </c>
      <c r="I13690" t="s">
        <v>3906</v>
      </c>
      <c r="J13690" t="s">
        <v>4109</v>
      </c>
      <c r="K13690" t="s">
        <v>5606</v>
      </c>
      <c r="L13690" t="s">
        <v>11365</v>
      </c>
      <c r="M13690">
        <v>20400</v>
      </c>
      <c r="N13690">
        <v>23760</v>
      </c>
      <c r="O13690">
        <v>29070</v>
      </c>
      <c r="P13690" t="s">
        <v>7656</v>
      </c>
      <c r="Q13690" t="s">
        <v>11363</v>
      </c>
      <c r="R13690">
        <v>2008</v>
      </c>
    </row>
    <row r="13691" spans="1:18" x14ac:dyDescent="0.25">
      <c r="A13691" t="s">
        <v>2490</v>
      </c>
      <c r="B13691" s="83" t="s">
        <v>3180</v>
      </c>
      <c r="C13691">
        <v>568270</v>
      </c>
      <c r="D13691">
        <v>0.9</v>
      </c>
      <c r="E13691" t="s">
        <v>4492</v>
      </c>
      <c r="F13691">
        <v>31240</v>
      </c>
      <c r="G13691">
        <v>0.5</v>
      </c>
      <c r="H13691" t="s">
        <v>4372</v>
      </c>
      <c r="I13691" t="s">
        <v>4351</v>
      </c>
      <c r="J13691" t="s">
        <v>5592</v>
      </c>
      <c r="K13691" t="s">
        <v>7353</v>
      </c>
      <c r="L13691" t="s">
        <v>3474</v>
      </c>
      <c r="M13691">
        <v>20570</v>
      </c>
      <c r="N13691">
        <v>24170</v>
      </c>
      <c r="O13691">
        <v>29550</v>
      </c>
      <c r="P13691" t="s">
        <v>7350</v>
      </c>
      <c r="Q13691" t="s">
        <v>9294</v>
      </c>
      <c r="R13691">
        <v>2009</v>
      </c>
    </row>
    <row r="13692" spans="1:18" x14ac:dyDescent="0.25">
      <c r="A13692" t="s">
        <v>2490</v>
      </c>
      <c r="B13692" s="83" t="s">
        <v>2489</v>
      </c>
      <c r="C13692">
        <v>518350</v>
      </c>
      <c r="D13692">
        <v>0.8</v>
      </c>
      <c r="E13692" t="s">
        <v>23839</v>
      </c>
      <c r="F13692">
        <v>31500</v>
      </c>
      <c r="G13692">
        <v>0.4</v>
      </c>
      <c r="H13692" t="s">
        <v>24470</v>
      </c>
      <c r="I13692" t="s">
        <v>25672</v>
      </c>
      <c r="J13692" t="s">
        <v>24462</v>
      </c>
      <c r="K13692" t="s">
        <v>22481</v>
      </c>
      <c r="L13692" t="s">
        <v>24989</v>
      </c>
      <c r="M13692">
        <v>20420</v>
      </c>
      <c r="N13692">
        <v>24390</v>
      </c>
      <c r="O13692">
        <v>29780</v>
      </c>
      <c r="P13692" t="s">
        <v>25845</v>
      </c>
      <c r="Q13692" t="s">
        <v>25846</v>
      </c>
      <c r="R13692">
        <v>2010</v>
      </c>
    </row>
    <row r="13693" spans="1:18" x14ac:dyDescent="0.25">
      <c r="A13693" t="s">
        <v>2490</v>
      </c>
      <c r="B13693" s="83" t="s">
        <v>2489</v>
      </c>
      <c r="C13693">
        <v>503290</v>
      </c>
      <c r="D13693">
        <v>0.8</v>
      </c>
      <c r="E13693" t="s">
        <v>27654</v>
      </c>
      <c r="F13693">
        <v>31840</v>
      </c>
      <c r="G13693">
        <v>0.4</v>
      </c>
      <c r="H13693" t="s">
        <v>27906</v>
      </c>
      <c r="I13693" t="s">
        <v>23183</v>
      </c>
      <c r="J13693" t="s">
        <v>23043</v>
      </c>
      <c r="K13693" t="s">
        <v>27759</v>
      </c>
      <c r="L13693" t="s">
        <v>27894</v>
      </c>
      <c r="M13693">
        <v>20310</v>
      </c>
      <c r="N13693">
        <v>24520</v>
      </c>
      <c r="O13693">
        <v>30010</v>
      </c>
      <c r="P13693" t="s">
        <v>28105</v>
      </c>
      <c r="Q13693" t="s">
        <v>28106</v>
      </c>
      <c r="R13693">
        <v>2011</v>
      </c>
    </row>
    <row r="13694" spans="1:18" x14ac:dyDescent="0.25">
      <c r="A13694" t="s">
        <v>2488</v>
      </c>
      <c r="B13694" s="83" t="s">
        <v>2489</v>
      </c>
      <c r="C13694">
        <v>496570</v>
      </c>
      <c r="D13694">
        <v>0.9</v>
      </c>
      <c r="E13694" t="s">
        <v>27572</v>
      </c>
      <c r="F13694">
        <v>32090</v>
      </c>
      <c r="G13694">
        <v>0.5</v>
      </c>
      <c r="H13694" t="s">
        <v>24871</v>
      </c>
      <c r="I13694" t="s">
        <v>27874</v>
      </c>
      <c r="J13694" t="s">
        <v>25691</v>
      </c>
      <c r="K13694" t="s">
        <v>27920</v>
      </c>
      <c r="L13694" t="s">
        <v>22658</v>
      </c>
      <c r="M13694">
        <v>20390</v>
      </c>
      <c r="N13694">
        <v>24500</v>
      </c>
      <c r="O13694">
        <v>30220</v>
      </c>
      <c r="P13694" t="s">
        <v>29982</v>
      </c>
      <c r="Q13694" t="s">
        <v>30201</v>
      </c>
      <c r="R13694">
        <v>2012</v>
      </c>
    </row>
    <row r="13695" spans="1:18" x14ac:dyDescent="0.25">
      <c r="A13695" t="s">
        <v>2490</v>
      </c>
      <c r="B13695" s="83" t="s">
        <v>2489</v>
      </c>
      <c r="C13695">
        <v>496570</v>
      </c>
      <c r="D13695">
        <v>0.9</v>
      </c>
      <c r="E13695" t="s">
        <v>27572</v>
      </c>
      <c r="F13695">
        <v>32090</v>
      </c>
      <c r="G13695">
        <v>0.5</v>
      </c>
      <c r="H13695" t="s">
        <v>24871</v>
      </c>
      <c r="I13695" t="s">
        <v>27874</v>
      </c>
      <c r="J13695" t="s">
        <v>25691</v>
      </c>
      <c r="K13695" t="s">
        <v>27920</v>
      </c>
      <c r="L13695" t="s">
        <v>22658</v>
      </c>
      <c r="M13695">
        <v>20390</v>
      </c>
      <c r="N13695">
        <v>24500</v>
      </c>
      <c r="O13695">
        <v>30220</v>
      </c>
      <c r="P13695" t="s">
        <v>29982</v>
      </c>
      <c r="Q13695" t="s">
        <v>30201</v>
      </c>
      <c r="R13695">
        <v>2012</v>
      </c>
    </row>
    <row r="13696" spans="1:18" x14ac:dyDescent="0.25">
      <c r="A13696" t="s">
        <v>2488</v>
      </c>
      <c r="B13696" s="83" t="s">
        <v>2489</v>
      </c>
      <c r="C13696">
        <v>504560</v>
      </c>
      <c r="D13696">
        <v>0.9</v>
      </c>
      <c r="E13696" t="s">
        <v>22278</v>
      </c>
      <c r="F13696">
        <v>32660</v>
      </c>
      <c r="G13696">
        <v>0.6</v>
      </c>
      <c r="H13696" t="s">
        <v>23932</v>
      </c>
      <c r="I13696" t="s">
        <v>23023</v>
      </c>
      <c r="J13696" t="s">
        <v>22956</v>
      </c>
      <c r="K13696" t="s">
        <v>23113</v>
      </c>
      <c r="L13696" t="s">
        <v>25832</v>
      </c>
      <c r="M13696">
        <v>20590</v>
      </c>
      <c r="N13696">
        <v>24690</v>
      </c>
      <c r="O13696">
        <v>30730</v>
      </c>
      <c r="P13696" t="s">
        <v>29691</v>
      </c>
      <c r="Q13696" t="s">
        <v>31840</v>
      </c>
      <c r="R13696">
        <v>2013</v>
      </c>
    </row>
    <row r="13697" spans="1:18" x14ac:dyDescent="0.25">
      <c r="A13697" t="s">
        <v>2490</v>
      </c>
      <c r="B13697" s="83" t="s">
        <v>2489</v>
      </c>
      <c r="C13697">
        <v>504560</v>
      </c>
      <c r="D13697">
        <v>0.9</v>
      </c>
      <c r="E13697" t="s">
        <v>22278</v>
      </c>
      <c r="F13697">
        <v>32660</v>
      </c>
      <c r="G13697">
        <v>0.6</v>
      </c>
      <c r="H13697" t="s">
        <v>23932</v>
      </c>
      <c r="I13697" t="s">
        <v>23023</v>
      </c>
      <c r="J13697" t="s">
        <v>22956</v>
      </c>
      <c r="K13697" t="s">
        <v>23113</v>
      </c>
      <c r="L13697" t="s">
        <v>25832</v>
      </c>
      <c r="M13697">
        <v>20590</v>
      </c>
      <c r="N13697">
        <v>24690</v>
      </c>
      <c r="O13697">
        <v>30730</v>
      </c>
      <c r="P13697" t="s">
        <v>29691</v>
      </c>
      <c r="Q13697" t="s">
        <v>31840</v>
      </c>
      <c r="R13697">
        <v>2013</v>
      </c>
    </row>
    <row r="13698" spans="1:18" x14ac:dyDescent="0.25">
      <c r="A13698" t="s">
        <v>2488</v>
      </c>
      <c r="B13698" s="83" t="s">
        <v>2489</v>
      </c>
      <c r="C13698">
        <v>521840</v>
      </c>
      <c r="D13698">
        <v>0.9</v>
      </c>
      <c r="E13698" t="s">
        <v>24537</v>
      </c>
      <c r="F13698">
        <v>33320</v>
      </c>
      <c r="G13698">
        <v>0.6</v>
      </c>
      <c r="H13698" t="s">
        <v>25111</v>
      </c>
      <c r="I13698" t="s">
        <v>25523</v>
      </c>
      <c r="J13698" t="s">
        <v>24530</v>
      </c>
      <c r="K13698" t="s">
        <v>23779</v>
      </c>
      <c r="L13698" t="s">
        <v>24998</v>
      </c>
      <c r="M13698">
        <v>21010</v>
      </c>
      <c r="N13698">
        <v>25190</v>
      </c>
      <c r="O13698">
        <v>31340</v>
      </c>
      <c r="P13698" t="s">
        <v>27437</v>
      </c>
      <c r="Q13698" t="s">
        <v>24999</v>
      </c>
      <c r="R13698">
        <v>2014</v>
      </c>
    </row>
    <row r="13699" spans="1:18" x14ac:dyDescent="0.25">
      <c r="A13699" t="s">
        <v>2490</v>
      </c>
      <c r="B13699" s="83" t="s">
        <v>2489</v>
      </c>
      <c r="C13699">
        <v>521840</v>
      </c>
      <c r="D13699">
        <v>0.9</v>
      </c>
      <c r="E13699" t="s">
        <v>24537</v>
      </c>
      <c r="F13699">
        <v>33320</v>
      </c>
      <c r="G13699">
        <v>0.6</v>
      </c>
      <c r="H13699" t="s">
        <v>25111</v>
      </c>
      <c r="I13699" t="s">
        <v>25523</v>
      </c>
      <c r="J13699" t="s">
        <v>24530</v>
      </c>
      <c r="K13699" t="s">
        <v>23779</v>
      </c>
      <c r="L13699" t="s">
        <v>24998</v>
      </c>
      <c r="M13699">
        <v>21010</v>
      </c>
      <c r="N13699">
        <v>25190</v>
      </c>
      <c r="O13699">
        <v>31340</v>
      </c>
      <c r="P13699" t="s">
        <v>27437</v>
      </c>
      <c r="Q13699" t="s">
        <v>24999</v>
      </c>
      <c r="R13699">
        <v>2014</v>
      </c>
    </row>
    <row r="13700" spans="1:18" x14ac:dyDescent="0.25">
      <c r="A13700" t="s">
        <v>2488</v>
      </c>
      <c r="B13700" s="83" t="s">
        <v>2489</v>
      </c>
      <c r="C13700">
        <v>539810</v>
      </c>
      <c r="D13700">
        <v>1</v>
      </c>
      <c r="E13700" t="s">
        <v>22164</v>
      </c>
      <c r="F13700">
        <v>34090</v>
      </c>
      <c r="G13700">
        <v>0.6</v>
      </c>
      <c r="H13700" t="s">
        <v>28086</v>
      </c>
      <c r="I13700" t="s">
        <v>23879</v>
      </c>
      <c r="J13700" t="s">
        <v>27572</v>
      </c>
      <c r="K13700" t="s">
        <v>25429</v>
      </c>
      <c r="L13700" t="s">
        <v>25134</v>
      </c>
      <c r="M13700">
        <v>21640</v>
      </c>
      <c r="N13700">
        <v>26040</v>
      </c>
      <c r="O13700">
        <v>32090</v>
      </c>
      <c r="P13700" t="s">
        <v>34375</v>
      </c>
      <c r="Q13700" t="s">
        <v>33119</v>
      </c>
      <c r="R13700">
        <v>2015</v>
      </c>
    </row>
    <row r="13701" spans="1:18" x14ac:dyDescent="0.25">
      <c r="A13701" t="s">
        <v>2490</v>
      </c>
      <c r="B13701" s="83" t="s">
        <v>2489</v>
      </c>
      <c r="C13701">
        <v>539810</v>
      </c>
      <c r="D13701">
        <v>1</v>
      </c>
      <c r="E13701" t="s">
        <v>22164</v>
      </c>
      <c r="F13701">
        <v>34090</v>
      </c>
      <c r="G13701">
        <v>0.6</v>
      </c>
      <c r="H13701" t="s">
        <v>28086</v>
      </c>
      <c r="I13701" t="s">
        <v>23879</v>
      </c>
      <c r="J13701" t="s">
        <v>27572</v>
      </c>
      <c r="K13701" t="s">
        <v>25429</v>
      </c>
      <c r="L13701" t="s">
        <v>25134</v>
      </c>
      <c r="M13701">
        <v>21640</v>
      </c>
      <c r="N13701">
        <v>26040</v>
      </c>
      <c r="O13701">
        <v>32090</v>
      </c>
      <c r="P13701" t="s">
        <v>34375</v>
      </c>
      <c r="Q13701" t="s">
        <v>33119</v>
      </c>
      <c r="R13701">
        <v>2015</v>
      </c>
    </row>
    <row r="13702" spans="1:18" x14ac:dyDescent="0.25">
      <c r="A13702" t="s">
        <v>2488</v>
      </c>
      <c r="B13702" s="83" t="s">
        <v>2489</v>
      </c>
      <c r="C13702">
        <v>542750</v>
      </c>
      <c r="D13702">
        <v>1.1000000000000001</v>
      </c>
      <c r="E13702" t="s">
        <v>23866</v>
      </c>
      <c r="F13702">
        <v>34260</v>
      </c>
      <c r="G13702">
        <v>0.3</v>
      </c>
      <c r="H13702" t="s">
        <v>25409</v>
      </c>
      <c r="I13702" t="s">
        <v>24082</v>
      </c>
      <c r="J13702" t="s">
        <v>25105</v>
      </c>
      <c r="K13702" t="s">
        <v>25177</v>
      </c>
      <c r="L13702" t="s">
        <v>31569</v>
      </c>
      <c r="M13702">
        <v>22570</v>
      </c>
      <c r="N13702">
        <v>26800</v>
      </c>
      <c r="O13702">
        <v>32460</v>
      </c>
      <c r="P13702" t="s">
        <v>32678</v>
      </c>
      <c r="Q13702" t="s">
        <v>27389</v>
      </c>
      <c r="R13702">
        <v>2016</v>
      </c>
    </row>
    <row r="13703" spans="1:18" x14ac:dyDescent="0.25">
      <c r="A13703" t="s">
        <v>2490</v>
      </c>
      <c r="B13703" s="83" t="s">
        <v>2489</v>
      </c>
      <c r="C13703">
        <v>542750</v>
      </c>
      <c r="D13703">
        <v>1.1000000000000001</v>
      </c>
      <c r="E13703" t="s">
        <v>23866</v>
      </c>
      <c r="F13703">
        <v>34260</v>
      </c>
      <c r="G13703">
        <v>0.3</v>
      </c>
      <c r="H13703" t="s">
        <v>25409</v>
      </c>
      <c r="I13703" t="s">
        <v>24082</v>
      </c>
      <c r="J13703" t="s">
        <v>25105</v>
      </c>
      <c r="K13703" t="s">
        <v>25177</v>
      </c>
      <c r="L13703" t="s">
        <v>31569</v>
      </c>
      <c r="M13703">
        <v>22570</v>
      </c>
      <c r="N13703">
        <v>26800</v>
      </c>
      <c r="O13703">
        <v>32460</v>
      </c>
      <c r="P13703" t="s">
        <v>32678</v>
      </c>
      <c r="Q13703" t="s">
        <v>27389</v>
      </c>
      <c r="R13703">
        <v>2016</v>
      </c>
    </row>
    <row r="13704" spans="1:18" x14ac:dyDescent="0.25">
      <c r="A13704" t="s">
        <v>2488</v>
      </c>
      <c r="B13704" s="83" t="s">
        <v>2489</v>
      </c>
      <c r="C13704">
        <v>570300</v>
      </c>
      <c r="D13704">
        <v>1.1000000000000001</v>
      </c>
      <c r="E13704" t="s">
        <v>24751</v>
      </c>
      <c r="F13704">
        <v>35370</v>
      </c>
      <c r="G13704">
        <v>0.3</v>
      </c>
      <c r="H13704" t="s">
        <v>24002</v>
      </c>
      <c r="I13704" t="s">
        <v>24878</v>
      </c>
      <c r="J13704" t="s">
        <v>25215</v>
      </c>
      <c r="K13704" t="s">
        <v>25148</v>
      </c>
      <c r="L13704" t="s">
        <v>22835</v>
      </c>
      <c r="M13704">
        <v>23680</v>
      </c>
      <c r="N13704">
        <v>27760</v>
      </c>
      <c r="O13704">
        <v>33630</v>
      </c>
      <c r="P13704" t="s">
        <v>34290</v>
      </c>
      <c r="Q13704" t="s">
        <v>24985</v>
      </c>
      <c r="R13704">
        <v>2017</v>
      </c>
    </row>
    <row r="13705" spans="1:18" x14ac:dyDescent="0.25">
      <c r="A13705" t="s">
        <v>2490</v>
      </c>
      <c r="B13705" s="83" t="s">
        <v>2489</v>
      </c>
      <c r="C13705">
        <v>570300</v>
      </c>
      <c r="D13705">
        <v>1.1000000000000001</v>
      </c>
      <c r="E13705" t="s">
        <v>24751</v>
      </c>
      <c r="F13705">
        <v>35370</v>
      </c>
      <c r="G13705">
        <v>0.3</v>
      </c>
      <c r="H13705" t="s">
        <v>24002</v>
      </c>
      <c r="I13705" t="s">
        <v>24878</v>
      </c>
      <c r="J13705" t="s">
        <v>25215</v>
      </c>
      <c r="K13705" t="s">
        <v>25148</v>
      </c>
      <c r="L13705" t="s">
        <v>22835</v>
      </c>
      <c r="M13705">
        <v>23680</v>
      </c>
      <c r="N13705">
        <v>27760</v>
      </c>
      <c r="O13705">
        <v>33630</v>
      </c>
      <c r="P13705" t="s">
        <v>34290</v>
      </c>
      <c r="Q13705" t="s">
        <v>24985</v>
      </c>
      <c r="R13705">
        <v>2017</v>
      </c>
    </row>
    <row r="13706" spans="1:18" x14ac:dyDescent="0.25">
      <c r="A13706" t="s">
        <v>2488</v>
      </c>
      <c r="B13706" s="83" t="s">
        <v>2489</v>
      </c>
      <c r="C13706">
        <v>604130</v>
      </c>
      <c r="D13706">
        <v>1.1000000000000001</v>
      </c>
      <c r="E13706" t="s">
        <v>24349</v>
      </c>
      <c r="F13706">
        <v>36480</v>
      </c>
      <c r="G13706">
        <v>0.3</v>
      </c>
      <c r="H13706" t="s">
        <v>24623</v>
      </c>
      <c r="I13706" t="s">
        <v>22650</v>
      </c>
      <c r="J13706" t="s">
        <v>24164</v>
      </c>
      <c r="K13706" t="s">
        <v>22793</v>
      </c>
      <c r="L13706" t="s">
        <v>22443</v>
      </c>
      <c r="M13706">
        <v>24910</v>
      </c>
      <c r="N13706">
        <v>28710</v>
      </c>
      <c r="O13706">
        <v>34750</v>
      </c>
      <c r="P13706" t="s">
        <v>29610</v>
      </c>
      <c r="Q13706" t="s">
        <v>27127</v>
      </c>
      <c r="R13706">
        <v>2018</v>
      </c>
    </row>
    <row r="13707" spans="1:18" x14ac:dyDescent="0.25">
      <c r="A13707" t="s">
        <v>2490</v>
      </c>
      <c r="B13707" s="83" t="s">
        <v>2489</v>
      </c>
      <c r="C13707">
        <v>604130</v>
      </c>
      <c r="D13707">
        <v>1.1000000000000001</v>
      </c>
      <c r="E13707" t="s">
        <v>24349</v>
      </c>
      <c r="F13707">
        <v>36480</v>
      </c>
      <c r="G13707">
        <v>0.3</v>
      </c>
      <c r="H13707" t="s">
        <v>24623</v>
      </c>
      <c r="I13707" t="s">
        <v>22650</v>
      </c>
      <c r="J13707" t="s">
        <v>24164</v>
      </c>
      <c r="K13707" t="s">
        <v>22793</v>
      </c>
      <c r="L13707" t="s">
        <v>22443</v>
      </c>
      <c r="M13707">
        <v>24910</v>
      </c>
      <c r="N13707">
        <v>28710</v>
      </c>
      <c r="O13707">
        <v>34750</v>
      </c>
      <c r="P13707" t="s">
        <v>29610</v>
      </c>
      <c r="Q13707" t="s">
        <v>27127</v>
      </c>
      <c r="R13707">
        <v>2018</v>
      </c>
    </row>
    <row r="13708" spans="1:18" x14ac:dyDescent="0.25">
      <c r="A13708" t="s">
        <v>2488</v>
      </c>
      <c r="B13708" s="83" t="s">
        <v>2489</v>
      </c>
      <c r="C13708">
        <v>629270</v>
      </c>
      <c r="D13708">
        <v>1</v>
      </c>
      <c r="E13708" t="s">
        <v>25320</v>
      </c>
      <c r="F13708">
        <v>37930</v>
      </c>
      <c r="G13708">
        <v>0.3</v>
      </c>
      <c r="H13708" t="s">
        <v>24457</v>
      </c>
      <c r="I13708" t="s">
        <v>25406</v>
      </c>
      <c r="J13708" t="s">
        <v>28087</v>
      </c>
      <c r="K13708" t="s">
        <v>24778</v>
      </c>
      <c r="L13708" t="s">
        <v>23174</v>
      </c>
      <c r="M13708">
        <v>26090</v>
      </c>
      <c r="N13708">
        <v>30050</v>
      </c>
      <c r="O13708">
        <v>36200</v>
      </c>
      <c r="P13708" t="s">
        <v>31045</v>
      </c>
      <c r="Q13708" t="s">
        <v>27950</v>
      </c>
      <c r="R13708">
        <v>2019</v>
      </c>
    </row>
    <row r="13709" spans="1:18" x14ac:dyDescent="0.25">
      <c r="A13709" t="s">
        <v>2490</v>
      </c>
      <c r="B13709" s="83" t="s">
        <v>2489</v>
      </c>
      <c r="C13709">
        <v>629270</v>
      </c>
      <c r="D13709">
        <v>1</v>
      </c>
      <c r="E13709" t="s">
        <v>25320</v>
      </c>
      <c r="F13709">
        <v>37930</v>
      </c>
      <c r="G13709">
        <v>0.3</v>
      </c>
      <c r="H13709" t="s">
        <v>24457</v>
      </c>
      <c r="I13709" t="s">
        <v>25406</v>
      </c>
      <c r="J13709" t="s">
        <v>28087</v>
      </c>
      <c r="K13709" t="s">
        <v>24778</v>
      </c>
      <c r="L13709" t="s">
        <v>23174</v>
      </c>
      <c r="M13709">
        <v>26090</v>
      </c>
      <c r="N13709">
        <v>30050</v>
      </c>
      <c r="O13709">
        <v>36200</v>
      </c>
      <c r="P13709" t="s">
        <v>31045</v>
      </c>
      <c r="Q13709" t="s">
        <v>27950</v>
      </c>
      <c r="R13709">
        <v>2019</v>
      </c>
    </row>
    <row r="13710" spans="1:18" x14ac:dyDescent="0.25">
      <c r="A13710" t="s">
        <v>2488</v>
      </c>
      <c r="B13710" s="83" t="s">
        <v>2489</v>
      </c>
      <c r="C13710">
        <v>640950</v>
      </c>
      <c r="D13710">
        <v>1.2</v>
      </c>
      <c r="E13710" t="s">
        <v>25759</v>
      </c>
      <c r="F13710">
        <v>39210</v>
      </c>
      <c r="G13710">
        <v>0.3</v>
      </c>
      <c r="H13710" t="s">
        <v>24589</v>
      </c>
      <c r="I13710" t="s">
        <v>25015</v>
      </c>
      <c r="J13710" t="s">
        <v>27608</v>
      </c>
      <c r="K13710" t="s">
        <v>25168</v>
      </c>
      <c r="L13710" t="s">
        <v>29930</v>
      </c>
      <c r="M13710">
        <v>27390</v>
      </c>
      <c r="N13710">
        <v>31570</v>
      </c>
      <c r="O13710">
        <v>37560</v>
      </c>
      <c r="P13710" t="s">
        <v>29939</v>
      </c>
      <c r="Q13710" t="s">
        <v>36136</v>
      </c>
      <c r="R13710">
        <v>2020</v>
      </c>
    </row>
    <row r="13711" spans="1:18" x14ac:dyDescent="0.25">
      <c r="A13711" t="s">
        <v>2490</v>
      </c>
      <c r="B13711" s="83" t="s">
        <v>2489</v>
      </c>
      <c r="C13711">
        <v>640950</v>
      </c>
      <c r="D13711">
        <v>1.2</v>
      </c>
      <c r="E13711" t="s">
        <v>25759</v>
      </c>
      <c r="F13711">
        <v>39210</v>
      </c>
      <c r="G13711">
        <v>0.3</v>
      </c>
      <c r="H13711" t="s">
        <v>24589</v>
      </c>
      <c r="I13711" t="s">
        <v>25015</v>
      </c>
      <c r="J13711" t="s">
        <v>27608</v>
      </c>
      <c r="K13711" t="s">
        <v>25168</v>
      </c>
      <c r="L13711" t="s">
        <v>29930</v>
      </c>
      <c r="M13711">
        <v>27390</v>
      </c>
      <c r="N13711">
        <v>31570</v>
      </c>
      <c r="O13711">
        <v>37560</v>
      </c>
      <c r="P13711" t="s">
        <v>29939</v>
      </c>
      <c r="Q13711" t="s">
        <v>36136</v>
      </c>
      <c r="R13711">
        <v>2020</v>
      </c>
    </row>
    <row r="13712" spans="1:18" x14ac:dyDescent="0.25">
      <c r="A13712" t="s">
        <v>2488</v>
      </c>
      <c r="B13712" s="83" t="s">
        <v>2489</v>
      </c>
      <c r="C13712">
        <v>758290</v>
      </c>
      <c r="D13712">
        <v>0.7</v>
      </c>
      <c r="E13712" t="s">
        <v>25148</v>
      </c>
      <c r="F13712">
        <v>40950</v>
      </c>
      <c r="G13712">
        <v>0.2</v>
      </c>
      <c r="H13712" t="s">
        <v>23345</v>
      </c>
      <c r="I13712" t="s">
        <v>22330</v>
      </c>
      <c r="J13712" t="s">
        <v>24645</v>
      </c>
      <c r="K13712" t="s">
        <v>23069</v>
      </c>
      <c r="L13712" t="s">
        <v>27105</v>
      </c>
      <c r="M13712">
        <v>29860</v>
      </c>
      <c r="N13712">
        <v>36000</v>
      </c>
      <c r="O13712">
        <v>38380</v>
      </c>
      <c r="P13712" t="s">
        <v>31657</v>
      </c>
      <c r="Q13712" t="s">
        <v>35336</v>
      </c>
      <c r="R13712">
        <v>2021</v>
      </c>
    </row>
    <row r="13713" spans="1:18" x14ac:dyDescent="0.25">
      <c r="A13713" t="s">
        <v>2490</v>
      </c>
      <c r="B13713" s="83" t="s">
        <v>2489</v>
      </c>
      <c r="C13713">
        <v>758290</v>
      </c>
      <c r="D13713">
        <v>0.7</v>
      </c>
      <c r="E13713" t="s">
        <v>25148</v>
      </c>
      <c r="F13713">
        <v>40950</v>
      </c>
      <c r="G13713">
        <v>0.2</v>
      </c>
      <c r="H13713" t="s">
        <v>23345</v>
      </c>
      <c r="I13713" t="s">
        <v>22330</v>
      </c>
      <c r="J13713" t="s">
        <v>24645</v>
      </c>
      <c r="K13713" t="s">
        <v>23069</v>
      </c>
      <c r="L13713" t="s">
        <v>27105</v>
      </c>
      <c r="M13713">
        <v>29860</v>
      </c>
      <c r="N13713">
        <v>36000</v>
      </c>
      <c r="O13713">
        <v>38380</v>
      </c>
      <c r="P13713" t="s">
        <v>31657</v>
      </c>
      <c r="Q13713" t="s">
        <v>35336</v>
      </c>
      <c r="R13713">
        <v>2021</v>
      </c>
    </row>
    <row r="13714" spans="1:18" x14ac:dyDescent="0.25">
      <c r="A13714" t="s">
        <v>2488</v>
      </c>
      <c r="B13714" s="83" t="s">
        <v>2489</v>
      </c>
      <c r="C13714">
        <v>780890</v>
      </c>
      <c r="D13714">
        <v>0.6</v>
      </c>
      <c r="E13714" t="s">
        <v>25499</v>
      </c>
      <c r="F13714">
        <v>43240</v>
      </c>
      <c r="G13714">
        <v>0.3</v>
      </c>
      <c r="H13714" t="s">
        <v>24440</v>
      </c>
      <c r="I13714" t="s">
        <v>24993</v>
      </c>
      <c r="J13714" t="s">
        <v>25014</v>
      </c>
      <c r="K13714" t="s">
        <v>25743</v>
      </c>
      <c r="L13714" t="s">
        <v>24858</v>
      </c>
      <c r="M13714">
        <v>32040</v>
      </c>
      <c r="N13714">
        <v>36640</v>
      </c>
      <c r="O13714">
        <v>41230</v>
      </c>
      <c r="P13714" t="s">
        <v>29515</v>
      </c>
      <c r="Q13714" t="s">
        <v>28029</v>
      </c>
      <c r="R13714">
        <v>2022</v>
      </c>
    </row>
    <row r="13715" spans="1:18" x14ac:dyDescent="0.25">
      <c r="A13715" t="s">
        <v>2490</v>
      </c>
      <c r="B13715" s="83" t="s">
        <v>2489</v>
      </c>
      <c r="C13715">
        <v>780890</v>
      </c>
      <c r="D13715">
        <v>0.6</v>
      </c>
      <c r="E13715" t="s">
        <v>25499</v>
      </c>
      <c r="F13715">
        <v>43240</v>
      </c>
      <c r="G13715">
        <v>0.3</v>
      </c>
      <c r="H13715" t="s">
        <v>24440</v>
      </c>
      <c r="I13715" t="s">
        <v>24993</v>
      </c>
      <c r="J13715" t="s">
        <v>25014</v>
      </c>
      <c r="K13715" t="s">
        <v>25743</v>
      </c>
      <c r="L13715" t="s">
        <v>24858</v>
      </c>
      <c r="M13715">
        <v>32040</v>
      </c>
      <c r="N13715">
        <v>36640</v>
      </c>
      <c r="O13715">
        <v>41230</v>
      </c>
      <c r="P13715" t="s">
        <v>29515</v>
      </c>
      <c r="Q13715" t="s">
        <v>28029</v>
      </c>
      <c r="R13715">
        <v>2022</v>
      </c>
    </row>
    <row r="13716" spans="1:18" x14ac:dyDescent="0.25">
      <c r="A13716" t="s">
        <v>2488</v>
      </c>
      <c r="B13716" s="83" t="s">
        <v>2489</v>
      </c>
      <c r="C13716">
        <v>778920</v>
      </c>
      <c r="D13716">
        <v>0.5</v>
      </c>
      <c r="E13716" t="s">
        <v>23036</v>
      </c>
      <c r="F13716">
        <v>45720</v>
      </c>
      <c r="G13716">
        <v>0.2</v>
      </c>
      <c r="H13716" t="s">
        <v>23828</v>
      </c>
      <c r="I13716" t="s">
        <v>24639</v>
      </c>
      <c r="J13716" t="s">
        <v>23579</v>
      </c>
      <c r="K13716" t="s">
        <v>24071</v>
      </c>
      <c r="L13716" t="s">
        <v>23359</v>
      </c>
      <c r="M13716">
        <v>35260</v>
      </c>
      <c r="N13716">
        <v>38270</v>
      </c>
      <c r="O13716">
        <v>44470</v>
      </c>
      <c r="P13716" t="s">
        <v>24985</v>
      </c>
      <c r="Q13716" t="s">
        <v>27762</v>
      </c>
      <c r="R13716">
        <v>2023</v>
      </c>
    </row>
    <row r="13717" spans="1:18" x14ac:dyDescent="0.25">
      <c r="A13717" t="s">
        <v>2490</v>
      </c>
      <c r="B13717" s="83" t="s">
        <v>2489</v>
      </c>
      <c r="C13717">
        <v>778920</v>
      </c>
      <c r="D13717">
        <v>0.5</v>
      </c>
      <c r="E13717" t="s">
        <v>23036</v>
      </c>
      <c r="F13717">
        <v>45720</v>
      </c>
      <c r="G13717">
        <v>0.2</v>
      </c>
      <c r="H13717" t="s">
        <v>23828</v>
      </c>
      <c r="I13717" t="s">
        <v>24639</v>
      </c>
      <c r="J13717" t="s">
        <v>23579</v>
      </c>
      <c r="K13717" t="s">
        <v>24071</v>
      </c>
      <c r="L13717" t="s">
        <v>23359</v>
      </c>
      <c r="M13717">
        <v>35260</v>
      </c>
      <c r="N13717">
        <v>38270</v>
      </c>
      <c r="O13717">
        <v>44470</v>
      </c>
      <c r="P13717" t="s">
        <v>24985</v>
      </c>
      <c r="Q13717" t="s">
        <v>27762</v>
      </c>
      <c r="R13717">
        <v>2023</v>
      </c>
    </row>
    <row r="13718" spans="1:18" x14ac:dyDescent="0.25">
      <c r="B13718" s="83" t="s">
        <v>468</v>
      </c>
      <c r="C13718">
        <v>1780</v>
      </c>
      <c r="D13718">
        <v>23.7</v>
      </c>
      <c r="E13718">
        <v>34.229999999999997</v>
      </c>
      <c r="F13718">
        <v>71200</v>
      </c>
      <c r="G13718">
        <v>3.2</v>
      </c>
      <c r="H13718">
        <v>17.91</v>
      </c>
      <c r="I13718">
        <v>25.44</v>
      </c>
      <c r="J13718">
        <v>33.590000000000003</v>
      </c>
      <c r="K13718">
        <v>42.24</v>
      </c>
      <c r="L13718">
        <v>54.34</v>
      </c>
      <c r="M13718">
        <v>37260</v>
      </c>
      <c r="N13718">
        <v>52910</v>
      </c>
      <c r="O13718">
        <v>69880</v>
      </c>
      <c r="P13718">
        <v>87850</v>
      </c>
      <c r="Q13718">
        <v>113040</v>
      </c>
      <c r="R13718">
        <v>1999</v>
      </c>
    </row>
    <row r="13719" spans="1:18" x14ac:dyDescent="0.25">
      <c r="B13719" s="83" t="s">
        <v>468</v>
      </c>
      <c r="C13719">
        <v>1280</v>
      </c>
      <c r="D13719">
        <v>16</v>
      </c>
      <c r="E13719">
        <v>33.22</v>
      </c>
      <c r="F13719">
        <v>69090</v>
      </c>
      <c r="G13719">
        <v>2.5</v>
      </c>
      <c r="H13719">
        <v>17.510000000000002</v>
      </c>
      <c r="I13719">
        <v>23.75</v>
      </c>
      <c r="J13719">
        <v>32.15</v>
      </c>
      <c r="K13719">
        <v>41.74</v>
      </c>
      <c r="L13719">
        <v>53.11</v>
      </c>
      <c r="M13719">
        <v>36410</v>
      </c>
      <c r="N13719">
        <v>49390</v>
      </c>
      <c r="O13719">
        <v>66880</v>
      </c>
      <c r="P13719">
        <v>86810</v>
      </c>
      <c r="Q13719">
        <v>110460</v>
      </c>
      <c r="R13719">
        <v>2000</v>
      </c>
    </row>
    <row r="13720" spans="1:18" x14ac:dyDescent="0.25">
      <c r="B13720" s="83" t="s">
        <v>468</v>
      </c>
      <c r="C13720">
        <v>1380</v>
      </c>
      <c r="D13720">
        <v>14.1</v>
      </c>
      <c r="E13720">
        <v>33.630000000000003</v>
      </c>
      <c r="F13720">
        <v>69950</v>
      </c>
      <c r="G13720">
        <v>2.1</v>
      </c>
      <c r="H13720">
        <v>18.64</v>
      </c>
      <c r="I13720">
        <v>24.76</v>
      </c>
      <c r="J13720">
        <v>31.74</v>
      </c>
      <c r="K13720">
        <v>40.96</v>
      </c>
      <c r="L13720">
        <v>54.88</v>
      </c>
      <c r="M13720">
        <v>38780</v>
      </c>
      <c r="N13720">
        <v>51500</v>
      </c>
      <c r="O13720">
        <v>66010</v>
      </c>
      <c r="P13720">
        <v>85200</v>
      </c>
      <c r="Q13720">
        <v>114160</v>
      </c>
      <c r="R13720">
        <v>2001</v>
      </c>
    </row>
    <row r="13721" spans="1:18" x14ac:dyDescent="0.25">
      <c r="B13721" s="83" t="s">
        <v>468</v>
      </c>
      <c r="C13721">
        <v>1360</v>
      </c>
      <c r="D13721">
        <v>11.8</v>
      </c>
      <c r="E13721">
        <v>33.49</v>
      </c>
      <c r="F13721">
        <v>69670</v>
      </c>
      <c r="G13721">
        <v>2.1</v>
      </c>
      <c r="H13721">
        <v>17.61</v>
      </c>
      <c r="I13721">
        <v>23.34</v>
      </c>
      <c r="J13721">
        <v>30.63</v>
      </c>
      <c r="K13721">
        <v>39.369999999999997</v>
      </c>
      <c r="L13721">
        <v>54.16</v>
      </c>
      <c r="M13721">
        <v>36620</v>
      </c>
      <c r="N13721">
        <v>48540</v>
      </c>
      <c r="O13721">
        <v>63710</v>
      </c>
      <c r="P13721">
        <v>81880</v>
      </c>
      <c r="Q13721">
        <v>112660</v>
      </c>
      <c r="R13721">
        <v>2002</v>
      </c>
    </row>
    <row r="13722" spans="1:18" x14ac:dyDescent="0.25">
      <c r="A13722" t="s">
        <v>467</v>
      </c>
      <c r="B13722" s="83" t="s">
        <v>8655</v>
      </c>
      <c r="C13722">
        <v>1330</v>
      </c>
      <c r="D13722">
        <v>13.2</v>
      </c>
      <c r="E13722" t="s">
        <v>8653</v>
      </c>
      <c r="F13722">
        <v>71260</v>
      </c>
      <c r="G13722">
        <v>2.5</v>
      </c>
      <c r="H13722" t="s">
        <v>3261</v>
      </c>
      <c r="I13722" t="s">
        <v>8651</v>
      </c>
      <c r="J13722" t="s">
        <v>8650</v>
      </c>
      <c r="K13722" t="s">
        <v>8649</v>
      </c>
      <c r="L13722" t="s">
        <v>8648</v>
      </c>
      <c r="M13722">
        <v>37810</v>
      </c>
      <c r="N13722">
        <v>49470</v>
      </c>
      <c r="O13722">
        <v>64440</v>
      </c>
      <c r="P13722" t="s">
        <v>8645</v>
      </c>
      <c r="Q13722" t="s">
        <v>8644</v>
      </c>
      <c r="R13722">
        <v>2003</v>
      </c>
    </row>
    <row r="13723" spans="1:18" x14ac:dyDescent="0.25">
      <c r="A13723" t="s">
        <v>467</v>
      </c>
      <c r="B13723" s="83" t="s">
        <v>8655</v>
      </c>
      <c r="C13723">
        <v>1500</v>
      </c>
      <c r="D13723">
        <v>14.8</v>
      </c>
      <c r="E13723" t="s">
        <v>12312</v>
      </c>
      <c r="F13723">
        <v>78800</v>
      </c>
      <c r="G13723">
        <v>3.6</v>
      </c>
      <c r="H13723" t="s">
        <v>12310</v>
      </c>
      <c r="I13723" t="s">
        <v>9191</v>
      </c>
      <c r="J13723" t="s">
        <v>11153</v>
      </c>
      <c r="K13723" t="s">
        <v>12309</v>
      </c>
      <c r="L13723" t="s">
        <v>12308</v>
      </c>
      <c r="M13723">
        <v>45620</v>
      </c>
      <c r="N13723">
        <v>56880</v>
      </c>
      <c r="O13723">
        <v>71400</v>
      </c>
      <c r="P13723" t="s">
        <v>12304</v>
      </c>
      <c r="Q13723" t="s">
        <v>12303</v>
      </c>
      <c r="R13723">
        <v>2004</v>
      </c>
    </row>
    <row r="13724" spans="1:18" x14ac:dyDescent="0.25">
      <c r="A13724" t="s">
        <v>467</v>
      </c>
      <c r="B13724" s="83" t="s">
        <v>8655</v>
      </c>
      <c r="C13724">
        <v>1070</v>
      </c>
      <c r="D13724">
        <v>10.9</v>
      </c>
      <c r="E13724" t="s">
        <v>14594</v>
      </c>
      <c r="F13724">
        <v>89980</v>
      </c>
      <c r="G13724">
        <v>2.1</v>
      </c>
      <c r="H13724" t="s">
        <v>4096</v>
      </c>
      <c r="I13724" t="s">
        <v>11096</v>
      </c>
      <c r="J13724" t="s">
        <v>14592</v>
      </c>
      <c r="K13724" t="s">
        <v>12451</v>
      </c>
      <c r="L13724" t="s">
        <v>14591</v>
      </c>
      <c r="M13724">
        <v>48950</v>
      </c>
      <c r="N13724">
        <v>65240</v>
      </c>
      <c r="O13724">
        <v>84690</v>
      </c>
      <c r="P13724" t="s">
        <v>12448</v>
      </c>
      <c r="Q13724" t="s">
        <v>14588</v>
      </c>
      <c r="R13724">
        <v>2005</v>
      </c>
    </row>
    <row r="13725" spans="1:18" x14ac:dyDescent="0.25">
      <c r="A13725" t="s">
        <v>467</v>
      </c>
      <c r="B13725" s="83" t="s">
        <v>8655</v>
      </c>
      <c r="C13725">
        <v>1140</v>
      </c>
      <c r="D13725">
        <v>14.1</v>
      </c>
      <c r="E13725" t="s">
        <v>16266</v>
      </c>
      <c r="F13725">
        <v>89920</v>
      </c>
      <c r="G13725">
        <v>3.8</v>
      </c>
      <c r="H13725" t="s">
        <v>6671</v>
      </c>
      <c r="I13725" t="s">
        <v>12553</v>
      </c>
      <c r="J13725" t="s">
        <v>16265</v>
      </c>
      <c r="K13725" t="s">
        <v>16264</v>
      </c>
      <c r="L13725" t="s">
        <v>7706</v>
      </c>
      <c r="M13725">
        <v>48380</v>
      </c>
      <c r="N13725">
        <v>66310</v>
      </c>
      <c r="O13725">
        <v>86420</v>
      </c>
      <c r="P13725" t="s">
        <v>16261</v>
      </c>
      <c r="Q13725" t="s">
        <v>16260</v>
      </c>
      <c r="R13725">
        <v>2006</v>
      </c>
    </row>
    <row r="13726" spans="1:18" x14ac:dyDescent="0.25">
      <c r="A13726" t="s">
        <v>467</v>
      </c>
      <c r="B13726" s="83" t="s">
        <v>8655</v>
      </c>
      <c r="C13726">
        <v>1240</v>
      </c>
      <c r="D13726">
        <v>18.399999999999999</v>
      </c>
      <c r="E13726" t="s">
        <v>9776</v>
      </c>
      <c r="F13726">
        <v>86610</v>
      </c>
      <c r="G13726">
        <v>7.3</v>
      </c>
      <c r="H13726" t="s">
        <v>8521</v>
      </c>
      <c r="I13726" t="s">
        <v>8610</v>
      </c>
      <c r="J13726" t="s">
        <v>17658</v>
      </c>
      <c r="K13726" t="s">
        <v>17657</v>
      </c>
      <c r="L13726" t="s">
        <v>17656</v>
      </c>
      <c r="M13726">
        <v>38910</v>
      </c>
      <c r="N13726">
        <v>56840</v>
      </c>
      <c r="O13726">
        <v>80820</v>
      </c>
      <c r="P13726" t="s">
        <v>17654</v>
      </c>
      <c r="Q13726" t="s">
        <v>17653</v>
      </c>
      <c r="R13726">
        <v>2007</v>
      </c>
    </row>
    <row r="13727" spans="1:18" x14ac:dyDescent="0.25">
      <c r="A13727" t="s">
        <v>467</v>
      </c>
      <c r="B13727" s="83" t="s">
        <v>8655</v>
      </c>
      <c r="C13727">
        <v>1460</v>
      </c>
      <c r="D13727">
        <v>18</v>
      </c>
      <c r="E13727" t="s">
        <v>9884</v>
      </c>
      <c r="F13727">
        <v>86460</v>
      </c>
      <c r="G13727">
        <v>7.3</v>
      </c>
      <c r="H13727" t="s">
        <v>3085</v>
      </c>
      <c r="I13727" t="s">
        <v>3353</v>
      </c>
      <c r="J13727" t="s">
        <v>14775</v>
      </c>
      <c r="K13727" t="s">
        <v>18004</v>
      </c>
      <c r="L13727" t="s">
        <v>18910</v>
      </c>
      <c r="M13727">
        <v>38690</v>
      </c>
      <c r="N13727">
        <v>54100</v>
      </c>
      <c r="O13727">
        <v>77010</v>
      </c>
      <c r="P13727" t="s">
        <v>18909</v>
      </c>
      <c r="Q13727" t="s">
        <v>18908</v>
      </c>
      <c r="R13727">
        <v>2008</v>
      </c>
    </row>
    <row r="13728" spans="1:18" x14ac:dyDescent="0.25">
      <c r="A13728" t="s">
        <v>467</v>
      </c>
      <c r="B13728" s="83" t="s">
        <v>8655</v>
      </c>
      <c r="C13728">
        <v>1710</v>
      </c>
      <c r="D13728">
        <v>16.2</v>
      </c>
      <c r="E13728" t="s">
        <v>20017</v>
      </c>
      <c r="F13728">
        <v>102570</v>
      </c>
      <c r="G13728">
        <v>11.8</v>
      </c>
      <c r="H13728" t="s">
        <v>8536</v>
      </c>
      <c r="I13728" t="s">
        <v>6617</v>
      </c>
      <c r="J13728" t="s">
        <v>16499</v>
      </c>
      <c r="K13728" t="s">
        <v>14908</v>
      </c>
      <c r="L13728" t="s">
        <v>6</v>
      </c>
      <c r="M13728">
        <v>44570</v>
      </c>
      <c r="N13728">
        <v>62900</v>
      </c>
      <c r="O13728">
        <v>83260</v>
      </c>
      <c r="P13728" t="s">
        <v>20014</v>
      </c>
      <c r="Q13728" t="s">
        <v>6</v>
      </c>
      <c r="R13728">
        <v>2009</v>
      </c>
    </row>
    <row r="13729" spans="1:18" x14ac:dyDescent="0.25">
      <c r="A13729" t="s">
        <v>467</v>
      </c>
      <c r="B13729" s="83" t="s">
        <v>468</v>
      </c>
      <c r="C13729">
        <v>1420</v>
      </c>
      <c r="D13729">
        <v>14.3</v>
      </c>
      <c r="E13729" t="s">
        <v>22894</v>
      </c>
      <c r="F13729">
        <v>114040</v>
      </c>
      <c r="G13729">
        <v>11.1</v>
      </c>
      <c r="H13729" t="s">
        <v>22895</v>
      </c>
      <c r="I13729" t="s">
        <v>22896</v>
      </c>
      <c r="J13729" t="s">
        <v>22599</v>
      </c>
      <c r="K13729" t="s">
        <v>22897</v>
      </c>
      <c r="L13729" t="s">
        <v>6</v>
      </c>
      <c r="M13729">
        <v>49230</v>
      </c>
      <c r="N13729">
        <v>67370</v>
      </c>
      <c r="O13729">
        <v>87330</v>
      </c>
      <c r="P13729" t="s">
        <v>22898</v>
      </c>
      <c r="Q13729" t="s">
        <v>6</v>
      </c>
      <c r="R13729">
        <v>2010</v>
      </c>
    </row>
    <row r="13730" spans="1:18" x14ac:dyDescent="0.25">
      <c r="A13730" t="s">
        <v>467</v>
      </c>
      <c r="B13730" s="83" t="s">
        <v>468</v>
      </c>
      <c r="C13730">
        <v>1230</v>
      </c>
      <c r="D13730">
        <v>15.6</v>
      </c>
      <c r="E13730" t="s">
        <v>26566</v>
      </c>
      <c r="F13730">
        <v>124160</v>
      </c>
      <c r="G13730">
        <v>11.5</v>
      </c>
      <c r="H13730" t="s">
        <v>26567</v>
      </c>
      <c r="I13730" t="s">
        <v>26568</v>
      </c>
      <c r="J13730" t="s">
        <v>26569</v>
      </c>
      <c r="K13730" t="s">
        <v>26570</v>
      </c>
      <c r="L13730" t="s">
        <v>6</v>
      </c>
      <c r="M13730">
        <v>55330</v>
      </c>
      <c r="N13730">
        <v>74340</v>
      </c>
      <c r="O13730">
        <v>94720</v>
      </c>
      <c r="P13730" t="s">
        <v>26571</v>
      </c>
      <c r="Q13730" t="s">
        <v>6</v>
      </c>
      <c r="R13730">
        <v>2011</v>
      </c>
    </row>
    <row r="13731" spans="1:18" x14ac:dyDescent="0.25">
      <c r="A13731" t="s">
        <v>467</v>
      </c>
      <c r="B13731" s="83" t="s">
        <v>468</v>
      </c>
      <c r="C13731">
        <v>1030</v>
      </c>
      <c r="D13731">
        <v>8</v>
      </c>
      <c r="E13731" t="s">
        <v>22540</v>
      </c>
      <c r="F13731">
        <v>98800</v>
      </c>
      <c r="G13731">
        <v>6.2</v>
      </c>
      <c r="H13731" t="s">
        <v>22202</v>
      </c>
      <c r="I13731" t="s">
        <v>22914</v>
      </c>
      <c r="J13731" t="s">
        <v>23303</v>
      </c>
      <c r="K13731" t="s">
        <v>28818</v>
      </c>
      <c r="L13731" t="s">
        <v>28819</v>
      </c>
      <c r="M13731">
        <v>48780</v>
      </c>
      <c r="N13731">
        <v>63050</v>
      </c>
      <c r="O13731">
        <v>83580</v>
      </c>
      <c r="P13731" t="s">
        <v>28820</v>
      </c>
      <c r="Q13731" t="s">
        <v>28821</v>
      </c>
      <c r="R13731">
        <v>2012</v>
      </c>
    </row>
    <row r="13732" spans="1:18" x14ac:dyDescent="0.25">
      <c r="A13732" t="s">
        <v>467</v>
      </c>
      <c r="B13732" s="83" t="s">
        <v>468</v>
      </c>
      <c r="C13732">
        <v>1040</v>
      </c>
      <c r="D13732">
        <v>8.3000000000000007</v>
      </c>
      <c r="E13732" t="s">
        <v>29672</v>
      </c>
      <c r="F13732">
        <v>87960</v>
      </c>
      <c r="G13732">
        <v>2.8</v>
      </c>
      <c r="H13732" t="s">
        <v>30085</v>
      </c>
      <c r="I13732" t="s">
        <v>22795</v>
      </c>
      <c r="J13732" t="s">
        <v>26615</v>
      </c>
      <c r="K13732" t="s">
        <v>22237</v>
      </c>
      <c r="L13732" t="s">
        <v>30608</v>
      </c>
      <c r="M13732">
        <v>49570</v>
      </c>
      <c r="N13732">
        <v>63010</v>
      </c>
      <c r="O13732">
        <v>80330</v>
      </c>
      <c r="P13732" t="s">
        <v>22239</v>
      </c>
      <c r="Q13732" t="s">
        <v>30610</v>
      </c>
      <c r="R13732">
        <v>2013</v>
      </c>
    </row>
    <row r="13733" spans="1:18" x14ac:dyDescent="0.25">
      <c r="A13733" t="s">
        <v>467</v>
      </c>
      <c r="B13733" s="83" t="s">
        <v>468</v>
      </c>
      <c r="C13733">
        <v>1110</v>
      </c>
      <c r="D13733">
        <v>9.4</v>
      </c>
      <c r="E13733" t="s">
        <v>26383</v>
      </c>
      <c r="F13733">
        <v>90070</v>
      </c>
      <c r="G13733">
        <v>3.2</v>
      </c>
      <c r="H13733" t="s">
        <v>23750</v>
      </c>
      <c r="I13733" t="s">
        <v>26660</v>
      </c>
      <c r="J13733" t="s">
        <v>24619</v>
      </c>
      <c r="K13733" t="s">
        <v>32313</v>
      </c>
      <c r="L13733" t="s">
        <v>32314</v>
      </c>
      <c r="M13733">
        <v>51970</v>
      </c>
      <c r="N13733">
        <v>65530</v>
      </c>
      <c r="O13733">
        <v>76950</v>
      </c>
      <c r="P13733" t="s">
        <v>32315</v>
      </c>
      <c r="Q13733" t="s">
        <v>32316</v>
      </c>
      <c r="R13733">
        <v>2014</v>
      </c>
    </row>
    <row r="13734" spans="1:18" x14ac:dyDescent="0.25">
      <c r="A13734" t="s">
        <v>467</v>
      </c>
      <c r="B13734" s="83" t="s">
        <v>468</v>
      </c>
      <c r="C13734">
        <v>990</v>
      </c>
      <c r="D13734">
        <v>14.1</v>
      </c>
      <c r="E13734" t="s">
        <v>26294</v>
      </c>
      <c r="F13734">
        <v>92320</v>
      </c>
      <c r="G13734">
        <v>3.5</v>
      </c>
      <c r="H13734" t="s">
        <v>23080</v>
      </c>
      <c r="I13734" t="s">
        <v>23848</v>
      </c>
      <c r="J13734" t="s">
        <v>26222</v>
      </c>
      <c r="K13734" t="s">
        <v>28927</v>
      </c>
      <c r="L13734" t="s">
        <v>33613</v>
      </c>
      <c r="M13734">
        <v>52270</v>
      </c>
      <c r="N13734">
        <v>65940</v>
      </c>
      <c r="O13734">
        <v>77350</v>
      </c>
      <c r="P13734" t="s">
        <v>33614</v>
      </c>
      <c r="Q13734" t="s">
        <v>33615</v>
      </c>
      <c r="R13734">
        <v>2015</v>
      </c>
    </row>
    <row r="13735" spans="1:18" x14ac:dyDescent="0.25">
      <c r="A13735" t="s">
        <v>467</v>
      </c>
      <c r="B13735" s="83" t="s">
        <v>468</v>
      </c>
      <c r="C13735">
        <v>1020</v>
      </c>
      <c r="D13735">
        <v>11.7</v>
      </c>
      <c r="E13735" t="s">
        <v>34786</v>
      </c>
      <c r="F13735">
        <v>104570</v>
      </c>
      <c r="G13735">
        <v>5.9</v>
      </c>
      <c r="H13735" t="s">
        <v>27958</v>
      </c>
      <c r="I13735" t="s">
        <v>22718</v>
      </c>
      <c r="J13735" t="s">
        <v>32487</v>
      </c>
      <c r="K13735" t="s">
        <v>32540</v>
      </c>
      <c r="L13735" t="s">
        <v>34787</v>
      </c>
      <c r="M13735">
        <v>52950</v>
      </c>
      <c r="N13735">
        <v>66390</v>
      </c>
      <c r="O13735">
        <v>82760</v>
      </c>
      <c r="P13735" t="s">
        <v>34788</v>
      </c>
      <c r="Q13735" t="s">
        <v>34789</v>
      </c>
      <c r="R13735">
        <v>2016</v>
      </c>
    </row>
    <row r="13736" spans="1:18" x14ac:dyDescent="0.25">
      <c r="A13736" t="s">
        <v>467</v>
      </c>
      <c r="B13736" s="83" t="s">
        <v>468</v>
      </c>
      <c r="C13736">
        <v>920</v>
      </c>
      <c r="D13736">
        <v>14.1</v>
      </c>
      <c r="E13736" t="s">
        <v>23718</v>
      </c>
      <c r="F13736">
        <v>102530</v>
      </c>
      <c r="G13736">
        <v>5.6</v>
      </c>
      <c r="H13736" t="s">
        <v>28124</v>
      </c>
      <c r="I13736" t="s">
        <v>25218</v>
      </c>
      <c r="J13736" t="s">
        <v>22036</v>
      </c>
      <c r="K13736" t="s">
        <v>35825</v>
      </c>
      <c r="L13736" t="s">
        <v>35826</v>
      </c>
      <c r="M13736">
        <v>50730</v>
      </c>
      <c r="N13736">
        <v>62280</v>
      </c>
      <c r="O13736">
        <v>87100</v>
      </c>
      <c r="P13736" t="s">
        <v>35827</v>
      </c>
      <c r="Q13736" t="s">
        <v>35828</v>
      </c>
      <c r="R13736">
        <v>2017</v>
      </c>
    </row>
    <row r="13737" spans="1:18" x14ac:dyDescent="0.25">
      <c r="A13737" t="s">
        <v>467</v>
      </c>
      <c r="B13737" s="83" t="s">
        <v>468</v>
      </c>
      <c r="C13737">
        <v>780</v>
      </c>
      <c r="D13737">
        <v>11.6</v>
      </c>
      <c r="E13737" t="s">
        <v>33860</v>
      </c>
      <c r="F13737">
        <v>109030</v>
      </c>
      <c r="G13737">
        <v>5.8</v>
      </c>
      <c r="H13737" t="s">
        <v>25321</v>
      </c>
      <c r="I13737" t="s">
        <v>27798</v>
      </c>
      <c r="J13737" t="s">
        <v>33695</v>
      </c>
      <c r="K13737" t="s">
        <v>36091</v>
      </c>
      <c r="L13737" t="s">
        <v>36692</v>
      </c>
      <c r="M13737">
        <v>51350</v>
      </c>
      <c r="N13737">
        <v>61950</v>
      </c>
      <c r="O13737">
        <v>97260</v>
      </c>
      <c r="P13737" t="s">
        <v>36693</v>
      </c>
      <c r="Q13737" t="s">
        <v>36694</v>
      </c>
      <c r="R13737">
        <v>2018</v>
      </c>
    </row>
    <row r="13738" spans="1:18" x14ac:dyDescent="0.25">
      <c r="A13738" t="s">
        <v>467</v>
      </c>
      <c r="B13738" s="83" t="s">
        <v>468</v>
      </c>
      <c r="C13738">
        <v>630</v>
      </c>
      <c r="D13738">
        <v>12.3</v>
      </c>
      <c r="E13738" t="s">
        <v>30556</v>
      </c>
      <c r="F13738">
        <v>111150</v>
      </c>
      <c r="G13738">
        <v>6.2</v>
      </c>
      <c r="H13738" t="s">
        <v>23300</v>
      </c>
      <c r="I13738" t="s">
        <v>25041</v>
      </c>
      <c r="J13738" t="s">
        <v>31822</v>
      </c>
      <c r="K13738" t="s">
        <v>37486</v>
      </c>
      <c r="L13738" t="s">
        <v>33889</v>
      </c>
      <c r="M13738">
        <v>51080</v>
      </c>
      <c r="N13738">
        <v>61380</v>
      </c>
      <c r="O13738">
        <v>92880</v>
      </c>
      <c r="P13738" t="s">
        <v>37487</v>
      </c>
      <c r="Q13738" t="s">
        <v>37488</v>
      </c>
      <c r="R13738">
        <v>2019</v>
      </c>
    </row>
    <row r="13739" spans="1:18" x14ac:dyDescent="0.25">
      <c r="A13739" t="s">
        <v>467</v>
      </c>
      <c r="B13739" s="83" t="s">
        <v>468</v>
      </c>
      <c r="C13739">
        <v>780</v>
      </c>
      <c r="D13739">
        <v>13.3</v>
      </c>
      <c r="E13739" t="s">
        <v>30261</v>
      </c>
      <c r="F13739">
        <v>112690</v>
      </c>
      <c r="G13739">
        <v>5.8</v>
      </c>
      <c r="H13739" t="s">
        <v>22767</v>
      </c>
      <c r="I13739" t="s">
        <v>28509</v>
      </c>
      <c r="J13739" t="s">
        <v>30477</v>
      </c>
      <c r="K13739" t="s">
        <v>38011</v>
      </c>
      <c r="L13739" t="s">
        <v>38231</v>
      </c>
      <c r="M13739">
        <v>57440</v>
      </c>
      <c r="N13739">
        <v>69780</v>
      </c>
      <c r="O13739">
        <v>96270</v>
      </c>
      <c r="P13739" t="s">
        <v>38232</v>
      </c>
      <c r="Q13739" t="s">
        <v>38233</v>
      </c>
      <c r="R13739">
        <v>2020</v>
      </c>
    </row>
    <row r="13740" spans="1:18" x14ac:dyDescent="0.25">
      <c r="A13740" t="s">
        <v>467</v>
      </c>
      <c r="B13740" s="83" t="s">
        <v>468</v>
      </c>
      <c r="C13740">
        <v>610</v>
      </c>
      <c r="D13740">
        <v>6.4</v>
      </c>
      <c r="E13740" t="s">
        <v>26680</v>
      </c>
      <c r="F13740">
        <v>113320</v>
      </c>
      <c r="G13740">
        <v>1.9</v>
      </c>
      <c r="H13740" t="s">
        <v>21872</v>
      </c>
      <c r="I13740" t="s">
        <v>28596</v>
      </c>
      <c r="J13740" t="s">
        <v>34794</v>
      </c>
      <c r="K13740" t="s">
        <v>22555</v>
      </c>
      <c r="L13740" t="s">
        <v>38901</v>
      </c>
      <c r="M13740">
        <v>63750</v>
      </c>
      <c r="N13740">
        <v>79590</v>
      </c>
      <c r="O13740">
        <v>105310</v>
      </c>
      <c r="P13740" t="s">
        <v>37244</v>
      </c>
      <c r="Q13740" t="s">
        <v>30846</v>
      </c>
      <c r="R13740">
        <v>2021</v>
      </c>
    </row>
    <row r="13741" spans="1:18" x14ac:dyDescent="0.25">
      <c r="A13741" t="s">
        <v>467</v>
      </c>
      <c r="B13741" s="83" t="s">
        <v>468</v>
      </c>
      <c r="C13741">
        <v>1280</v>
      </c>
      <c r="D13741">
        <v>12.5</v>
      </c>
      <c r="E13741" t="s">
        <v>39540</v>
      </c>
      <c r="F13741">
        <v>144610</v>
      </c>
      <c r="G13741">
        <v>3.7</v>
      </c>
      <c r="H13741" t="s">
        <v>23644</v>
      </c>
      <c r="I13741" t="s">
        <v>29446</v>
      </c>
      <c r="J13741" t="s">
        <v>39541</v>
      </c>
      <c r="K13741" t="s">
        <v>39542</v>
      </c>
      <c r="L13741" t="s">
        <v>39543</v>
      </c>
      <c r="M13741">
        <v>72490</v>
      </c>
      <c r="N13741">
        <v>85990</v>
      </c>
      <c r="O13741">
        <v>139280</v>
      </c>
      <c r="P13741" t="s">
        <v>39544</v>
      </c>
      <c r="Q13741" t="s">
        <v>39545</v>
      </c>
      <c r="R13741">
        <v>2022</v>
      </c>
    </row>
    <row r="13742" spans="1:18" x14ac:dyDescent="0.25">
      <c r="A13742" t="s">
        <v>467</v>
      </c>
      <c r="B13742" s="83" t="s">
        <v>468</v>
      </c>
      <c r="C13742">
        <v>1030</v>
      </c>
      <c r="D13742">
        <v>14.2</v>
      </c>
      <c r="E13742" t="s">
        <v>28946</v>
      </c>
      <c r="F13742">
        <v>154380</v>
      </c>
      <c r="G13742">
        <v>7.5</v>
      </c>
      <c r="H13742" t="s">
        <v>22234</v>
      </c>
      <c r="I13742" t="s">
        <v>30995</v>
      </c>
      <c r="J13742" t="s">
        <v>40243</v>
      </c>
      <c r="K13742" t="s">
        <v>40244</v>
      </c>
      <c r="L13742" t="s">
        <v>39767</v>
      </c>
      <c r="M13742">
        <v>45860</v>
      </c>
      <c r="N13742">
        <v>90100</v>
      </c>
      <c r="O13742">
        <v>147420</v>
      </c>
      <c r="P13742" t="s">
        <v>40245</v>
      </c>
      <c r="Q13742" t="s">
        <v>40246</v>
      </c>
      <c r="R13742">
        <v>2023</v>
      </c>
    </row>
    <row r="13743" spans="1:18" x14ac:dyDescent="0.25">
      <c r="A13743">
        <v>53000</v>
      </c>
      <c r="B13743" s="83" t="s">
        <v>21410</v>
      </c>
      <c r="C13743" t="s">
        <v>6</v>
      </c>
      <c r="D13743" t="s">
        <v>6</v>
      </c>
      <c r="E13743">
        <v>11.14</v>
      </c>
      <c r="F13743">
        <v>23170</v>
      </c>
      <c r="G13743" t="s">
        <v>20</v>
      </c>
      <c r="H13743">
        <v>5.66</v>
      </c>
      <c r="I13743">
        <v>7</v>
      </c>
      <c r="J13743">
        <v>9.65</v>
      </c>
      <c r="K13743">
        <v>13.51</v>
      </c>
      <c r="L13743">
        <v>18.38</v>
      </c>
      <c r="M13743">
        <v>11773</v>
      </c>
      <c r="N13743">
        <v>14560</v>
      </c>
      <c r="O13743">
        <v>20072</v>
      </c>
      <c r="P13743">
        <v>28101</v>
      </c>
      <c r="Q13743">
        <v>38230</v>
      </c>
      <c r="R13743">
        <v>1997</v>
      </c>
    </row>
    <row r="13744" spans="1:18" x14ac:dyDescent="0.25">
      <c r="A13744">
        <v>53000</v>
      </c>
      <c r="B13744" s="83" t="s">
        <v>21410</v>
      </c>
      <c r="C13744">
        <v>9994600</v>
      </c>
      <c r="D13744">
        <v>0.3</v>
      </c>
      <c r="E13744">
        <v>9.98</v>
      </c>
      <c r="F13744">
        <v>20760</v>
      </c>
      <c r="G13744">
        <v>0.4</v>
      </c>
      <c r="H13744">
        <v>5.93</v>
      </c>
      <c r="I13744">
        <v>7.27</v>
      </c>
      <c r="J13744">
        <v>10</v>
      </c>
      <c r="K13744">
        <v>14.02</v>
      </c>
      <c r="L13744">
        <v>18.989999999999998</v>
      </c>
      <c r="M13744">
        <v>12330</v>
      </c>
      <c r="N13744">
        <v>15120</v>
      </c>
      <c r="O13744">
        <v>20760</v>
      </c>
      <c r="P13744">
        <v>29150</v>
      </c>
      <c r="Q13744">
        <v>39500</v>
      </c>
      <c r="R13744">
        <v>1998</v>
      </c>
    </row>
    <row r="13745" spans="1:18" x14ac:dyDescent="0.25">
      <c r="A13745" t="s">
        <v>1527</v>
      </c>
      <c r="B13745" s="83" t="s">
        <v>1528</v>
      </c>
      <c r="C13745">
        <v>5240790</v>
      </c>
      <c r="D13745">
        <v>0.3</v>
      </c>
      <c r="E13745" t="s">
        <v>27436</v>
      </c>
      <c r="F13745">
        <v>31940</v>
      </c>
      <c r="G13745">
        <v>0.1</v>
      </c>
      <c r="H13745" t="s">
        <v>27233</v>
      </c>
      <c r="I13745" t="s">
        <v>23147</v>
      </c>
      <c r="J13745" t="s">
        <v>23860</v>
      </c>
      <c r="K13745" t="s">
        <v>29578</v>
      </c>
      <c r="L13745" t="s">
        <v>24044</v>
      </c>
      <c r="M13745">
        <v>18900</v>
      </c>
      <c r="N13745">
        <v>23130</v>
      </c>
      <c r="O13745">
        <v>29710</v>
      </c>
      <c r="P13745" t="s">
        <v>29714</v>
      </c>
      <c r="Q13745" t="s">
        <v>29715</v>
      </c>
      <c r="R13745">
        <v>2012</v>
      </c>
    </row>
    <row r="13746" spans="1:18" x14ac:dyDescent="0.25">
      <c r="A13746" t="s">
        <v>1527</v>
      </c>
      <c r="B13746" s="83" t="s">
        <v>1528</v>
      </c>
      <c r="C13746">
        <v>5344530</v>
      </c>
      <c r="D13746">
        <v>0.3</v>
      </c>
      <c r="E13746" t="s">
        <v>25432</v>
      </c>
      <c r="F13746">
        <v>32320</v>
      </c>
      <c r="G13746">
        <v>0.1</v>
      </c>
      <c r="H13746" t="s">
        <v>24192</v>
      </c>
      <c r="I13746" t="s">
        <v>27287</v>
      </c>
      <c r="J13746" t="s">
        <v>25406</v>
      </c>
      <c r="K13746" t="s">
        <v>24964</v>
      </c>
      <c r="L13746" t="s">
        <v>22862</v>
      </c>
      <c r="M13746">
        <v>19090</v>
      </c>
      <c r="N13746">
        <v>23420</v>
      </c>
      <c r="O13746">
        <v>30060</v>
      </c>
      <c r="P13746" t="s">
        <v>29929</v>
      </c>
      <c r="Q13746" t="s">
        <v>30169</v>
      </c>
      <c r="R13746">
        <v>2013</v>
      </c>
    </row>
    <row r="13747" spans="1:18" x14ac:dyDescent="0.25">
      <c r="A13747" t="s">
        <v>1527</v>
      </c>
      <c r="B13747" s="83" t="s">
        <v>1528</v>
      </c>
      <c r="C13747">
        <v>5439370</v>
      </c>
      <c r="D13747">
        <v>0.3</v>
      </c>
      <c r="E13747" t="s">
        <v>24693</v>
      </c>
      <c r="F13747">
        <v>32870</v>
      </c>
      <c r="G13747">
        <v>0.1</v>
      </c>
      <c r="H13747" t="s">
        <v>24228</v>
      </c>
      <c r="I13747" t="s">
        <v>27482</v>
      </c>
      <c r="J13747" t="s">
        <v>24303</v>
      </c>
      <c r="K13747" t="s">
        <v>22757</v>
      </c>
      <c r="L13747" t="s">
        <v>30092</v>
      </c>
      <c r="M13747">
        <v>19310</v>
      </c>
      <c r="N13747">
        <v>23740</v>
      </c>
      <c r="O13747">
        <v>30450</v>
      </c>
      <c r="P13747" t="s">
        <v>32845</v>
      </c>
      <c r="Q13747" t="s">
        <v>32889</v>
      </c>
      <c r="R13747">
        <v>2014</v>
      </c>
    </row>
    <row r="13748" spans="1:18" x14ac:dyDescent="0.25">
      <c r="A13748" t="s">
        <v>1527</v>
      </c>
      <c r="B13748" s="83" t="s">
        <v>1528</v>
      </c>
      <c r="C13748">
        <v>5513250</v>
      </c>
      <c r="D13748">
        <v>0.3</v>
      </c>
      <c r="E13748" t="s">
        <v>25427</v>
      </c>
      <c r="F13748">
        <v>33610</v>
      </c>
      <c r="G13748">
        <v>0.1</v>
      </c>
      <c r="H13748" t="s">
        <v>24236</v>
      </c>
      <c r="I13748" t="s">
        <v>24880</v>
      </c>
      <c r="J13748" t="s">
        <v>25667</v>
      </c>
      <c r="K13748" t="s">
        <v>24694</v>
      </c>
      <c r="L13748" t="s">
        <v>29498</v>
      </c>
      <c r="M13748">
        <v>19700</v>
      </c>
      <c r="N13748">
        <v>24230</v>
      </c>
      <c r="O13748">
        <v>31010</v>
      </c>
      <c r="P13748" t="s">
        <v>34118</v>
      </c>
      <c r="Q13748" t="s">
        <v>33946</v>
      </c>
      <c r="R13748">
        <v>2015</v>
      </c>
    </row>
    <row r="13749" spans="1:18" x14ac:dyDescent="0.25">
      <c r="A13749" t="s">
        <v>1527</v>
      </c>
      <c r="B13749" s="83" t="s">
        <v>1528</v>
      </c>
      <c r="C13749">
        <v>5630810</v>
      </c>
      <c r="D13749">
        <v>0.3</v>
      </c>
      <c r="E13749" t="s">
        <v>24612</v>
      </c>
      <c r="F13749">
        <v>34370</v>
      </c>
      <c r="G13749">
        <v>0.1</v>
      </c>
      <c r="H13749" t="s">
        <v>24871</v>
      </c>
      <c r="I13749" t="s">
        <v>24211</v>
      </c>
      <c r="J13749" t="s">
        <v>24087</v>
      </c>
      <c r="K13749" t="s">
        <v>24544</v>
      </c>
      <c r="L13749" t="s">
        <v>27087</v>
      </c>
      <c r="M13749">
        <v>20380</v>
      </c>
      <c r="N13749">
        <v>24810</v>
      </c>
      <c r="O13749">
        <v>31690</v>
      </c>
      <c r="P13749" t="s">
        <v>35265</v>
      </c>
      <c r="Q13749" t="s">
        <v>35266</v>
      </c>
      <c r="R13749">
        <v>2016</v>
      </c>
    </row>
    <row r="13750" spans="1:18" x14ac:dyDescent="0.25">
      <c r="A13750" t="s">
        <v>1527</v>
      </c>
      <c r="B13750" s="83" t="s">
        <v>1528</v>
      </c>
      <c r="C13750">
        <v>5694680</v>
      </c>
      <c r="D13750">
        <v>0.3</v>
      </c>
      <c r="E13750" t="s">
        <v>24794</v>
      </c>
      <c r="F13750">
        <v>34930</v>
      </c>
      <c r="G13750">
        <v>0.1</v>
      </c>
      <c r="H13750" t="s">
        <v>24375</v>
      </c>
      <c r="I13750" t="s">
        <v>27367</v>
      </c>
      <c r="J13750" t="s">
        <v>23460</v>
      </c>
      <c r="K13750" t="s">
        <v>24026</v>
      </c>
      <c r="L13750" t="s">
        <v>29349</v>
      </c>
      <c r="M13750">
        <v>20920</v>
      </c>
      <c r="N13750">
        <v>25340</v>
      </c>
      <c r="O13750">
        <v>32270</v>
      </c>
      <c r="P13750" t="s">
        <v>36206</v>
      </c>
      <c r="Q13750" t="s">
        <v>35280</v>
      </c>
      <c r="R13750">
        <v>2017</v>
      </c>
    </row>
    <row r="13751" spans="1:18" x14ac:dyDescent="0.25">
      <c r="A13751" t="s">
        <v>1527</v>
      </c>
      <c r="B13751" s="83" t="s">
        <v>1528</v>
      </c>
      <c r="C13751">
        <v>5773540</v>
      </c>
      <c r="D13751">
        <v>0.3</v>
      </c>
      <c r="E13751" t="s">
        <v>24187</v>
      </c>
      <c r="F13751">
        <v>35750</v>
      </c>
      <c r="G13751">
        <v>0.1</v>
      </c>
      <c r="H13751" t="s">
        <v>24385</v>
      </c>
      <c r="I13751" t="s">
        <v>24744</v>
      </c>
      <c r="J13751" t="s">
        <v>24638</v>
      </c>
      <c r="K13751" t="s">
        <v>27840</v>
      </c>
      <c r="L13751" t="s">
        <v>26626</v>
      </c>
      <c r="M13751">
        <v>21700</v>
      </c>
      <c r="N13751">
        <v>26100</v>
      </c>
      <c r="O13751">
        <v>33090</v>
      </c>
      <c r="P13751" t="s">
        <v>37058</v>
      </c>
      <c r="Q13751" t="s">
        <v>26628</v>
      </c>
      <c r="R13751">
        <v>2018</v>
      </c>
    </row>
    <row r="13752" spans="1:18" x14ac:dyDescent="0.25">
      <c r="A13752" t="s">
        <v>1527</v>
      </c>
      <c r="B13752" s="83" t="s">
        <v>1528</v>
      </c>
      <c r="C13752">
        <v>5780040</v>
      </c>
      <c r="D13752">
        <v>0.3</v>
      </c>
      <c r="E13752" t="s">
        <v>25084</v>
      </c>
      <c r="F13752">
        <v>36580</v>
      </c>
      <c r="G13752">
        <v>0.1</v>
      </c>
      <c r="H13752" t="s">
        <v>24677</v>
      </c>
      <c r="I13752" t="s">
        <v>24261</v>
      </c>
      <c r="J13752" t="s">
        <v>27172</v>
      </c>
      <c r="K13752" t="s">
        <v>22684</v>
      </c>
      <c r="L13752" t="s">
        <v>24763</v>
      </c>
      <c r="M13752">
        <v>22380</v>
      </c>
      <c r="N13752">
        <v>26960</v>
      </c>
      <c r="O13752">
        <v>34050</v>
      </c>
      <c r="P13752" t="s">
        <v>27525</v>
      </c>
      <c r="Q13752" t="s">
        <v>24764</v>
      </c>
      <c r="R13752">
        <v>2019</v>
      </c>
    </row>
    <row r="13753" spans="1:18" x14ac:dyDescent="0.25">
      <c r="A13753" t="s">
        <v>1527</v>
      </c>
      <c r="B13753" s="83" t="s">
        <v>1528</v>
      </c>
      <c r="C13753">
        <v>5480860</v>
      </c>
      <c r="D13753">
        <v>0.3</v>
      </c>
      <c r="E13753" t="s">
        <v>22714</v>
      </c>
      <c r="F13753">
        <v>37900</v>
      </c>
      <c r="G13753">
        <v>0.1</v>
      </c>
      <c r="H13753" t="s">
        <v>22713</v>
      </c>
      <c r="I13753" t="s">
        <v>23611</v>
      </c>
      <c r="J13753" t="s">
        <v>24330</v>
      </c>
      <c r="K13753" t="s">
        <v>25268</v>
      </c>
      <c r="L13753" t="s">
        <v>27244</v>
      </c>
      <c r="M13753">
        <v>23460</v>
      </c>
      <c r="N13753">
        <v>28250</v>
      </c>
      <c r="O13753">
        <v>35300</v>
      </c>
      <c r="P13753" t="s">
        <v>25641</v>
      </c>
      <c r="Q13753" t="s">
        <v>38532</v>
      </c>
      <c r="R13753">
        <v>2020</v>
      </c>
    </row>
    <row r="13754" spans="1:18" x14ac:dyDescent="0.25">
      <c r="A13754" t="s">
        <v>1527</v>
      </c>
      <c r="B13754" s="83" t="s">
        <v>1528</v>
      </c>
      <c r="C13754">
        <v>5461400</v>
      </c>
      <c r="D13754">
        <v>0.3</v>
      </c>
      <c r="E13754" t="s">
        <v>22465</v>
      </c>
      <c r="F13754">
        <v>38670</v>
      </c>
      <c r="G13754">
        <v>0.1</v>
      </c>
      <c r="H13754" t="s">
        <v>25344</v>
      </c>
      <c r="I13754" t="s">
        <v>23081</v>
      </c>
      <c r="J13754" t="s">
        <v>24297</v>
      </c>
      <c r="K13754" t="s">
        <v>27081</v>
      </c>
      <c r="L13754" t="s">
        <v>26937</v>
      </c>
      <c r="M13754">
        <v>24260</v>
      </c>
      <c r="N13754">
        <v>29340</v>
      </c>
      <c r="O13754">
        <v>36770</v>
      </c>
      <c r="P13754" t="s">
        <v>27082</v>
      </c>
      <c r="Q13754" t="s">
        <v>26938</v>
      </c>
      <c r="R13754">
        <v>2021</v>
      </c>
    </row>
    <row r="13755" spans="1:18" x14ac:dyDescent="0.25">
      <c r="A13755" t="s">
        <v>1527</v>
      </c>
      <c r="B13755" s="83" t="s">
        <v>1528</v>
      </c>
      <c r="C13755">
        <v>5615960</v>
      </c>
      <c r="D13755">
        <v>0.4</v>
      </c>
      <c r="E13755" t="s">
        <v>25420</v>
      </c>
      <c r="F13755">
        <v>40500</v>
      </c>
      <c r="G13755">
        <v>0.1</v>
      </c>
      <c r="H13755" t="s">
        <v>25674</v>
      </c>
      <c r="I13755" t="s">
        <v>22324</v>
      </c>
      <c r="J13755" t="s">
        <v>22126</v>
      </c>
      <c r="K13755" t="s">
        <v>27440</v>
      </c>
      <c r="L13755" t="s">
        <v>23471</v>
      </c>
      <c r="M13755">
        <v>27280</v>
      </c>
      <c r="N13755">
        <v>31000</v>
      </c>
      <c r="O13755">
        <v>37440</v>
      </c>
      <c r="P13755" t="s">
        <v>39847</v>
      </c>
      <c r="Q13755" t="s">
        <v>27489</v>
      </c>
      <c r="R13755">
        <v>2022</v>
      </c>
    </row>
    <row r="13756" spans="1:18" x14ac:dyDescent="0.25">
      <c r="A13756" t="s">
        <v>1527</v>
      </c>
      <c r="B13756" s="83" t="s">
        <v>1528</v>
      </c>
      <c r="C13756">
        <v>5537420</v>
      </c>
      <c r="D13756">
        <v>0.2</v>
      </c>
      <c r="E13756" t="s">
        <v>25003</v>
      </c>
      <c r="F13756">
        <v>42610</v>
      </c>
      <c r="G13756">
        <v>0.1</v>
      </c>
      <c r="H13756" t="s">
        <v>23964</v>
      </c>
      <c r="I13756" t="s">
        <v>27564</v>
      </c>
      <c r="J13756" t="s">
        <v>24066</v>
      </c>
      <c r="K13756" t="s">
        <v>27138</v>
      </c>
      <c r="L13756" t="s">
        <v>21997</v>
      </c>
      <c r="M13756">
        <v>28800</v>
      </c>
      <c r="N13756">
        <v>33860</v>
      </c>
      <c r="O13756">
        <v>39030</v>
      </c>
      <c r="P13756" t="s">
        <v>34187</v>
      </c>
      <c r="Q13756" t="s">
        <v>21999</v>
      </c>
      <c r="R13756">
        <v>2023</v>
      </c>
    </row>
    <row r="13757" spans="1:18" x14ac:dyDescent="0.25">
      <c r="A13757" t="s">
        <v>1579</v>
      </c>
      <c r="B13757" s="83" t="s">
        <v>1580</v>
      </c>
      <c r="C13757">
        <v>200410</v>
      </c>
      <c r="D13757">
        <v>1.8</v>
      </c>
      <c r="E13757" t="s">
        <v>22126</v>
      </c>
      <c r="F13757">
        <v>37450</v>
      </c>
      <c r="G13757">
        <v>0.6</v>
      </c>
      <c r="H13757" t="s">
        <v>24045</v>
      </c>
      <c r="I13757" t="s">
        <v>23329</v>
      </c>
      <c r="J13757" t="s">
        <v>24736</v>
      </c>
      <c r="K13757" t="s">
        <v>22652</v>
      </c>
      <c r="L13757" t="s">
        <v>23588</v>
      </c>
      <c r="M13757">
        <v>23040</v>
      </c>
      <c r="N13757">
        <v>28920</v>
      </c>
      <c r="O13757">
        <v>37010</v>
      </c>
      <c r="P13757" t="s">
        <v>24737</v>
      </c>
      <c r="Q13757" t="s">
        <v>24738</v>
      </c>
      <c r="R13757">
        <v>2010</v>
      </c>
    </row>
    <row r="13758" spans="1:18" x14ac:dyDescent="0.25">
      <c r="A13758" t="s">
        <v>1579</v>
      </c>
      <c r="B13758" s="83" t="s">
        <v>1580</v>
      </c>
      <c r="C13758">
        <v>192910</v>
      </c>
      <c r="D13758">
        <v>1.8</v>
      </c>
      <c r="E13758" t="s">
        <v>24804</v>
      </c>
      <c r="F13758">
        <v>38180</v>
      </c>
      <c r="G13758">
        <v>0.3</v>
      </c>
      <c r="H13758" t="s">
        <v>27482</v>
      </c>
      <c r="I13758" t="s">
        <v>25115</v>
      </c>
      <c r="J13758" t="s">
        <v>24076</v>
      </c>
      <c r="K13758" t="s">
        <v>22766</v>
      </c>
      <c r="L13758" t="s">
        <v>25954</v>
      </c>
      <c r="M13758">
        <v>23730</v>
      </c>
      <c r="N13758">
        <v>29850</v>
      </c>
      <c r="O13758">
        <v>37780</v>
      </c>
      <c r="P13758" t="s">
        <v>27483</v>
      </c>
      <c r="Q13758" t="s">
        <v>27484</v>
      </c>
      <c r="R13758">
        <v>2011</v>
      </c>
    </row>
    <row r="13759" spans="1:18" x14ac:dyDescent="0.25">
      <c r="A13759" t="s">
        <v>1579</v>
      </c>
      <c r="B13759" s="83" t="s">
        <v>1580</v>
      </c>
      <c r="C13759">
        <v>178650</v>
      </c>
      <c r="D13759">
        <v>1.4</v>
      </c>
      <c r="E13759" t="s">
        <v>28922</v>
      </c>
      <c r="F13759">
        <v>37750</v>
      </c>
      <c r="G13759">
        <v>0.3</v>
      </c>
      <c r="H13759" t="s">
        <v>27411</v>
      </c>
      <c r="I13759" t="s">
        <v>26914</v>
      </c>
      <c r="J13759" t="s">
        <v>27477</v>
      </c>
      <c r="K13759" t="s">
        <v>25443</v>
      </c>
      <c r="L13759" t="s">
        <v>22951</v>
      </c>
      <c r="M13759">
        <v>23770</v>
      </c>
      <c r="N13759">
        <v>29410</v>
      </c>
      <c r="O13759">
        <v>37240</v>
      </c>
      <c r="P13759" t="s">
        <v>29734</v>
      </c>
      <c r="Q13759" t="s">
        <v>29735</v>
      </c>
      <c r="R13759">
        <v>2012</v>
      </c>
    </row>
    <row r="13760" spans="1:18" x14ac:dyDescent="0.25">
      <c r="A13760" t="s">
        <v>1579</v>
      </c>
      <c r="B13760" s="83" t="s">
        <v>1580</v>
      </c>
      <c r="C13760">
        <v>180570</v>
      </c>
      <c r="D13760">
        <v>0.7</v>
      </c>
      <c r="E13760" t="s">
        <v>23082</v>
      </c>
      <c r="F13760">
        <v>37530</v>
      </c>
      <c r="G13760">
        <v>0.7</v>
      </c>
      <c r="H13760" t="s">
        <v>24579</v>
      </c>
      <c r="I13760" t="s">
        <v>23547</v>
      </c>
      <c r="J13760" t="s">
        <v>26111</v>
      </c>
      <c r="K13760" t="s">
        <v>27985</v>
      </c>
      <c r="L13760" t="s">
        <v>26014</v>
      </c>
      <c r="M13760">
        <v>23370</v>
      </c>
      <c r="N13760">
        <v>28900</v>
      </c>
      <c r="O13760">
        <v>36830</v>
      </c>
      <c r="P13760" t="s">
        <v>27986</v>
      </c>
      <c r="Q13760" t="s">
        <v>31465</v>
      </c>
      <c r="R13760">
        <v>2013</v>
      </c>
    </row>
    <row r="13761" spans="1:18" x14ac:dyDescent="0.25">
      <c r="A13761" t="s">
        <v>1579</v>
      </c>
      <c r="B13761" s="83" t="s">
        <v>1580</v>
      </c>
      <c r="C13761">
        <v>175530</v>
      </c>
      <c r="D13761">
        <v>0.8</v>
      </c>
      <c r="E13761" t="s">
        <v>26177</v>
      </c>
      <c r="F13761">
        <v>38390</v>
      </c>
      <c r="G13761">
        <v>0.6</v>
      </c>
      <c r="H13761" t="s">
        <v>24002</v>
      </c>
      <c r="I13761" t="s">
        <v>23148</v>
      </c>
      <c r="J13761" t="s">
        <v>27920</v>
      </c>
      <c r="K13761" t="s">
        <v>23010</v>
      </c>
      <c r="L13761" t="s">
        <v>28208</v>
      </c>
      <c r="M13761">
        <v>23670</v>
      </c>
      <c r="N13761">
        <v>29570</v>
      </c>
      <c r="O13761">
        <v>37700</v>
      </c>
      <c r="P13761" t="s">
        <v>31751</v>
      </c>
      <c r="Q13761" t="s">
        <v>30979</v>
      </c>
      <c r="R13761">
        <v>2014</v>
      </c>
    </row>
    <row r="13762" spans="1:18" x14ac:dyDescent="0.25">
      <c r="A13762" t="s">
        <v>1579</v>
      </c>
      <c r="B13762" s="83" t="s">
        <v>1580</v>
      </c>
      <c r="C13762">
        <v>177210</v>
      </c>
      <c r="D13762">
        <v>1.2</v>
      </c>
      <c r="E13762" t="s">
        <v>22773</v>
      </c>
      <c r="F13762">
        <v>38770</v>
      </c>
      <c r="G13762">
        <v>0.6</v>
      </c>
      <c r="H13762" t="s">
        <v>27411</v>
      </c>
      <c r="I13762" t="s">
        <v>24277</v>
      </c>
      <c r="J13762" t="s">
        <v>23548</v>
      </c>
      <c r="K13762" t="s">
        <v>27081</v>
      </c>
      <c r="L13762" t="s">
        <v>22256</v>
      </c>
      <c r="M13762">
        <v>23780</v>
      </c>
      <c r="N13762">
        <v>29510</v>
      </c>
      <c r="O13762">
        <v>37990</v>
      </c>
      <c r="P13762" t="s">
        <v>31696</v>
      </c>
      <c r="Q13762" t="s">
        <v>27660</v>
      </c>
      <c r="R13762">
        <v>2015</v>
      </c>
    </row>
    <row r="13763" spans="1:18" x14ac:dyDescent="0.25">
      <c r="A13763" t="s">
        <v>1579</v>
      </c>
      <c r="B13763" s="83" t="s">
        <v>1580</v>
      </c>
      <c r="C13763">
        <v>166850</v>
      </c>
      <c r="D13763">
        <v>1.2</v>
      </c>
      <c r="E13763" t="s">
        <v>22984</v>
      </c>
      <c r="F13763">
        <v>40090</v>
      </c>
      <c r="G13763">
        <v>0.3</v>
      </c>
      <c r="H13763" t="s">
        <v>24549</v>
      </c>
      <c r="I13763" t="s">
        <v>26683</v>
      </c>
      <c r="J13763" t="s">
        <v>22834</v>
      </c>
      <c r="K13763" t="s">
        <v>28202</v>
      </c>
      <c r="L13763" t="s">
        <v>27535</v>
      </c>
      <c r="M13763">
        <v>24830</v>
      </c>
      <c r="N13763">
        <v>30760</v>
      </c>
      <c r="O13763">
        <v>39260</v>
      </c>
      <c r="P13763" t="s">
        <v>30154</v>
      </c>
      <c r="Q13763" t="s">
        <v>29818</v>
      </c>
      <c r="R13763">
        <v>2016</v>
      </c>
    </row>
    <row r="13764" spans="1:18" x14ac:dyDescent="0.25">
      <c r="A13764" t="s">
        <v>1579</v>
      </c>
      <c r="B13764" s="83" t="s">
        <v>1580</v>
      </c>
      <c r="C13764">
        <v>161250</v>
      </c>
      <c r="D13764">
        <v>1.2</v>
      </c>
      <c r="E13764" t="s">
        <v>25068</v>
      </c>
      <c r="F13764">
        <v>40690</v>
      </c>
      <c r="G13764">
        <v>0.3</v>
      </c>
      <c r="H13764" t="s">
        <v>23074</v>
      </c>
      <c r="I13764" t="s">
        <v>28914</v>
      </c>
      <c r="J13764" t="s">
        <v>24935</v>
      </c>
      <c r="K13764" t="s">
        <v>25134</v>
      </c>
      <c r="L13764" t="s">
        <v>23696</v>
      </c>
      <c r="M13764">
        <v>25200</v>
      </c>
      <c r="N13764">
        <v>31200</v>
      </c>
      <c r="O13764">
        <v>39860</v>
      </c>
      <c r="P13764" t="s">
        <v>35132</v>
      </c>
      <c r="Q13764" t="s">
        <v>36212</v>
      </c>
      <c r="R13764">
        <v>2017</v>
      </c>
    </row>
    <row r="13765" spans="1:18" x14ac:dyDescent="0.25">
      <c r="A13765" t="s">
        <v>1579</v>
      </c>
      <c r="B13765" s="83" t="s">
        <v>1580</v>
      </c>
      <c r="C13765">
        <v>155220</v>
      </c>
      <c r="D13765">
        <v>0.9</v>
      </c>
      <c r="E13765" t="s">
        <v>28309</v>
      </c>
      <c r="F13765">
        <v>41900</v>
      </c>
      <c r="G13765">
        <v>0.3</v>
      </c>
      <c r="H13765" t="s">
        <v>23455</v>
      </c>
      <c r="I13765" t="s">
        <v>24628</v>
      </c>
      <c r="J13765" t="s">
        <v>25148</v>
      </c>
      <c r="K13765" t="s">
        <v>21901</v>
      </c>
      <c r="L13765" t="s">
        <v>25193</v>
      </c>
      <c r="M13765">
        <v>25960</v>
      </c>
      <c r="N13765">
        <v>31970</v>
      </c>
      <c r="O13765">
        <v>40950</v>
      </c>
      <c r="P13765" t="s">
        <v>25700</v>
      </c>
      <c r="Q13765" t="s">
        <v>36268</v>
      </c>
      <c r="R13765">
        <v>2018</v>
      </c>
    </row>
    <row r="13766" spans="1:18" x14ac:dyDescent="0.25">
      <c r="A13766" t="s">
        <v>1579</v>
      </c>
      <c r="B13766" s="83" t="s">
        <v>1580</v>
      </c>
      <c r="C13766">
        <v>153850</v>
      </c>
      <c r="D13766">
        <v>0.9</v>
      </c>
      <c r="E13766" t="s">
        <v>22391</v>
      </c>
      <c r="F13766">
        <v>42410</v>
      </c>
      <c r="G13766">
        <v>0.4</v>
      </c>
      <c r="H13766" t="s">
        <v>25631</v>
      </c>
      <c r="I13766" t="s">
        <v>25352</v>
      </c>
      <c r="J13766" t="s">
        <v>23647</v>
      </c>
      <c r="K13766" t="s">
        <v>25292</v>
      </c>
      <c r="L13766" t="s">
        <v>25461</v>
      </c>
      <c r="M13766">
        <v>25770</v>
      </c>
      <c r="N13766">
        <v>32290</v>
      </c>
      <c r="O13766">
        <v>41360</v>
      </c>
      <c r="P13766" t="s">
        <v>25293</v>
      </c>
      <c r="Q13766" t="s">
        <v>37819</v>
      </c>
      <c r="R13766">
        <v>2019</v>
      </c>
    </row>
    <row r="13767" spans="1:18" x14ac:dyDescent="0.25">
      <c r="A13767" t="s">
        <v>1579</v>
      </c>
      <c r="B13767" s="83" t="s">
        <v>1580</v>
      </c>
      <c r="C13767">
        <v>148870</v>
      </c>
      <c r="D13767">
        <v>1</v>
      </c>
      <c r="E13767" t="s">
        <v>24938</v>
      </c>
      <c r="F13767">
        <v>43880</v>
      </c>
      <c r="G13767">
        <v>0.4</v>
      </c>
      <c r="H13767" t="s">
        <v>24788</v>
      </c>
      <c r="I13767" t="s">
        <v>24833</v>
      </c>
      <c r="J13767" t="s">
        <v>23386</v>
      </c>
      <c r="K13767" t="s">
        <v>24954</v>
      </c>
      <c r="L13767" t="s">
        <v>24918</v>
      </c>
      <c r="M13767">
        <v>27170</v>
      </c>
      <c r="N13767">
        <v>33550</v>
      </c>
      <c r="O13767">
        <v>42820</v>
      </c>
      <c r="P13767" t="s">
        <v>24956</v>
      </c>
      <c r="Q13767" t="s">
        <v>38537</v>
      </c>
      <c r="R13767">
        <v>2020</v>
      </c>
    </row>
    <row r="13768" spans="1:18" x14ac:dyDescent="0.25">
      <c r="A13768" t="s">
        <v>1579</v>
      </c>
      <c r="B13768" s="83" t="s">
        <v>1580</v>
      </c>
      <c r="C13768">
        <v>155080</v>
      </c>
      <c r="D13768">
        <v>1</v>
      </c>
      <c r="E13768" t="s">
        <v>28243</v>
      </c>
      <c r="F13768">
        <v>43950</v>
      </c>
      <c r="G13768">
        <v>0.3</v>
      </c>
      <c r="H13768" t="s">
        <v>24181</v>
      </c>
      <c r="I13768" t="s">
        <v>22657</v>
      </c>
      <c r="J13768" t="s">
        <v>22292</v>
      </c>
      <c r="K13768" t="s">
        <v>24965</v>
      </c>
      <c r="L13768" t="s">
        <v>22303</v>
      </c>
      <c r="M13768">
        <v>29010</v>
      </c>
      <c r="N13768">
        <v>34590</v>
      </c>
      <c r="O13768">
        <v>43160</v>
      </c>
      <c r="P13768" t="s">
        <v>29375</v>
      </c>
      <c r="Q13768" t="s">
        <v>25037</v>
      </c>
      <c r="R13768">
        <v>2021</v>
      </c>
    </row>
    <row r="13769" spans="1:18" x14ac:dyDescent="0.25">
      <c r="A13769" t="s">
        <v>1579</v>
      </c>
      <c r="B13769" s="83" t="s">
        <v>1580</v>
      </c>
      <c r="C13769">
        <v>150590</v>
      </c>
      <c r="D13769">
        <v>0.8</v>
      </c>
      <c r="E13769" t="s">
        <v>23349</v>
      </c>
      <c r="F13769">
        <v>45910</v>
      </c>
      <c r="G13769">
        <v>0.3</v>
      </c>
      <c r="H13769" t="s">
        <v>25087</v>
      </c>
      <c r="I13769" t="s">
        <v>24950</v>
      </c>
      <c r="J13769" t="s">
        <v>24260</v>
      </c>
      <c r="K13769" t="s">
        <v>24036</v>
      </c>
      <c r="L13769" t="s">
        <v>29858</v>
      </c>
      <c r="M13769">
        <v>29730</v>
      </c>
      <c r="N13769">
        <v>36110</v>
      </c>
      <c r="O13769">
        <v>44720</v>
      </c>
      <c r="P13769" t="s">
        <v>25133</v>
      </c>
      <c r="Q13769" t="s">
        <v>38490</v>
      </c>
      <c r="R13769">
        <v>2022</v>
      </c>
    </row>
    <row r="13770" spans="1:18" x14ac:dyDescent="0.25">
      <c r="A13770" t="s">
        <v>1579</v>
      </c>
      <c r="B13770" s="83" t="s">
        <v>1580</v>
      </c>
      <c r="C13770">
        <v>151760</v>
      </c>
      <c r="D13770">
        <v>0.8</v>
      </c>
      <c r="E13770" t="s">
        <v>25467</v>
      </c>
      <c r="F13770">
        <v>47840</v>
      </c>
      <c r="G13770">
        <v>0.4</v>
      </c>
      <c r="H13770" t="s">
        <v>24519</v>
      </c>
      <c r="I13770" t="s">
        <v>25009</v>
      </c>
      <c r="J13770" t="s">
        <v>23993</v>
      </c>
      <c r="K13770" t="s">
        <v>23162</v>
      </c>
      <c r="L13770" t="s">
        <v>33193</v>
      </c>
      <c r="M13770">
        <v>31390</v>
      </c>
      <c r="N13770">
        <v>37610</v>
      </c>
      <c r="O13770">
        <v>46210</v>
      </c>
      <c r="P13770" t="s">
        <v>31476</v>
      </c>
      <c r="Q13770" t="s">
        <v>23294</v>
      </c>
      <c r="R13770">
        <v>2023</v>
      </c>
    </row>
    <row r="13771" spans="1:18" x14ac:dyDescent="0.25">
      <c r="A13771" t="s">
        <v>232</v>
      </c>
      <c r="B13771" s="83" t="s">
        <v>233</v>
      </c>
      <c r="C13771">
        <v>72670</v>
      </c>
      <c r="D13771">
        <v>2.2999999999999998</v>
      </c>
      <c r="E13771" t="s">
        <v>28452</v>
      </c>
      <c r="F13771">
        <v>89290</v>
      </c>
      <c r="G13771">
        <v>0.6</v>
      </c>
      <c r="H13771" t="s">
        <v>21901</v>
      </c>
      <c r="I13771" t="s">
        <v>28080</v>
      </c>
      <c r="J13771" t="s">
        <v>28453</v>
      </c>
      <c r="K13771" t="s">
        <v>28454</v>
      </c>
      <c r="L13771" t="s">
        <v>28455</v>
      </c>
      <c r="M13771">
        <v>49960</v>
      </c>
      <c r="N13771">
        <v>65780</v>
      </c>
      <c r="O13771">
        <v>86170</v>
      </c>
      <c r="P13771" t="s">
        <v>28456</v>
      </c>
      <c r="Q13771" t="s">
        <v>28457</v>
      </c>
      <c r="R13771">
        <v>2012</v>
      </c>
    </row>
    <row r="13772" spans="1:18" x14ac:dyDescent="0.25">
      <c r="A13772" t="s">
        <v>232</v>
      </c>
      <c r="B13772" s="83" t="s">
        <v>233</v>
      </c>
      <c r="C13772">
        <v>78020</v>
      </c>
      <c r="D13772">
        <v>2.7</v>
      </c>
      <c r="E13772" t="s">
        <v>22277</v>
      </c>
      <c r="F13772">
        <v>91210</v>
      </c>
      <c r="G13772">
        <v>0.6</v>
      </c>
      <c r="H13772" t="s">
        <v>23076</v>
      </c>
      <c r="I13772" t="s">
        <v>22674</v>
      </c>
      <c r="J13772" t="s">
        <v>28152</v>
      </c>
      <c r="K13772" t="s">
        <v>21880</v>
      </c>
      <c r="L13772" t="s">
        <v>28460</v>
      </c>
      <c r="M13772">
        <v>50430</v>
      </c>
      <c r="N13772">
        <v>67120</v>
      </c>
      <c r="O13772">
        <v>88590</v>
      </c>
      <c r="P13772" t="s">
        <v>30469</v>
      </c>
      <c r="Q13772" t="s">
        <v>30470</v>
      </c>
      <c r="R13772">
        <v>2013</v>
      </c>
    </row>
    <row r="13773" spans="1:18" x14ac:dyDescent="0.25">
      <c r="A13773" t="s">
        <v>232</v>
      </c>
      <c r="B13773" s="83" t="s">
        <v>233</v>
      </c>
      <c r="C13773">
        <v>80180</v>
      </c>
      <c r="D13773">
        <v>2</v>
      </c>
      <c r="E13773" t="s">
        <v>31140</v>
      </c>
      <c r="F13773">
        <v>91600</v>
      </c>
      <c r="G13773">
        <v>0.6</v>
      </c>
      <c r="H13773" t="s">
        <v>25147</v>
      </c>
      <c r="I13773" t="s">
        <v>25842</v>
      </c>
      <c r="J13773" t="s">
        <v>32073</v>
      </c>
      <c r="K13773" t="s">
        <v>28801</v>
      </c>
      <c r="L13773" t="s">
        <v>32074</v>
      </c>
      <c r="M13773">
        <v>50300</v>
      </c>
      <c r="N13773">
        <v>67030</v>
      </c>
      <c r="O13773">
        <v>88890</v>
      </c>
      <c r="P13773" t="s">
        <v>28803</v>
      </c>
      <c r="Q13773" t="s">
        <v>32075</v>
      </c>
      <c r="R13773">
        <v>2014</v>
      </c>
    </row>
    <row r="13774" spans="1:18" x14ac:dyDescent="0.25">
      <c r="A13774" t="s">
        <v>232</v>
      </c>
      <c r="B13774" s="83" t="s">
        <v>233</v>
      </c>
      <c r="C13774">
        <v>88880</v>
      </c>
      <c r="D13774">
        <v>2.1</v>
      </c>
      <c r="E13774" t="s">
        <v>29310</v>
      </c>
      <c r="F13774">
        <v>93250</v>
      </c>
      <c r="G13774">
        <v>0.6</v>
      </c>
      <c r="H13774" t="s">
        <v>22049</v>
      </c>
      <c r="I13774" t="s">
        <v>26561</v>
      </c>
      <c r="J13774" t="s">
        <v>33390</v>
      </c>
      <c r="K13774" t="s">
        <v>29158</v>
      </c>
      <c r="L13774" t="s">
        <v>21904</v>
      </c>
      <c r="M13774">
        <v>51280</v>
      </c>
      <c r="N13774">
        <v>67890</v>
      </c>
      <c r="O13774">
        <v>90120</v>
      </c>
      <c r="P13774" t="s">
        <v>33391</v>
      </c>
      <c r="Q13774" t="s">
        <v>21905</v>
      </c>
      <c r="R13774">
        <v>2015</v>
      </c>
    </row>
    <row r="13775" spans="1:18" x14ac:dyDescent="0.25">
      <c r="A13775" t="s">
        <v>232</v>
      </c>
      <c r="B13775" s="83" t="s">
        <v>233</v>
      </c>
      <c r="C13775">
        <v>96870</v>
      </c>
      <c r="D13775">
        <v>2.4</v>
      </c>
      <c r="E13775" t="s">
        <v>26024</v>
      </c>
      <c r="F13775">
        <v>96040</v>
      </c>
      <c r="G13775">
        <v>0.6</v>
      </c>
      <c r="H13775" t="s">
        <v>27022</v>
      </c>
      <c r="I13775" t="s">
        <v>23764</v>
      </c>
      <c r="J13775" t="s">
        <v>23600</v>
      </c>
      <c r="K13775" t="s">
        <v>34577</v>
      </c>
      <c r="L13775" t="s">
        <v>34578</v>
      </c>
      <c r="M13775">
        <v>53760</v>
      </c>
      <c r="N13775">
        <v>69840</v>
      </c>
      <c r="O13775">
        <v>92600</v>
      </c>
      <c r="P13775" t="s">
        <v>34579</v>
      </c>
      <c r="Q13775" t="s">
        <v>34580</v>
      </c>
      <c r="R13775">
        <v>2016</v>
      </c>
    </row>
    <row r="13776" spans="1:18" x14ac:dyDescent="0.25">
      <c r="A13776" t="s">
        <v>232</v>
      </c>
      <c r="B13776" s="83" t="s">
        <v>233</v>
      </c>
      <c r="C13776">
        <v>105250</v>
      </c>
      <c r="D13776">
        <v>2.2000000000000002</v>
      </c>
      <c r="E13776" t="s">
        <v>26691</v>
      </c>
      <c r="F13776">
        <v>99690</v>
      </c>
      <c r="G13776">
        <v>0.6</v>
      </c>
      <c r="H13776" t="s">
        <v>35096</v>
      </c>
      <c r="I13776" t="s">
        <v>30081</v>
      </c>
      <c r="J13776" t="s">
        <v>26841</v>
      </c>
      <c r="K13776" t="s">
        <v>35640</v>
      </c>
      <c r="L13776" t="s">
        <v>35641</v>
      </c>
      <c r="M13776">
        <v>55560</v>
      </c>
      <c r="N13776">
        <v>72130</v>
      </c>
      <c r="O13776">
        <v>95510</v>
      </c>
      <c r="P13776" t="s">
        <v>35642</v>
      </c>
      <c r="Q13776" t="s">
        <v>35643</v>
      </c>
      <c r="R13776">
        <v>2017</v>
      </c>
    </row>
    <row r="13777" spans="1:18" x14ac:dyDescent="0.25">
      <c r="A13777" t="s">
        <v>232</v>
      </c>
      <c r="B13777" s="83" t="s">
        <v>233</v>
      </c>
      <c r="C13777">
        <v>108060</v>
      </c>
      <c r="D13777">
        <v>2</v>
      </c>
      <c r="E13777" t="s">
        <v>24426</v>
      </c>
      <c r="F13777">
        <v>102470</v>
      </c>
      <c r="G13777">
        <v>0.5</v>
      </c>
      <c r="H13777" t="s">
        <v>32018</v>
      </c>
      <c r="I13777" t="s">
        <v>26264</v>
      </c>
      <c r="J13777" t="s">
        <v>23418</v>
      </c>
      <c r="K13777" t="s">
        <v>28926</v>
      </c>
      <c r="L13777" t="s">
        <v>35492</v>
      </c>
      <c r="M13777">
        <v>56750</v>
      </c>
      <c r="N13777">
        <v>73890</v>
      </c>
      <c r="O13777">
        <v>98350</v>
      </c>
      <c r="P13777" t="s">
        <v>36521</v>
      </c>
      <c r="Q13777" t="s">
        <v>35493</v>
      </c>
      <c r="R13777">
        <v>2018</v>
      </c>
    </row>
    <row r="13778" spans="1:18" x14ac:dyDescent="0.25">
      <c r="A13778" t="s">
        <v>2723</v>
      </c>
      <c r="B13778" s="83" t="s">
        <v>233</v>
      </c>
      <c r="C13778">
        <v>125570</v>
      </c>
      <c r="D13778">
        <v>1.8</v>
      </c>
      <c r="E13778" t="s">
        <v>22198</v>
      </c>
      <c r="F13778">
        <v>104210</v>
      </c>
      <c r="G13778">
        <v>0.5</v>
      </c>
      <c r="H13778" t="s">
        <v>29865</v>
      </c>
      <c r="I13778" t="s">
        <v>27716</v>
      </c>
      <c r="J13778" t="s">
        <v>32866</v>
      </c>
      <c r="K13778" t="s">
        <v>34553</v>
      </c>
      <c r="L13778" t="s">
        <v>37316</v>
      </c>
      <c r="M13778">
        <v>57810</v>
      </c>
      <c r="N13778">
        <v>75450</v>
      </c>
      <c r="O13778">
        <v>99730</v>
      </c>
      <c r="P13778" t="s">
        <v>37317</v>
      </c>
      <c r="Q13778" t="s">
        <v>37318</v>
      </c>
      <c r="R13778">
        <v>2019</v>
      </c>
    </row>
    <row r="13779" spans="1:18" x14ac:dyDescent="0.25">
      <c r="A13779" t="s">
        <v>2723</v>
      </c>
      <c r="B13779" s="83" t="s">
        <v>233</v>
      </c>
      <c r="C13779">
        <v>138000</v>
      </c>
      <c r="D13779">
        <v>1.7</v>
      </c>
      <c r="E13779" t="s">
        <v>31091</v>
      </c>
      <c r="F13779">
        <v>107580</v>
      </c>
      <c r="G13779">
        <v>0.4</v>
      </c>
      <c r="H13779" t="s">
        <v>25961</v>
      </c>
      <c r="I13779" t="s">
        <v>28834</v>
      </c>
      <c r="J13779" t="s">
        <v>28383</v>
      </c>
      <c r="K13779" t="s">
        <v>34658</v>
      </c>
      <c r="L13779" t="s">
        <v>38074</v>
      </c>
      <c r="M13779">
        <v>60060</v>
      </c>
      <c r="N13779">
        <v>78440</v>
      </c>
      <c r="O13779">
        <v>103590</v>
      </c>
      <c r="P13779" t="s">
        <v>38075</v>
      </c>
      <c r="Q13779" t="s">
        <v>38076</v>
      </c>
      <c r="R13779">
        <v>2020</v>
      </c>
    </row>
    <row r="13780" spans="1:18" x14ac:dyDescent="0.25">
      <c r="A13780" t="s">
        <v>2723</v>
      </c>
      <c r="B13780" s="83" t="s">
        <v>233</v>
      </c>
      <c r="C13780">
        <v>157220</v>
      </c>
      <c r="D13780">
        <v>2</v>
      </c>
      <c r="E13780" t="s">
        <v>28469</v>
      </c>
      <c r="F13780">
        <v>113270</v>
      </c>
      <c r="G13780">
        <v>0.6</v>
      </c>
      <c r="H13780" t="s">
        <v>26853</v>
      </c>
      <c r="I13780" t="s">
        <v>32052</v>
      </c>
      <c r="J13780" t="s">
        <v>30490</v>
      </c>
      <c r="K13780" t="s">
        <v>38773</v>
      </c>
      <c r="L13780" t="s">
        <v>38774</v>
      </c>
      <c r="M13780">
        <v>61520</v>
      </c>
      <c r="N13780">
        <v>79400</v>
      </c>
      <c r="O13780">
        <v>102600</v>
      </c>
      <c r="P13780" t="s">
        <v>38775</v>
      </c>
      <c r="Q13780" t="s">
        <v>38776</v>
      </c>
      <c r="R13780">
        <v>2021</v>
      </c>
    </row>
    <row r="13781" spans="1:18" x14ac:dyDescent="0.25">
      <c r="A13781" t="s">
        <v>2723</v>
      </c>
      <c r="B13781" s="83" t="s">
        <v>233</v>
      </c>
      <c r="C13781">
        <v>163690</v>
      </c>
      <c r="D13781">
        <v>1.3</v>
      </c>
      <c r="E13781" t="s">
        <v>39389</v>
      </c>
      <c r="F13781">
        <v>119860</v>
      </c>
      <c r="G13781">
        <v>0.7</v>
      </c>
      <c r="H13781" t="s">
        <v>29155</v>
      </c>
      <c r="I13781" t="s">
        <v>25877</v>
      </c>
      <c r="J13781" t="s">
        <v>25978</v>
      </c>
      <c r="K13781" t="s">
        <v>36470</v>
      </c>
      <c r="L13781" t="s">
        <v>36395</v>
      </c>
      <c r="M13781">
        <v>66010</v>
      </c>
      <c r="N13781">
        <v>85270</v>
      </c>
      <c r="O13781">
        <v>112000</v>
      </c>
      <c r="P13781" t="s">
        <v>36471</v>
      </c>
      <c r="Q13781" t="s">
        <v>36396</v>
      </c>
      <c r="R13781">
        <v>2022</v>
      </c>
    </row>
    <row r="13782" spans="1:18" x14ac:dyDescent="0.25">
      <c r="A13782" t="s">
        <v>2723</v>
      </c>
      <c r="B13782" s="83" t="s">
        <v>233</v>
      </c>
      <c r="C13782">
        <v>175350</v>
      </c>
      <c r="D13782">
        <v>1.1000000000000001</v>
      </c>
      <c r="E13782" t="s">
        <v>34101</v>
      </c>
      <c r="F13782">
        <v>124740</v>
      </c>
      <c r="G13782">
        <v>0.5</v>
      </c>
      <c r="H13782" t="s">
        <v>27693</v>
      </c>
      <c r="I13782" t="s">
        <v>24028</v>
      </c>
      <c r="J13782" t="s">
        <v>26281</v>
      </c>
      <c r="K13782" t="s">
        <v>40082</v>
      </c>
      <c r="L13782" t="s">
        <v>40083</v>
      </c>
      <c r="M13782">
        <v>69210</v>
      </c>
      <c r="N13782">
        <v>90050</v>
      </c>
      <c r="O13782">
        <v>120360</v>
      </c>
      <c r="P13782" t="s">
        <v>40084</v>
      </c>
      <c r="Q13782" t="s">
        <v>40085</v>
      </c>
      <c r="R13782">
        <v>2023</v>
      </c>
    </row>
    <row r="13783" spans="1:18" x14ac:dyDescent="0.25">
      <c r="A13783" t="s">
        <v>20454</v>
      </c>
      <c r="B13783" s="83" t="s">
        <v>20453</v>
      </c>
      <c r="C13783">
        <v>243330</v>
      </c>
      <c r="D13783">
        <v>1.1000000000000001</v>
      </c>
      <c r="E13783" t="s">
        <v>22406</v>
      </c>
      <c r="F13783">
        <v>79370</v>
      </c>
      <c r="G13783">
        <v>0.4</v>
      </c>
      <c r="H13783" t="s">
        <v>22407</v>
      </c>
      <c r="I13783" t="s">
        <v>22408</v>
      </c>
      <c r="J13783" t="s">
        <v>22409</v>
      </c>
      <c r="K13783" t="s">
        <v>22410</v>
      </c>
      <c r="L13783" t="s">
        <v>22411</v>
      </c>
      <c r="M13783">
        <v>43190</v>
      </c>
      <c r="N13783">
        <v>57240</v>
      </c>
      <c r="O13783">
        <v>75660</v>
      </c>
      <c r="P13783" t="s">
        <v>22412</v>
      </c>
      <c r="Q13783" t="s">
        <v>22413</v>
      </c>
      <c r="R13783">
        <v>2010</v>
      </c>
    </row>
    <row r="13784" spans="1:18" x14ac:dyDescent="0.25">
      <c r="A13784" t="s">
        <v>20454</v>
      </c>
      <c r="B13784" s="83" t="s">
        <v>20453</v>
      </c>
      <c r="C13784">
        <v>272670</v>
      </c>
      <c r="D13784">
        <v>1.1000000000000001</v>
      </c>
      <c r="E13784" t="s">
        <v>26235</v>
      </c>
      <c r="F13784">
        <v>81670</v>
      </c>
      <c r="G13784">
        <v>0.4</v>
      </c>
      <c r="H13784" t="s">
        <v>25867</v>
      </c>
      <c r="I13784" t="s">
        <v>26236</v>
      </c>
      <c r="J13784" t="s">
        <v>26237</v>
      </c>
      <c r="K13784" t="s">
        <v>26238</v>
      </c>
      <c r="L13784" t="s">
        <v>26239</v>
      </c>
      <c r="M13784">
        <v>42770</v>
      </c>
      <c r="N13784">
        <v>58300</v>
      </c>
      <c r="O13784">
        <v>77990</v>
      </c>
      <c r="P13784" t="s">
        <v>26240</v>
      </c>
      <c r="Q13784" t="s">
        <v>26241</v>
      </c>
      <c r="R13784">
        <v>2011</v>
      </c>
    </row>
    <row r="13785" spans="1:18" x14ac:dyDescent="0.25">
      <c r="A13785">
        <v>83000</v>
      </c>
      <c r="B13785" s="83" t="s">
        <v>21098</v>
      </c>
      <c r="C13785" t="s">
        <v>6</v>
      </c>
      <c r="D13785" t="s">
        <v>6</v>
      </c>
      <c r="E13785" t="s">
        <v>20</v>
      </c>
      <c r="F13785" t="s">
        <v>20</v>
      </c>
      <c r="G13785" t="s">
        <v>20</v>
      </c>
      <c r="H13785" t="s">
        <v>20</v>
      </c>
      <c r="I13785" t="s">
        <v>20</v>
      </c>
      <c r="J13785" t="s">
        <v>20</v>
      </c>
      <c r="K13785" t="s">
        <v>20</v>
      </c>
      <c r="L13785" t="s">
        <v>20</v>
      </c>
      <c r="M13785" t="s">
        <v>20</v>
      </c>
      <c r="N13785" t="s">
        <v>20</v>
      </c>
      <c r="O13785" t="s">
        <v>20</v>
      </c>
      <c r="P13785" t="s">
        <v>20</v>
      </c>
      <c r="Q13785" t="s">
        <v>20</v>
      </c>
      <c r="R13785">
        <v>1997</v>
      </c>
    </row>
    <row r="13786" spans="1:18" x14ac:dyDescent="0.25">
      <c r="A13786">
        <v>83000</v>
      </c>
      <c r="B13786" s="83" t="s">
        <v>21098</v>
      </c>
      <c r="C13786" t="s">
        <v>2758</v>
      </c>
      <c r="D13786" t="s">
        <v>2758</v>
      </c>
      <c r="E13786" t="s">
        <v>20</v>
      </c>
      <c r="F13786" t="s">
        <v>20</v>
      </c>
      <c r="G13786" t="s">
        <v>20</v>
      </c>
      <c r="H13786" t="s">
        <v>20</v>
      </c>
      <c r="I13786" t="s">
        <v>20</v>
      </c>
      <c r="J13786" t="s">
        <v>20</v>
      </c>
      <c r="K13786" t="s">
        <v>20</v>
      </c>
      <c r="L13786" t="s">
        <v>20</v>
      </c>
      <c r="M13786" t="s">
        <v>20</v>
      </c>
      <c r="N13786" t="s">
        <v>20</v>
      </c>
      <c r="O13786" t="s">
        <v>20</v>
      </c>
      <c r="P13786" t="s">
        <v>20</v>
      </c>
      <c r="Q13786" t="s">
        <v>20</v>
      </c>
      <c r="R13786">
        <v>1998</v>
      </c>
    </row>
    <row r="13787" spans="1:18" x14ac:dyDescent="0.25">
      <c r="B13787" s="83" t="s">
        <v>2302</v>
      </c>
      <c r="C13787">
        <v>577650</v>
      </c>
      <c r="D13787">
        <v>1.6</v>
      </c>
      <c r="E13787">
        <v>13.05</v>
      </c>
      <c r="F13787">
        <v>27140</v>
      </c>
      <c r="G13787">
        <v>0.4</v>
      </c>
      <c r="H13787">
        <v>7.05</v>
      </c>
      <c r="I13787">
        <v>8.94</v>
      </c>
      <c r="J13787">
        <v>11.68</v>
      </c>
      <c r="K13787">
        <v>16.04</v>
      </c>
      <c r="L13787">
        <v>21.42</v>
      </c>
      <c r="M13787">
        <v>14670</v>
      </c>
      <c r="N13787">
        <v>18590</v>
      </c>
      <c r="O13787">
        <v>24300</v>
      </c>
      <c r="P13787">
        <v>33360</v>
      </c>
      <c r="Q13787">
        <v>44540</v>
      </c>
      <c r="R13787">
        <v>1999</v>
      </c>
    </row>
    <row r="13788" spans="1:18" x14ac:dyDescent="0.25">
      <c r="B13788" s="83" t="s">
        <v>2302</v>
      </c>
      <c r="C13788">
        <v>571220</v>
      </c>
      <c r="D13788">
        <v>1.2</v>
      </c>
      <c r="E13788">
        <v>13.47</v>
      </c>
      <c r="F13788">
        <v>28010</v>
      </c>
      <c r="G13788">
        <v>0.5</v>
      </c>
      <c r="H13788">
        <v>7.33</v>
      </c>
      <c r="I13788">
        <v>9.26</v>
      </c>
      <c r="J13788">
        <v>12.22</v>
      </c>
      <c r="K13788">
        <v>16.55</v>
      </c>
      <c r="L13788">
        <v>22.21</v>
      </c>
      <c r="M13788">
        <v>15250</v>
      </c>
      <c r="N13788">
        <v>19260</v>
      </c>
      <c r="O13788">
        <v>25420</v>
      </c>
      <c r="P13788">
        <v>34430</v>
      </c>
      <c r="Q13788">
        <v>46200</v>
      </c>
      <c r="R13788">
        <v>2000</v>
      </c>
    </row>
    <row r="13789" spans="1:18" x14ac:dyDescent="0.25">
      <c r="B13789" s="83" t="s">
        <v>2302</v>
      </c>
      <c r="C13789">
        <v>525540</v>
      </c>
      <c r="D13789">
        <v>1</v>
      </c>
      <c r="E13789">
        <v>14.04</v>
      </c>
      <c r="F13789">
        <v>29210</v>
      </c>
      <c r="G13789">
        <v>0.4</v>
      </c>
      <c r="H13789">
        <v>7.64</v>
      </c>
      <c r="I13789">
        <v>9.6999999999999993</v>
      </c>
      <c r="J13789">
        <v>12.83</v>
      </c>
      <c r="K13789">
        <v>17.2</v>
      </c>
      <c r="L13789">
        <v>23.01</v>
      </c>
      <c r="M13789">
        <v>15890</v>
      </c>
      <c r="N13789">
        <v>20170</v>
      </c>
      <c r="O13789">
        <v>26690</v>
      </c>
      <c r="P13789">
        <v>35770</v>
      </c>
      <c r="Q13789">
        <v>47860</v>
      </c>
      <c r="R13789">
        <v>2001</v>
      </c>
    </row>
    <row r="13790" spans="1:18" x14ac:dyDescent="0.25">
      <c r="B13790" s="83" t="s">
        <v>2302</v>
      </c>
      <c r="C13790">
        <v>500250</v>
      </c>
      <c r="D13790">
        <v>0.9</v>
      </c>
      <c r="E13790">
        <v>14.31</v>
      </c>
      <c r="F13790">
        <v>29760</v>
      </c>
      <c r="G13790">
        <v>0.4</v>
      </c>
      <c r="H13790">
        <v>7.81</v>
      </c>
      <c r="I13790">
        <v>9.84</v>
      </c>
      <c r="J13790">
        <v>13.01</v>
      </c>
      <c r="K13790">
        <v>17.46</v>
      </c>
      <c r="L13790">
        <v>23.56</v>
      </c>
      <c r="M13790">
        <v>16240</v>
      </c>
      <c r="N13790">
        <v>20470</v>
      </c>
      <c r="O13790">
        <v>27060</v>
      </c>
      <c r="P13790">
        <v>36320</v>
      </c>
      <c r="Q13790">
        <v>49010</v>
      </c>
      <c r="R13790">
        <v>2002</v>
      </c>
    </row>
    <row r="13791" spans="1:18" x14ac:dyDescent="0.25">
      <c r="A13791" t="s">
        <v>2303</v>
      </c>
      <c r="B13791" s="83" t="s">
        <v>3958</v>
      </c>
      <c r="C13791">
        <v>497300</v>
      </c>
      <c r="D13791">
        <v>1</v>
      </c>
      <c r="E13791" t="s">
        <v>3956</v>
      </c>
      <c r="F13791">
        <v>30470</v>
      </c>
      <c r="G13791">
        <v>0.4</v>
      </c>
      <c r="H13791" t="s">
        <v>3954</v>
      </c>
      <c r="I13791" t="s">
        <v>3953</v>
      </c>
      <c r="J13791" t="s">
        <v>3952</v>
      </c>
      <c r="K13791" t="s">
        <v>3951</v>
      </c>
      <c r="L13791" t="s">
        <v>3950</v>
      </c>
      <c r="M13791">
        <v>16830</v>
      </c>
      <c r="N13791">
        <v>21160</v>
      </c>
      <c r="O13791">
        <v>27750</v>
      </c>
      <c r="P13791" t="s">
        <v>3946</v>
      </c>
      <c r="Q13791" t="s">
        <v>3945</v>
      </c>
      <c r="R13791">
        <v>2003</v>
      </c>
    </row>
    <row r="13792" spans="1:18" x14ac:dyDescent="0.25">
      <c r="A13792" t="s">
        <v>2303</v>
      </c>
      <c r="B13792" s="83" t="s">
        <v>3958</v>
      </c>
      <c r="C13792">
        <v>495430</v>
      </c>
      <c r="D13792">
        <v>1</v>
      </c>
      <c r="E13792" t="s">
        <v>4705</v>
      </c>
      <c r="F13792">
        <v>31210</v>
      </c>
      <c r="G13792">
        <v>0.4</v>
      </c>
      <c r="H13792" t="s">
        <v>5198</v>
      </c>
      <c r="I13792" t="s">
        <v>6417</v>
      </c>
      <c r="J13792" t="s">
        <v>3248</v>
      </c>
      <c r="K13792" t="s">
        <v>3201</v>
      </c>
      <c r="L13792" t="s">
        <v>4149</v>
      </c>
      <c r="M13792">
        <v>17260</v>
      </c>
      <c r="N13792">
        <v>21700</v>
      </c>
      <c r="O13792">
        <v>28410</v>
      </c>
      <c r="P13792" t="s">
        <v>3196</v>
      </c>
      <c r="Q13792" t="s">
        <v>10118</v>
      </c>
      <c r="R13792">
        <v>2004</v>
      </c>
    </row>
    <row r="13793" spans="1:18" x14ac:dyDescent="0.25">
      <c r="A13793" t="s">
        <v>2303</v>
      </c>
      <c r="B13793" s="83" t="s">
        <v>3958</v>
      </c>
      <c r="C13793">
        <v>506160</v>
      </c>
      <c r="D13793">
        <v>1</v>
      </c>
      <c r="E13793" t="s">
        <v>3498</v>
      </c>
      <c r="F13793">
        <v>32250</v>
      </c>
      <c r="G13793">
        <v>0.4</v>
      </c>
      <c r="H13793" t="s">
        <v>3233</v>
      </c>
      <c r="I13793" t="s">
        <v>4588</v>
      </c>
      <c r="J13793" t="s">
        <v>4346</v>
      </c>
      <c r="K13793" t="s">
        <v>10474</v>
      </c>
      <c r="L13793" t="s">
        <v>13304</v>
      </c>
      <c r="M13793">
        <v>17790</v>
      </c>
      <c r="N13793">
        <v>22300</v>
      </c>
      <c r="O13793">
        <v>29200</v>
      </c>
      <c r="P13793" t="s">
        <v>10473</v>
      </c>
      <c r="Q13793" t="s">
        <v>8196</v>
      </c>
      <c r="R13793">
        <v>2005</v>
      </c>
    </row>
    <row r="13794" spans="1:18" x14ac:dyDescent="0.25">
      <c r="A13794" t="s">
        <v>2303</v>
      </c>
      <c r="B13794" s="83" t="s">
        <v>3958</v>
      </c>
      <c r="C13794">
        <v>483020</v>
      </c>
      <c r="D13794">
        <v>0.9</v>
      </c>
      <c r="E13794" t="s">
        <v>13217</v>
      </c>
      <c r="F13794">
        <v>32190</v>
      </c>
      <c r="G13794">
        <v>0.4</v>
      </c>
      <c r="H13794" t="s">
        <v>4359</v>
      </c>
      <c r="I13794" t="s">
        <v>3927</v>
      </c>
      <c r="J13794" t="s">
        <v>3811</v>
      </c>
      <c r="K13794" t="s">
        <v>3032</v>
      </c>
      <c r="L13794" t="s">
        <v>8573</v>
      </c>
      <c r="M13794">
        <v>17990</v>
      </c>
      <c r="N13794">
        <v>22540</v>
      </c>
      <c r="O13794">
        <v>29420</v>
      </c>
      <c r="P13794" t="s">
        <v>3027</v>
      </c>
      <c r="Q13794" t="s">
        <v>15333</v>
      </c>
      <c r="R13794">
        <v>2006</v>
      </c>
    </row>
    <row r="13795" spans="1:18" x14ac:dyDescent="0.25">
      <c r="A13795" t="s">
        <v>2303</v>
      </c>
      <c r="B13795" s="83" t="s">
        <v>3958</v>
      </c>
      <c r="C13795">
        <v>472900</v>
      </c>
      <c r="D13795">
        <v>0.8</v>
      </c>
      <c r="E13795" t="s">
        <v>3047</v>
      </c>
      <c r="F13795">
        <v>32980</v>
      </c>
      <c r="G13795">
        <v>0.3</v>
      </c>
      <c r="H13795" t="s">
        <v>4243</v>
      </c>
      <c r="I13795" t="s">
        <v>3837</v>
      </c>
      <c r="J13795" t="s">
        <v>4674</v>
      </c>
      <c r="K13795" t="s">
        <v>3988</v>
      </c>
      <c r="L13795" t="s">
        <v>9931</v>
      </c>
      <c r="M13795">
        <v>18630</v>
      </c>
      <c r="N13795">
        <v>23280</v>
      </c>
      <c r="O13795">
        <v>30310</v>
      </c>
      <c r="P13795" t="s">
        <v>3983</v>
      </c>
      <c r="Q13795" t="s">
        <v>9930</v>
      </c>
      <c r="R13795">
        <v>2007</v>
      </c>
    </row>
    <row r="13796" spans="1:18" x14ac:dyDescent="0.25">
      <c r="A13796" t="s">
        <v>2303</v>
      </c>
      <c r="B13796" s="83" t="s">
        <v>3958</v>
      </c>
      <c r="C13796">
        <v>467010</v>
      </c>
      <c r="D13796">
        <v>0.8</v>
      </c>
      <c r="E13796" t="s">
        <v>6333</v>
      </c>
      <c r="F13796">
        <v>33890</v>
      </c>
      <c r="G13796">
        <v>0.4</v>
      </c>
      <c r="H13796" t="s">
        <v>7307</v>
      </c>
      <c r="I13796" t="s">
        <v>3515</v>
      </c>
      <c r="J13796" t="s">
        <v>4492</v>
      </c>
      <c r="K13796" t="s">
        <v>6302</v>
      </c>
      <c r="L13796" t="s">
        <v>3293</v>
      </c>
      <c r="M13796">
        <v>19300</v>
      </c>
      <c r="N13796">
        <v>24090</v>
      </c>
      <c r="O13796">
        <v>31240</v>
      </c>
      <c r="P13796" t="s">
        <v>5518</v>
      </c>
      <c r="Q13796" t="s">
        <v>18201</v>
      </c>
      <c r="R13796">
        <v>2008</v>
      </c>
    </row>
    <row r="13797" spans="1:18" x14ac:dyDescent="0.25">
      <c r="A13797" t="s">
        <v>2303</v>
      </c>
      <c r="B13797" s="83" t="s">
        <v>3958</v>
      </c>
      <c r="C13797">
        <v>430450</v>
      </c>
      <c r="D13797">
        <v>0.8</v>
      </c>
      <c r="E13797" t="s">
        <v>5915</v>
      </c>
      <c r="F13797">
        <v>34840</v>
      </c>
      <c r="G13797">
        <v>0.3</v>
      </c>
      <c r="H13797" t="s">
        <v>7168</v>
      </c>
      <c r="I13797" t="s">
        <v>6061</v>
      </c>
      <c r="J13797" t="s">
        <v>3819</v>
      </c>
      <c r="K13797" t="s">
        <v>6804</v>
      </c>
      <c r="L13797" t="s">
        <v>10501</v>
      </c>
      <c r="M13797">
        <v>19990</v>
      </c>
      <c r="N13797">
        <v>24990</v>
      </c>
      <c r="O13797">
        <v>32330</v>
      </c>
      <c r="P13797" t="s">
        <v>11088</v>
      </c>
      <c r="Q13797" t="s">
        <v>16658</v>
      </c>
      <c r="R13797">
        <v>2009</v>
      </c>
    </row>
    <row r="13798" spans="1:18" x14ac:dyDescent="0.25">
      <c r="A13798" t="s">
        <v>2303</v>
      </c>
      <c r="B13798" s="83" t="s">
        <v>2302</v>
      </c>
      <c r="C13798">
        <v>410750</v>
      </c>
      <c r="D13798">
        <v>0.8</v>
      </c>
      <c r="E13798" t="s">
        <v>23530</v>
      </c>
      <c r="F13798">
        <v>35550</v>
      </c>
      <c r="G13798">
        <v>0.3</v>
      </c>
      <c r="H13798" t="s">
        <v>24301</v>
      </c>
      <c r="I13798" t="s">
        <v>25106</v>
      </c>
      <c r="J13798" t="s">
        <v>25039</v>
      </c>
      <c r="K13798" t="s">
        <v>23575</v>
      </c>
      <c r="L13798" t="s">
        <v>23398</v>
      </c>
      <c r="M13798">
        <v>20140</v>
      </c>
      <c r="N13798">
        <v>25360</v>
      </c>
      <c r="O13798">
        <v>33030</v>
      </c>
      <c r="P13798" t="s">
        <v>25652</v>
      </c>
      <c r="Q13798" t="s">
        <v>25653</v>
      </c>
      <c r="R13798">
        <v>2010</v>
      </c>
    </row>
    <row r="13799" spans="1:18" x14ac:dyDescent="0.25">
      <c r="A13799" t="s">
        <v>2303</v>
      </c>
      <c r="B13799" s="83" t="s">
        <v>2302</v>
      </c>
      <c r="C13799">
        <v>434170</v>
      </c>
      <c r="D13799">
        <v>0.7</v>
      </c>
      <c r="E13799" t="s">
        <v>24723</v>
      </c>
      <c r="F13799">
        <v>36690</v>
      </c>
      <c r="G13799">
        <v>0.4</v>
      </c>
      <c r="H13799" t="s">
        <v>24871</v>
      </c>
      <c r="I13799" t="s">
        <v>25533</v>
      </c>
      <c r="J13799" t="s">
        <v>24650</v>
      </c>
      <c r="K13799" t="s">
        <v>25693</v>
      </c>
      <c r="L13799" t="s">
        <v>22166</v>
      </c>
      <c r="M13799">
        <v>20380</v>
      </c>
      <c r="N13799">
        <v>25880</v>
      </c>
      <c r="O13799">
        <v>34040</v>
      </c>
      <c r="P13799" t="s">
        <v>25694</v>
      </c>
      <c r="Q13799" t="s">
        <v>27976</v>
      </c>
      <c r="R13799">
        <v>2011</v>
      </c>
    </row>
    <row r="13800" spans="1:18" x14ac:dyDescent="0.25">
      <c r="A13800" t="s">
        <v>2301</v>
      </c>
      <c r="B13800" s="83" t="s">
        <v>2302</v>
      </c>
      <c r="C13800">
        <v>454010</v>
      </c>
      <c r="D13800">
        <v>0.7</v>
      </c>
      <c r="E13800" t="s">
        <v>22987</v>
      </c>
      <c r="F13800">
        <v>37240</v>
      </c>
      <c r="G13800">
        <v>0.4</v>
      </c>
      <c r="H13800" t="s">
        <v>23986</v>
      </c>
      <c r="I13800" t="s">
        <v>24457</v>
      </c>
      <c r="J13800" t="s">
        <v>24789</v>
      </c>
      <c r="K13800" t="s">
        <v>22766</v>
      </c>
      <c r="L13800" t="s">
        <v>22265</v>
      </c>
      <c r="M13800">
        <v>20460</v>
      </c>
      <c r="N13800">
        <v>26090</v>
      </c>
      <c r="O13800">
        <v>34460</v>
      </c>
      <c r="P13800" t="s">
        <v>30100</v>
      </c>
      <c r="Q13800" t="s">
        <v>28882</v>
      </c>
      <c r="R13800">
        <v>2012</v>
      </c>
    </row>
    <row r="13801" spans="1:18" x14ac:dyDescent="0.25">
      <c r="A13801" t="s">
        <v>2303</v>
      </c>
      <c r="B13801" s="83" t="s">
        <v>2302</v>
      </c>
      <c r="C13801">
        <v>454010</v>
      </c>
      <c r="D13801">
        <v>0.7</v>
      </c>
      <c r="E13801" t="s">
        <v>22987</v>
      </c>
      <c r="F13801">
        <v>37240</v>
      </c>
      <c r="G13801">
        <v>0.4</v>
      </c>
      <c r="H13801" t="s">
        <v>23986</v>
      </c>
      <c r="I13801" t="s">
        <v>24457</v>
      </c>
      <c r="J13801" t="s">
        <v>24789</v>
      </c>
      <c r="K13801" t="s">
        <v>22766</v>
      </c>
      <c r="L13801" t="s">
        <v>22265</v>
      </c>
      <c r="M13801">
        <v>20460</v>
      </c>
      <c r="N13801">
        <v>26090</v>
      </c>
      <c r="O13801">
        <v>34460</v>
      </c>
      <c r="P13801" t="s">
        <v>30100</v>
      </c>
      <c r="Q13801" t="s">
        <v>28882</v>
      </c>
      <c r="R13801">
        <v>2012</v>
      </c>
    </row>
    <row r="13802" spans="1:18" x14ac:dyDescent="0.25">
      <c r="A13802" t="s">
        <v>2301</v>
      </c>
      <c r="B13802" s="83" t="s">
        <v>2302</v>
      </c>
      <c r="C13802">
        <v>471750</v>
      </c>
      <c r="D13802">
        <v>0.7</v>
      </c>
      <c r="E13802" t="s">
        <v>22850</v>
      </c>
      <c r="F13802">
        <v>37860</v>
      </c>
      <c r="G13802">
        <v>0.4</v>
      </c>
      <c r="H13802" t="s">
        <v>24313</v>
      </c>
      <c r="I13802" t="s">
        <v>24481</v>
      </c>
      <c r="J13802" t="s">
        <v>27970</v>
      </c>
      <c r="K13802" t="s">
        <v>24040</v>
      </c>
      <c r="L13802" t="s">
        <v>28560</v>
      </c>
      <c r="M13802">
        <v>20630</v>
      </c>
      <c r="N13802">
        <v>26390</v>
      </c>
      <c r="O13802">
        <v>34940</v>
      </c>
      <c r="P13802" t="s">
        <v>27365</v>
      </c>
      <c r="Q13802" t="s">
        <v>31754</v>
      </c>
      <c r="R13802">
        <v>2013</v>
      </c>
    </row>
    <row r="13803" spans="1:18" x14ac:dyDescent="0.25">
      <c r="A13803" t="s">
        <v>2303</v>
      </c>
      <c r="B13803" s="83" t="s">
        <v>2302</v>
      </c>
      <c r="C13803">
        <v>471750</v>
      </c>
      <c r="D13803">
        <v>0.7</v>
      </c>
      <c r="E13803" t="s">
        <v>22850</v>
      </c>
      <c r="F13803">
        <v>37860</v>
      </c>
      <c r="G13803">
        <v>0.4</v>
      </c>
      <c r="H13803" t="s">
        <v>24313</v>
      </c>
      <c r="I13803" t="s">
        <v>24481</v>
      </c>
      <c r="J13803" t="s">
        <v>27970</v>
      </c>
      <c r="K13803" t="s">
        <v>24040</v>
      </c>
      <c r="L13803" t="s">
        <v>28560</v>
      </c>
      <c r="M13803">
        <v>20630</v>
      </c>
      <c r="N13803">
        <v>26390</v>
      </c>
      <c r="O13803">
        <v>34940</v>
      </c>
      <c r="P13803" t="s">
        <v>27365</v>
      </c>
      <c r="Q13803" t="s">
        <v>31754</v>
      </c>
      <c r="R13803">
        <v>2013</v>
      </c>
    </row>
    <row r="13804" spans="1:18" x14ac:dyDescent="0.25">
      <c r="A13804" t="s">
        <v>2301</v>
      </c>
      <c r="B13804" s="83" t="s">
        <v>2302</v>
      </c>
      <c r="C13804">
        <v>489750</v>
      </c>
      <c r="D13804">
        <v>0.7</v>
      </c>
      <c r="E13804" t="s">
        <v>26177</v>
      </c>
      <c r="F13804">
        <v>38400</v>
      </c>
      <c r="G13804">
        <v>0.4</v>
      </c>
      <c r="H13804" t="s">
        <v>23979</v>
      </c>
      <c r="I13804" t="s">
        <v>23795</v>
      </c>
      <c r="J13804" t="s">
        <v>24555</v>
      </c>
      <c r="K13804" t="s">
        <v>22043</v>
      </c>
      <c r="L13804" t="s">
        <v>24554</v>
      </c>
      <c r="M13804">
        <v>20820</v>
      </c>
      <c r="N13804">
        <v>26610</v>
      </c>
      <c r="O13804">
        <v>35330</v>
      </c>
      <c r="P13804" t="s">
        <v>33120</v>
      </c>
      <c r="Q13804" t="s">
        <v>28890</v>
      </c>
      <c r="R13804">
        <v>2014</v>
      </c>
    </row>
    <row r="13805" spans="1:18" x14ac:dyDescent="0.25">
      <c r="A13805" t="s">
        <v>2303</v>
      </c>
      <c r="B13805" s="83" t="s">
        <v>2302</v>
      </c>
      <c r="C13805">
        <v>489750</v>
      </c>
      <c r="D13805">
        <v>0.7</v>
      </c>
      <c r="E13805" t="s">
        <v>26177</v>
      </c>
      <c r="F13805">
        <v>38400</v>
      </c>
      <c r="G13805">
        <v>0.4</v>
      </c>
      <c r="H13805" t="s">
        <v>23979</v>
      </c>
      <c r="I13805" t="s">
        <v>23795</v>
      </c>
      <c r="J13805" t="s">
        <v>24555</v>
      </c>
      <c r="K13805" t="s">
        <v>22043</v>
      </c>
      <c r="L13805" t="s">
        <v>24554</v>
      </c>
      <c r="M13805">
        <v>20820</v>
      </c>
      <c r="N13805">
        <v>26610</v>
      </c>
      <c r="O13805">
        <v>35330</v>
      </c>
      <c r="P13805" t="s">
        <v>33120</v>
      </c>
      <c r="Q13805" t="s">
        <v>28890</v>
      </c>
      <c r="R13805">
        <v>2014</v>
      </c>
    </row>
    <row r="13806" spans="1:18" x14ac:dyDescent="0.25">
      <c r="A13806" t="s">
        <v>2301</v>
      </c>
      <c r="B13806" s="83" t="s">
        <v>2302</v>
      </c>
      <c r="C13806">
        <v>508590</v>
      </c>
      <c r="D13806">
        <v>0.7</v>
      </c>
      <c r="E13806" t="s">
        <v>23737</v>
      </c>
      <c r="F13806">
        <v>39410</v>
      </c>
      <c r="G13806">
        <v>0.4</v>
      </c>
      <c r="H13806" t="s">
        <v>24506</v>
      </c>
      <c r="I13806" t="s">
        <v>24566</v>
      </c>
      <c r="J13806" t="s">
        <v>22330</v>
      </c>
      <c r="K13806" t="s">
        <v>22027</v>
      </c>
      <c r="L13806" t="s">
        <v>22155</v>
      </c>
      <c r="M13806">
        <v>21140</v>
      </c>
      <c r="N13806">
        <v>26980</v>
      </c>
      <c r="O13806">
        <v>36000</v>
      </c>
      <c r="P13806" t="s">
        <v>34125</v>
      </c>
      <c r="Q13806" t="s">
        <v>34310</v>
      </c>
      <c r="R13806">
        <v>2015</v>
      </c>
    </row>
    <row r="13807" spans="1:18" x14ac:dyDescent="0.25">
      <c r="A13807" t="s">
        <v>2303</v>
      </c>
      <c r="B13807" s="83" t="s">
        <v>2302</v>
      </c>
      <c r="C13807">
        <v>508590</v>
      </c>
      <c r="D13807">
        <v>0.7</v>
      </c>
      <c r="E13807" t="s">
        <v>23737</v>
      </c>
      <c r="F13807">
        <v>39410</v>
      </c>
      <c r="G13807">
        <v>0.4</v>
      </c>
      <c r="H13807" t="s">
        <v>24506</v>
      </c>
      <c r="I13807" t="s">
        <v>24566</v>
      </c>
      <c r="J13807" t="s">
        <v>22330</v>
      </c>
      <c r="K13807" t="s">
        <v>22027</v>
      </c>
      <c r="L13807" t="s">
        <v>22155</v>
      </c>
      <c r="M13807">
        <v>21140</v>
      </c>
      <c r="N13807">
        <v>26980</v>
      </c>
      <c r="O13807">
        <v>36000</v>
      </c>
      <c r="P13807" t="s">
        <v>34125</v>
      </c>
      <c r="Q13807" t="s">
        <v>34310</v>
      </c>
      <c r="R13807">
        <v>2015</v>
      </c>
    </row>
    <row r="13808" spans="1:18" x14ac:dyDescent="0.25">
      <c r="A13808" t="s">
        <v>2301</v>
      </c>
      <c r="B13808" s="83" t="s">
        <v>2302</v>
      </c>
      <c r="C13808">
        <v>518950</v>
      </c>
      <c r="D13808">
        <v>0.7</v>
      </c>
      <c r="E13808" t="s">
        <v>22088</v>
      </c>
      <c r="F13808">
        <v>40340</v>
      </c>
      <c r="G13808">
        <v>0.4</v>
      </c>
      <c r="H13808" t="s">
        <v>25091</v>
      </c>
      <c r="I13808" t="s">
        <v>24878</v>
      </c>
      <c r="J13808" t="s">
        <v>24297</v>
      </c>
      <c r="K13808" t="s">
        <v>30092</v>
      </c>
      <c r="L13808" t="s">
        <v>28732</v>
      </c>
      <c r="M13808">
        <v>21880</v>
      </c>
      <c r="N13808">
        <v>27760</v>
      </c>
      <c r="O13808">
        <v>36780</v>
      </c>
      <c r="P13808" t="s">
        <v>32889</v>
      </c>
      <c r="Q13808" t="s">
        <v>35425</v>
      </c>
      <c r="R13808">
        <v>2016</v>
      </c>
    </row>
    <row r="13809" spans="1:18" x14ac:dyDescent="0.25">
      <c r="A13809" t="s">
        <v>2303</v>
      </c>
      <c r="B13809" s="83" t="s">
        <v>2302</v>
      </c>
      <c r="C13809">
        <v>518950</v>
      </c>
      <c r="D13809">
        <v>0.7</v>
      </c>
      <c r="E13809" t="s">
        <v>22088</v>
      </c>
      <c r="F13809">
        <v>40340</v>
      </c>
      <c r="G13809">
        <v>0.4</v>
      </c>
      <c r="H13809" t="s">
        <v>25091</v>
      </c>
      <c r="I13809" t="s">
        <v>24878</v>
      </c>
      <c r="J13809" t="s">
        <v>24297</v>
      </c>
      <c r="K13809" t="s">
        <v>30092</v>
      </c>
      <c r="L13809" t="s">
        <v>28732</v>
      </c>
      <c r="M13809">
        <v>21880</v>
      </c>
      <c r="N13809">
        <v>27760</v>
      </c>
      <c r="O13809">
        <v>36780</v>
      </c>
      <c r="P13809" t="s">
        <v>32889</v>
      </c>
      <c r="Q13809" t="s">
        <v>35425</v>
      </c>
      <c r="R13809">
        <v>2016</v>
      </c>
    </row>
    <row r="13810" spans="1:18" x14ac:dyDescent="0.25">
      <c r="A13810" t="s">
        <v>2301</v>
      </c>
      <c r="B13810" s="83" t="s">
        <v>2302</v>
      </c>
      <c r="C13810">
        <v>537500</v>
      </c>
      <c r="D13810">
        <v>0.7</v>
      </c>
      <c r="E13810" t="s">
        <v>25995</v>
      </c>
      <c r="F13810">
        <v>41040</v>
      </c>
      <c r="G13810">
        <v>0.4</v>
      </c>
      <c r="H13810" t="s">
        <v>25409</v>
      </c>
      <c r="I13810" t="s">
        <v>24777</v>
      </c>
      <c r="J13810" t="s">
        <v>27759</v>
      </c>
      <c r="K13810" t="s">
        <v>23955</v>
      </c>
      <c r="L13810" t="s">
        <v>26366</v>
      </c>
      <c r="M13810">
        <v>22560</v>
      </c>
      <c r="N13810">
        <v>28370</v>
      </c>
      <c r="O13810">
        <v>37340</v>
      </c>
      <c r="P13810" t="s">
        <v>35401</v>
      </c>
      <c r="Q13810" t="s">
        <v>36306</v>
      </c>
      <c r="R13810">
        <v>2017</v>
      </c>
    </row>
    <row r="13811" spans="1:18" x14ac:dyDescent="0.25">
      <c r="A13811" t="s">
        <v>2303</v>
      </c>
      <c r="B13811" s="83" t="s">
        <v>2302</v>
      </c>
      <c r="C13811">
        <v>537500</v>
      </c>
      <c r="D13811">
        <v>0.7</v>
      </c>
      <c r="E13811" t="s">
        <v>25995</v>
      </c>
      <c r="F13811">
        <v>41040</v>
      </c>
      <c r="G13811">
        <v>0.4</v>
      </c>
      <c r="H13811" t="s">
        <v>25409</v>
      </c>
      <c r="I13811" t="s">
        <v>24777</v>
      </c>
      <c r="J13811" t="s">
        <v>27759</v>
      </c>
      <c r="K13811" t="s">
        <v>23955</v>
      </c>
      <c r="L13811" t="s">
        <v>26366</v>
      </c>
      <c r="M13811">
        <v>22560</v>
      </c>
      <c r="N13811">
        <v>28370</v>
      </c>
      <c r="O13811">
        <v>37340</v>
      </c>
      <c r="P13811" t="s">
        <v>35401</v>
      </c>
      <c r="Q13811" t="s">
        <v>36306</v>
      </c>
      <c r="R13811">
        <v>2017</v>
      </c>
    </row>
    <row r="13812" spans="1:18" x14ac:dyDescent="0.25">
      <c r="A13812" t="s">
        <v>2301</v>
      </c>
      <c r="B13812" s="83" t="s">
        <v>2302</v>
      </c>
      <c r="C13812">
        <v>557510</v>
      </c>
      <c r="D13812">
        <v>0.7</v>
      </c>
      <c r="E13812" t="s">
        <v>25686</v>
      </c>
      <c r="F13812">
        <v>42010</v>
      </c>
      <c r="G13812">
        <v>0.4</v>
      </c>
      <c r="H13812" t="s">
        <v>23055</v>
      </c>
      <c r="I13812" t="s">
        <v>23927</v>
      </c>
      <c r="J13812" t="s">
        <v>27545</v>
      </c>
      <c r="K13812" t="s">
        <v>24424</v>
      </c>
      <c r="L13812" t="s">
        <v>29204</v>
      </c>
      <c r="M13812">
        <v>23550</v>
      </c>
      <c r="N13812">
        <v>29390</v>
      </c>
      <c r="O13812">
        <v>38250</v>
      </c>
      <c r="P13812" t="s">
        <v>34219</v>
      </c>
      <c r="Q13812" t="s">
        <v>26942</v>
      </c>
      <c r="R13812">
        <v>2018</v>
      </c>
    </row>
    <row r="13813" spans="1:18" x14ac:dyDescent="0.25">
      <c r="A13813" t="s">
        <v>2303</v>
      </c>
      <c r="B13813" s="83" t="s">
        <v>2302</v>
      </c>
      <c r="C13813">
        <v>557510</v>
      </c>
      <c r="D13813">
        <v>0.7</v>
      </c>
      <c r="E13813" t="s">
        <v>25686</v>
      </c>
      <c r="F13813">
        <v>42010</v>
      </c>
      <c r="G13813">
        <v>0.4</v>
      </c>
      <c r="H13813" t="s">
        <v>23055</v>
      </c>
      <c r="I13813" t="s">
        <v>23927</v>
      </c>
      <c r="J13813" t="s">
        <v>27545</v>
      </c>
      <c r="K13813" t="s">
        <v>24424</v>
      </c>
      <c r="L13813" t="s">
        <v>29204</v>
      </c>
      <c r="M13813">
        <v>23550</v>
      </c>
      <c r="N13813">
        <v>29390</v>
      </c>
      <c r="O13813">
        <v>38250</v>
      </c>
      <c r="P13813" t="s">
        <v>34219</v>
      </c>
      <c r="Q13813" t="s">
        <v>26942</v>
      </c>
      <c r="R13813">
        <v>2018</v>
      </c>
    </row>
    <row r="13814" spans="1:18" x14ac:dyDescent="0.25">
      <c r="A13814" t="s">
        <v>2301</v>
      </c>
      <c r="B13814" s="83" t="s">
        <v>2302</v>
      </c>
      <c r="C13814">
        <v>576950</v>
      </c>
      <c r="D13814">
        <v>0.7</v>
      </c>
      <c r="E13814" t="s">
        <v>23829</v>
      </c>
      <c r="F13814">
        <v>43000</v>
      </c>
      <c r="G13814">
        <v>0.4</v>
      </c>
      <c r="H13814" t="s">
        <v>23736</v>
      </c>
      <c r="I13814" t="s">
        <v>24144</v>
      </c>
      <c r="J13814" t="s">
        <v>25416</v>
      </c>
      <c r="K13814" t="s">
        <v>23750</v>
      </c>
      <c r="L13814" t="s">
        <v>27134</v>
      </c>
      <c r="M13814">
        <v>24660</v>
      </c>
      <c r="N13814">
        <v>30390</v>
      </c>
      <c r="O13814">
        <v>39140</v>
      </c>
      <c r="P13814" t="s">
        <v>33760</v>
      </c>
      <c r="Q13814" t="s">
        <v>27681</v>
      </c>
      <c r="R13814">
        <v>2019</v>
      </c>
    </row>
    <row r="13815" spans="1:18" x14ac:dyDescent="0.25">
      <c r="A13815" t="s">
        <v>2303</v>
      </c>
      <c r="B13815" s="83" t="s">
        <v>2302</v>
      </c>
      <c r="C13815">
        <v>576950</v>
      </c>
      <c r="D13815">
        <v>0.7</v>
      </c>
      <c r="E13815" t="s">
        <v>23829</v>
      </c>
      <c r="F13815">
        <v>43000</v>
      </c>
      <c r="G13815">
        <v>0.4</v>
      </c>
      <c r="H13815" t="s">
        <v>23736</v>
      </c>
      <c r="I13815" t="s">
        <v>24144</v>
      </c>
      <c r="J13815" t="s">
        <v>25416</v>
      </c>
      <c r="K13815" t="s">
        <v>23750</v>
      </c>
      <c r="L13815" t="s">
        <v>27134</v>
      </c>
      <c r="M13815">
        <v>24660</v>
      </c>
      <c r="N13815">
        <v>30390</v>
      </c>
      <c r="O13815">
        <v>39140</v>
      </c>
      <c r="P13815" t="s">
        <v>33760</v>
      </c>
      <c r="Q13815" t="s">
        <v>27681</v>
      </c>
      <c r="R13815">
        <v>2019</v>
      </c>
    </row>
    <row r="13816" spans="1:18" x14ac:dyDescent="0.25">
      <c r="A13816" t="s">
        <v>2301</v>
      </c>
      <c r="B13816" s="83" t="s">
        <v>2302</v>
      </c>
      <c r="C13816">
        <v>549200</v>
      </c>
      <c r="D13816">
        <v>0.7</v>
      </c>
      <c r="E13816" t="s">
        <v>24084</v>
      </c>
      <c r="F13816">
        <v>44580</v>
      </c>
      <c r="G13816">
        <v>0.4</v>
      </c>
      <c r="H13816" t="s">
        <v>24903</v>
      </c>
      <c r="I13816" t="s">
        <v>27654</v>
      </c>
      <c r="J13816" t="s">
        <v>28540</v>
      </c>
      <c r="K13816" t="s">
        <v>25207</v>
      </c>
      <c r="L13816" t="s">
        <v>22775</v>
      </c>
      <c r="M13816">
        <v>26240</v>
      </c>
      <c r="N13816">
        <v>31840</v>
      </c>
      <c r="O13816">
        <v>40460</v>
      </c>
      <c r="P13816" t="s">
        <v>25209</v>
      </c>
      <c r="Q13816" t="s">
        <v>33813</v>
      </c>
      <c r="R13816">
        <v>2020</v>
      </c>
    </row>
    <row r="13817" spans="1:18" x14ac:dyDescent="0.25">
      <c r="A13817" t="s">
        <v>2303</v>
      </c>
      <c r="B13817" s="83" t="s">
        <v>2302</v>
      </c>
      <c r="C13817">
        <v>549200</v>
      </c>
      <c r="D13817">
        <v>0.7</v>
      </c>
      <c r="E13817" t="s">
        <v>24084</v>
      </c>
      <c r="F13817">
        <v>44580</v>
      </c>
      <c r="G13817">
        <v>0.4</v>
      </c>
      <c r="H13817" t="s">
        <v>24903</v>
      </c>
      <c r="I13817" t="s">
        <v>27654</v>
      </c>
      <c r="J13817" t="s">
        <v>28540</v>
      </c>
      <c r="K13817" t="s">
        <v>25207</v>
      </c>
      <c r="L13817" t="s">
        <v>22775</v>
      </c>
      <c r="M13817">
        <v>26240</v>
      </c>
      <c r="N13817">
        <v>31840</v>
      </c>
      <c r="O13817">
        <v>40460</v>
      </c>
      <c r="P13817" t="s">
        <v>25209</v>
      </c>
      <c r="Q13817" t="s">
        <v>33813</v>
      </c>
      <c r="R13817">
        <v>2020</v>
      </c>
    </row>
    <row r="13818" spans="1:18" x14ac:dyDescent="0.25">
      <c r="A13818" t="s">
        <v>2301</v>
      </c>
      <c r="B13818" s="83" t="s">
        <v>2302</v>
      </c>
      <c r="C13818">
        <v>551380</v>
      </c>
      <c r="D13818">
        <v>0.8</v>
      </c>
      <c r="E13818" t="s">
        <v>25665</v>
      </c>
      <c r="F13818">
        <v>44810</v>
      </c>
      <c r="G13818">
        <v>0.3</v>
      </c>
      <c r="H13818" t="s">
        <v>22087</v>
      </c>
      <c r="I13818" t="s">
        <v>26406</v>
      </c>
      <c r="J13818" t="s">
        <v>26846</v>
      </c>
      <c r="K13818" t="s">
        <v>29778</v>
      </c>
      <c r="L13818" t="s">
        <v>25563</v>
      </c>
      <c r="M13818">
        <v>28820</v>
      </c>
      <c r="N13818">
        <v>31540</v>
      </c>
      <c r="O13818">
        <v>38580</v>
      </c>
      <c r="P13818" t="s">
        <v>32686</v>
      </c>
      <c r="Q13818" t="s">
        <v>25565</v>
      </c>
      <c r="R13818">
        <v>2021</v>
      </c>
    </row>
    <row r="13819" spans="1:18" x14ac:dyDescent="0.25">
      <c r="A13819" t="s">
        <v>2303</v>
      </c>
      <c r="B13819" s="83" t="s">
        <v>2302</v>
      </c>
      <c r="C13819">
        <v>551380</v>
      </c>
      <c r="D13819">
        <v>0.8</v>
      </c>
      <c r="E13819" t="s">
        <v>25665</v>
      </c>
      <c r="F13819">
        <v>44810</v>
      </c>
      <c r="G13819">
        <v>0.3</v>
      </c>
      <c r="H13819" t="s">
        <v>22087</v>
      </c>
      <c r="I13819" t="s">
        <v>26406</v>
      </c>
      <c r="J13819" t="s">
        <v>26846</v>
      </c>
      <c r="K13819" t="s">
        <v>29778</v>
      </c>
      <c r="L13819" t="s">
        <v>25563</v>
      </c>
      <c r="M13819">
        <v>28820</v>
      </c>
      <c r="N13819">
        <v>31540</v>
      </c>
      <c r="O13819">
        <v>38580</v>
      </c>
      <c r="P13819" t="s">
        <v>32686</v>
      </c>
      <c r="Q13819" t="s">
        <v>25565</v>
      </c>
      <c r="R13819">
        <v>2021</v>
      </c>
    </row>
    <row r="13820" spans="1:18" x14ac:dyDescent="0.25">
      <c r="A13820" t="s">
        <v>2301</v>
      </c>
      <c r="B13820" s="83" t="s">
        <v>2302</v>
      </c>
      <c r="C13820">
        <v>579740</v>
      </c>
      <c r="D13820">
        <v>0.9</v>
      </c>
      <c r="E13820" t="s">
        <v>27883</v>
      </c>
      <c r="F13820">
        <v>47290</v>
      </c>
      <c r="G13820">
        <v>0.3</v>
      </c>
      <c r="H13820" t="s">
        <v>22969</v>
      </c>
      <c r="I13820" t="s">
        <v>23988</v>
      </c>
      <c r="J13820" t="s">
        <v>22195</v>
      </c>
      <c r="K13820" t="s">
        <v>22907</v>
      </c>
      <c r="L13820" t="s">
        <v>22371</v>
      </c>
      <c r="M13820">
        <v>29950</v>
      </c>
      <c r="N13820">
        <v>35630</v>
      </c>
      <c r="O13820">
        <v>43900</v>
      </c>
      <c r="P13820" t="s">
        <v>28118</v>
      </c>
      <c r="Q13820" t="s">
        <v>39892</v>
      </c>
      <c r="R13820">
        <v>2022</v>
      </c>
    </row>
    <row r="13821" spans="1:18" x14ac:dyDescent="0.25">
      <c r="A13821" t="s">
        <v>2303</v>
      </c>
      <c r="B13821" s="83" t="s">
        <v>2302</v>
      </c>
      <c r="C13821">
        <v>579740</v>
      </c>
      <c r="D13821">
        <v>0.9</v>
      </c>
      <c r="E13821" t="s">
        <v>27883</v>
      </c>
      <c r="F13821">
        <v>47290</v>
      </c>
      <c r="G13821">
        <v>0.3</v>
      </c>
      <c r="H13821" t="s">
        <v>22969</v>
      </c>
      <c r="I13821" t="s">
        <v>23988</v>
      </c>
      <c r="J13821" t="s">
        <v>22195</v>
      </c>
      <c r="K13821" t="s">
        <v>22907</v>
      </c>
      <c r="L13821" t="s">
        <v>22371</v>
      </c>
      <c r="M13821">
        <v>29950</v>
      </c>
      <c r="N13821">
        <v>35630</v>
      </c>
      <c r="O13821">
        <v>43900</v>
      </c>
      <c r="P13821" t="s">
        <v>28118</v>
      </c>
      <c r="Q13821" t="s">
        <v>39892</v>
      </c>
      <c r="R13821">
        <v>2022</v>
      </c>
    </row>
    <row r="13822" spans="1:18" x14ac:dyDescent="0.25">
      <c r="A13822" t="s">
        <v>2301</v>
      </c>
      <c r="B13822" s="83" t="s">
        <v>2302</v>
      </c>
      <c r="C13822">
        <v>584630</v>
      </c>
      <c r="D13822">
        <v>1</v>
      </c>
      <c r="E13822" t="s">
        <v>30092</v>
      </c>
      <c r="F13822">
        <v>49260</v>
      </c>
      <c r="G13822">
        <v>0.3</v>
      </c>
      <c r="H13822" t="s">
        <v>22697</v>
      </c>
      <c r="I13822" t="s">
        <v>24271</v>
      </c>
      <c r="J13822" t="s">
        <v>25486</v>
      </c>
      <c r="K13822" t="s">
        <v>22919</v>
      </c>
      <c r="L13822" t="s">
        <v>23905</v>
      </c>
      <c r="M13822">
        <v>31950</v>
      </c>
      <c r="N13822">
        <v>37190</v>
      </c>
      <c r="O13822">
        <v>45850</v>
      </c>
      <c r="P13822" t="s">
        <v>28897</v>
      </c>
      <c r="Q13822" t="s">
        <v>29474</v>
      </c>
      <c r="R13822">
        <v>2023</v>
      </c>
    </row>
    <row r="13823" spans="1:18" x14ac:dyDescent="0.25">
      <c r="A13823" t="s">
        <v>2303</v>
      </c>
      <c r="B13823" s="83" t="s">
        <v>2302</v>
      </c>
      <c r="C13823">
        <v>584630</v>
      </c>
      <c r="D13823">
        <v>1</v>
      </c>
      <c r="E13823" t="s">
        <v>30092</v>
      </c>
      <c r="F13823">
        <v>49260</v>
      </c>
      <c r="G13823">
        <v>0.3</v>
      </c>
      <c r="H13823" t="s">
        <v>22697</v>
      </c>
      <c r="I13823" t="s">
        <v>24271</v>
      </c>
      <c r="J13823" t="s">
        <v>25486</v>
      </c>
      <c r="K13823" t="s">
        <v>22919</v>
      </c>
      <c r="L13823" t="s">
        <v>23905</v>
      </c>
      <c r="M13823">
        <v>31950</v>
      </c>
      <c r="N13823">
        <v>37190</v>
      </c>
      <c r="O13823">
        <v>45850</v>
      </c>
      <c r="P13823" t="s">
        <v>28897</v>
      </c>
      <c r="Q13823" t="s">
        <v>29474</v>
      </c>
      <c r="R13823">
        <v>2023</v>
      </c>
    </row>
    <row r="13824" spans="1:18" x14ac:dyDescent="0.25">
      <c r="B13824" s="83" t="s">
        <v>1896</v>
      </c>
      <c r="C13824">
        <v>5140210</v>
      </c>
      <c r="D13824">
        <v>0.6</v>
      </c>
      <c r="E13824">
        <v>15.77</v>
      </c>
      <c r="F13824">
        <v>32810</v>
      </c>
      <c r="G13824">
        <v>0.3</v>
      </c>
      <c r="H13824">
        <v>8.32</v>
      </c>
      <c r="I13824">
        <v>10.88</v>
      </c>
      <c r="J13824">
        <v>14.84</v>
      </c>
      <c r="K13824">
        <v>19.79</v>
      </c>
      <c r="L13824">
        <v>24.95</v>
      </c>
      <c r="M13824">
        <v>17310</v>
      </c>
      <c r="N13824">
        <v>22630</v>
      </c>
      <c r="O13824">
        <v>30870</v>
      </c>
      <c r="P13824">
        <v>41170</v>
      </c>
      <c r="Q13824">
        <v>51900</v>
      </c>
      <c r="R13824">
        <v>1999</v>
      </c>
    </row>
    <row r="13825" spans="1:18" x14ac:dyDescent="0.25">
      <c r="B13825" s="83" t="s">
        <v>1896</v>
      </c>
      <c r="C13825">
        <v>5318490</v>
      </c>
      <c r="D13825">
        <v>0.5</v>
      </c>
      <c r="E13825">
        <v>16.23</v>
      </c>
      <c r="F13825">
        <v>33760</v>
      </c>
      <c r="G13825">
        <v>0.2</v>
      </c>
      <c r="H13825">
        <v>8.5500000000000007</v>
      </c>
      <c r="I13825">
        <v>11.17</v>
      </c>
      <c r="J13825">
        <v>15.36</v>
      </c>
      <c r="K13825">
        <v>20.43</v>
      </c>
      <c r="L13825">
        <v>25.66</v>
      </c>
      <c r="M13825">
        <v>17790</v>
      </c>
      <c r="N13825">
        <v>23230</v>
      </c>
      <c r="O13825">
        <v>31940</v>
      </c>
      <c r="P13825">
        <v>42490</v>
      </c>
      <c r="Q13825">
        <v>53380</v>
      </c>
      <c r="R13825">
        <v>2000</v>
      </c>
    </row>
    <row r="13826" spans="1:18" x14ac:dyDescent="0.25">
      <c r="B13826" s="83" t="s">
        <v>1896</v>
      </c>
      <c r="C13826">
        <v>5323070</v>
      </c>
      <c r="D13826">
        <v>0.4</v>
      </c>
      <c r="E13826">
        <v>16.809999999999999</v>
      </c>
      <c r="F13826">
        <v>34960</v>
      </c>
      <c r="G13826">
        <v>0.2</v>
      </c>
      <c r="H13826">
        <v>8.85</v>
      </c>
      <c r="I13826">
        <v>11.58</v>
      </c>
      <c r="J13826">
        <v>15.92</v>
      </c>
      <c r="K13826">
        <v>21.14</v>
      </c>
      <c r="L13826">
        <v>26.44</v>
      </c>
      <c r="M13826">
        <v>18410</v>
      </c>
      <c r="N13826">
        <v>24080</v>
      </c>
      <c r="O13826">
        <v>33110</v>
      </c>
      <c r="P13826">
        <v>43960</v>
      </c>
      <c r="Q13826">
        <v>55000</v>
      </c>
      <c r="R13826">
        <v>2001</v>
      </c>
    </row>
    <row r="13827" spans="1:18" x14ac:dyDescent="0.25">
      <c r="B13827" s="83" t="s">
        <v>1896</v>
      </c>
      <c r="C13827">
        <v>5215970</v>
      </c>
      <c r="D13827">
        <v>0.3</v>
      </c>
      <c r="E13827">
        <v>17.2</v>
      </c>
      <c r="F13827">
        <v>35780</v>
      </c>
      <c r="G13827">
        <v>0.2</v>
      </c>
      <c r="H13827">
        <v>9.02</v>
      </c>
      <c r="I13827">
        <v>11.84</v>
      </c>
      <c r="J13827">
        <v>16.260000000000002</v>
      </c>
      <c r="K13827">
        <v>21.64</v>
      </c>
      <c r="L13827">
        <v>27.01</v>
      </c>
      <c r="M13827">
        <v>18750</v>
      </c>
      <c r="N13827">
        <v>24620</v>
      </c>
      <c r="O13827">
        <v>33830</v>
      </c>
      <c r="P13827">
        <v>45020</v>
      </c>
      <c r="Q13827">
        <v>56180</v>
      </c>
      <c r="R13827">
        <v>2002</v>
      </c>
    </row>
    <row r="13828" spans="1:18" x14ac:dyDescent="0.25">
      <c r="A13828" t="s">
        <v>1895</v>
      </c>
      <c r="B13828" s="83" t="s">
        <v>5456</v>
      </c>
      <c r="C13828">
        <v>5226080</v>
      </c>
      <c r="D13828">
        <v>0.3</v>
      </c>
      <c r="E13828" t="s">
        <v>5453</v>
      </c>
      <c r="F13828">
        <v>36210</v>
      </c>
      <c r="G13828">
        <v>0.2</v>
      </c>
      <c r="H13828" t="s">
        <v>3821</v>
      </c>
      <c r="I13828" t="s">
        <v>5451</v>
      </c>
      <c r="J13828" t="s">
        <v>5450</v>
      </c>
      <c r="K13828" t="s">
        <v>5449</v>
      </c>
      <c r="L13828" t="s">
        <v>5383</v>
      </c>
      <c r="M13828">
        <v>18950</v>
      </c>
      <c r="N13828">
        <v>24950</v>
      </c>
      <c r="O13828">
        <v>34290</v>
      </c>
      <c r="P13828" t="s">
        <v>5447</v>
      </c>
      <c r="Q13828" t="s">
        <v>4923</v>
      </c>
      <c r="R13828">
        <v>2003</v>
      </c>
    </row>
    <row r="13829" spans="1:18" x14ac:dyDescent="0.25">
      <c r="A13829" t="s">
        <v>1895</v>
      </c>
      <c r="B13829" s="83" t="s">
        <v>5456</v>
      </c>
      <c r="C13829">
        <v>5215390</v>
      </c>
      <c r="D13829">
        <v>0.3</v>
      </c>
      <c r="E13829" t="s">
        <v>7501</v>
      </c>
      <c r="F13829">
        <v>37220</v>
      </c>
      <c r="G13829">
        <v>0.2</v>
      </c>
      <c r="H13829" t="s">
        <v>4910</v>
      </c>
      <c r="I13829" t="s">
        <v>3874</v>
      </c>
      <c r="J13829" t="s">
        <v>5584</v>
      </c>
      <c r="K13829" t="s">
        <v>10648</v>
      </c>
      <c r="L13829" t="s">
        <v>5399</v>
      </c>
      <c r="M13829">
        <v>19480</v>
      </c>
      <c r="N13829">
        <v>25740</v>
      </c>
      <c r="O13829">
        <v>35180</v>
      </c>
      <c r="P13829" t="s">
        <v>10646</v>
      </c>
      <c r="Q13829" t="s">
        <v>10645</v>
      </c>
      <c r="R13829">
        <v>2004</v>
      </c>
    </row>
    <row r="13830" spans="1:18" x14ac:dyDescent="0.25">
      <c r="A13830" t="s">
        <v>1895</v>
      </c>
      <c r="B13830" s="83" t="s">
        <v>5456</v>
      </c>
      <c r="C13830">
        <v>5305260</v>
      </c>
      <c r="D13830">
        <v>0.3</v>
      </c>
      <c r="E13830" t="s">
        <v>8894</v>
      </c>
      <c r="F13830">
        <v>38050</v>
      </c>
      <c r="G13830">
        <v>0.2</v>
      </c>
      <c r="H13830" t="s">
        <v>6062</v>
      </c>
      <c r="I13830" t="s">
        <v>3708</v>
      </c>
      <c r="J13830" t="s">
        <v>12979</v>
      </c>
      <c r="K13830" t="s">
        <v>4067</v>
      </c>
      <c r="L13830" t="s">
        <v>9075</v>
      </c>
      <c r="M13830">
        <v>19840</v>
      </c>
      <c r="N13830">
        <v>26260</v>
      </c>
      <c r="O13830">
        <v>35870</v>
      </c>
      <c r="P13830" t="s">
        <v>9510</v>
      </c>
      <c r="Q13830" t="s">
        <v>13539</v>
      </c>
      <c r="R13830">
        <v>2005</v>
      </c>
    </row>
    <row r="13831" spans="1:18" x14ac:dyDescent="0.25">
      <c r="A13831" t="s">
        <v>1895</v>
      </c>
      <c r="B13831" s="83" t="s">
        <v>5456</v>
      </c>
      <c r="C13831">
        <v>5352420</v>
      </c>
      <c r="D13831">
        <v>0.3</v>
      </c>
      <c r="E13831" t="s">
        <v>6265</v>
      </c>
      <c r="F13831">
        <v>39060</v>
      </c>
      <c r="G13831">
        <v>0.1</v>
      </c>
      <c r="H13831" t="s">
        <v>3862</v>
      </c>
      <c r="I13831" t="s">
        <v>4270</v>
      </c>
      <c r="J13831" t="s">
        <v>10332</v>
      </c>
      <c r="K13831" t="s">
        <v>5053</v>
      </c>
      <c r="L13831" t="s">
        <v>15496</v>
      </c>
      <c r="M13831">
        <v>20490</v>
      </c>
      <c r="N13831">
        <v>26970</v>
      </c>
      <c r="O13831">
        <v>36720</v>
      </c>
      <c r="P13831" t="s">
        <v>15495</v>
      </c>
      <c r="Q13831" t="s">
        <v>15494</v>
      </c>
      <c r="R13831">
        <v>2006</v>
      </c>
    </row>
    <row r="13832" spans="1:18" x14ac:dyDescent="0.25">
      <c r="A13832" t="s">
        <v>1895</v>
      </c>
      <c r="B13832" s="83" t="s">
        <v>5456</v>
      </c>
      <c r="C13832">
        <v>5390090</v>
      </c>
      <c r="D13832">
        <v>0.3</v>
      </c>
      <c r="E13832" t="s">
        <v>5854</v>
      </c>
      <c r="F13832">
        <v>39930</v>
      </c>
      <c r="G13832">
        <v>0.1</v>
      </c>
      <c r="H13832" t="s">
        <v>4040</v>
      </c>
      <c r="I13832" t="s">
        <v>15265</v>
      </c>
      <c r="J13832" t="s">
        <v>7371</v>
      </c>
      <c r="K13832" t="s">
        <v>13478</v>
      </c>
      <c r="L13832" t="s">
        <v>12182</v>
      </c>
      <c r="M13832">
        <v>21000</v>
      </c>
      <c r="N13832">
        <v>27620</v>
      </c>
      <c r="O13832">
        <v>37520</v>
      </c>
      <c r="P13832" t="s">
        <v>13476</v>
      </c>
      <c r="Q13832" t="s">
        <v>16989</v>
      </c>
      <c r="R13832">
        <v>2007</v>
      </c>
    </row>
    <row r="13833" spans="1:18" x14ac:dyDescent="0.25">
      <c r="A13833" t="s">
        <v>1895</v>
      </c>
      <c r="B13833" s="83" t="s">
        <v>5456</v>
      </c>
      <c r="C13833">
        <v>5374850</v>
      </c>
      <c r="D13833">
        <v>0.3</v>
      </c>
      <c r="E13833" t="s">
        <v>10969</v>
      </c>
      <c r="F13833">
        <v>41230</v>
      </c>
      <c r="G13833">
        <v>0.1</v>
      </c>
      <c r="H13833" t="s">
        <v>5081</v>
      </c>
      <c r="I13833" t="s">
        <v>3586</v>
      </c>
      <c r="J13833" t="s">
        <v>3085</v>
      </c>
      <c r="K13833" t="s">
        <v>5390</v>
      </c>
      <c r="L13833" t="s">
        <v>16610</v>
      </c>
      <c r="M13833">
        <v>21750</v>
      </c>
      <c r="N13833">
        <v>28560</v>
      </c>
      <c r="O13833">
        <v>38680</v>
      </c>
      <c r="P13833" t="s">
        <v>11884</v>
      </c>
      <c r="Q13833" t="s">
        <v>17625</v>
      </c>
      <c r="R13833">
        <v>2008</v>
      </c>
    </row>
    <row r="13834" spans="1:18" x14ac:dyDescent="0.25">
      <c r="A13834" t="s">
        <v>1895</v>
      </c>
      <c r="B13834" s="83" t="s">
        <v>5456</v>
      </c>
      <c r="C13834">
        <v>5114150</v>
      </c>
      <c r="D13834">
        <v>0.3</v>
      </c>
      <c r="E13834" t="s">
        <v>7514</v>
      </c>
      <c r="F13834">
        <v>42210</v>
      </c>
      <c r="G13834">
        <v>0.1</v>
      </c>
      <c r="H13834" t="s">
        <v>4199</v>
      </c>
      <c r="I13834" t="s">
        <v>3651</v>
      </c>
      <c r="J13834" t="s">
        <v>5250</v>
      </c>
      <c r="K13834" t="s">
        <v>5428</v>
      </c>
      <c r="L13834" t="s">
        <v>16382</v>
      </c>
      <c r="M13834">
        <v>22150</v>
      </c>
      <c r="N13834">
        <v>29260</v>
      </c>
      <c r="O13834">
        <v>39600</v>
      </c>
      <c r="P13834" t="s">
        <v>5424</v>
      </c>
      <c r="Q13834" t="s">
        <v>19489</v>
      </c>
      <c r="R13834">
        <v>2009</v>
      </c>
    </row>
    <row r="13835" spans="1:18" x14ac:dyDescent="0.25">
      <c r="A13835" t="s">
        <v>1895</v>
      </c>
      <c r="B13835" s="83" t="s">
        <v>1896</v>
      </c>
      <c r="C13835">
        <v>4928960</v>
      </c>
      <c r="D13835">
        <v>0.3</v>
      </c>
      <c r="E13835" t="s">
        <v>25121</v>
      </c>
      <c r="F13835">
        <v>42810</v>
      </c>
      <c r="G13835">
        <v>0.1</v>
      </c>
      <c r="H13835" t="s">
        <v>25163</v>
      </c>
      <c r="I13835" t="s">
        <v>23112</v>
      </c>
      <c r="J13835" t="s">
        <v>25164</v>
      </c>
      <c r="K13835" t="s">
        <v>25165</v>
      </c>
      <c r="L13835" t="s">
        <v>22251</v>
      </c>
      <c r="M13835">
        <v>22330</v>
      </c>
      <c r="N13835">
        <v>29600</v>
      </c>
      <c r="O13835">
        <v>40120</v>
      </c>
      <c r="P13835" t="s">
        <v>25166</v>
      </c>
      <c r="Q13835" t="s">
        <v>25167</v>
      </c>
      <c r="R13835">
        <v>2010</v>
      </c>
    </row>
    <row r="13836" spans="1:18" x14ac:dyDescent="0.25">
      <c r="A13836" t="s">
        <v>1895</v>
      </c>
      <c r="B13836" s="83" t="s">
        <v>1896</v>
      </c>
      <c r="C13836">
        <v>4988980</v>
      </c>
      <c r="D13836">
        <v>0.3</v>
      </c>
      <c r="E13836" t="s">
        <v>22684</v>
      </c>
      <c r="F13836">
        <v>43390</v>
      </c>
      <c r="G13836">
        <v>0.1</v>
      </c>
      <c r="H13836" t="s">
        <v>23598</v>
      </c>
      <c r="I13836" t="s">
        <v>23043</v>
      </c>
      <c r="J13836" t="s">
        <v>23124</v>
      </c>
      <c r="K13836" t="s">
        <v>25814</v>
      </c>
      <c r="L13836" t="s">
        <v>27693</v>
      </c>
      <c r="M13836">
        <v>22540</v>
      </c>
      <c r="N13836">
        <v>30020</v>
      </c>
      <c r="O13836">
        <v>40600</v>
      </c>
      <c r="P13836" t="s">
        <v>25816</v>
      </c>
      <c r="Q13836" t="s">
        <v>27694</v>
      </c>
      <c r="R13836">
        <v>2011</v>
      </c>
    </row>
    <row r="13837" spans="1:18" x14ac:dyDescent="0.25">
      <c r="A13837" t="s">
        <v>1895</v>
      </c>
      <c r="B13837" s="83" t="s">
        <v>1896</v>
      </c>
      <c r="C13837">
        <v>5069590</v>
      </c>
      <c r="D13837">
        <v>0.3</v>
      </c>
      <c r="E13837" t="s">
        <v>22175</v>
      </c>
      <c r="F13837">
        <v>43870</v>
      </c>
      <c r="G13837">
        <v>0.1</v>
      </c>
      <c r="H13837" t="s">
        <v>25502</v>
      </c>
      <c r="I13837" t="s">
        <v>24012</v>
      </c>
      <c r="J13837" t="s">
        <v>28885</v>
      </c>
      <c r="K13837" t="s">
        <v>28673</v>
      </c>
      <c r="L13837" t="s">
        <v>29886</v>
      </c>
      <c r="M13837">
        <v>22720</v>
      </c>
      <c r="N13837">
        <v>30290</v>
      </c>
      <c r="O13837">
        <v>41020</v>
      </c>
      <c r="P13837" t="s">
        <v>29887</v>
      </c>
      <c r="Q13837" t="s">
        <v>29888</v>
      </c>
      <c r="R13837">
        <v>2012</v>
      </c>
    </row>
    <row r="13838" spans="1:18" x14ac:dyDescent="0.25">
      <c r="A13838" t="s">
        <v>1895</v>
      </c>
      <c r="B13838" s="83" t="s">
        <v>1896</v>
      </c>
      <c r="C13838">
        <v>5138130</v>
      </c>
      <c r="D13838">
        <v>0.3</v>
      </c>
      <c r="E13838" t="s">
        <v>21862</v>
      </c>
      <c r="F13838">
        <v>44420</v>
      </c>
      <c r="G13838">
        <v>0.1</v>
      </c>
      <c r="H13838" t="s">
        <v>26669</v>
      </c>
      <c r="I13838" t="s">
        <v>23160</v>
      </c>
      <c r="J13838" t="s">
        <v>23735</v>
      </c>
      <c r="K13838" t="s">
        <v>26273</v>
      </c>
      <c r="L13838" t="s">
        <v>22512</v>
      </c>
      <c r="M13838">
        <v>22900</v>
      </c>
      <c r="N13838">
        <v>30550</v>
      </c>
      <c r="O13838">
        <v>41440</v>
      </c>
      <c r="P13838" t="s">
        <v>27887</v>
      </c>
      <c r="Q13838" t="s">
        <v>22661</v>
      </c>
      <c r="R13838">
        <v>2013</v>
      </c>
    </row>
    <row r="13839" spans="1:18" x14ac:dyDescent="0.25">
      <c r="A13839" t="s">
        <v>1895</v>
      </c>
      <c r="B13839" s="83" t="s">
        <v>1896</v>
      </c>
      <c r="C13839">
        <v>5244670</v>
      </c>
      <c r="D13839">
        <v>0.2</v>
      </c>
      <c r="E13839" t="s">
        <v>23847</v>
      </c>
      <c r="F13839">
        <v>45220</v>
      </c>
      <c r="G13839">
        <v>0.1</v>
      </c>
      <c r="H13839" t="s">
        <v>25083</v>
      </c>
      <c r="I13839" t="s">
        <v>22324</v>
      </c>
      <c r="J13839" t="s">
        <v>23492</v>
      </c>
      <c r="K13839" t="s">
        <v>25495</v>
      </c>
      <c r="L13839" t="s">
        <v>22475</v>
      </c>
      <c r="M13839">
        <v>23220</v>
      </c>
      <c r="N13839">
        <v>30980</v>
      </c>
      <c r="O13839">
        <v>42110</v>
      </c>
      <c r="P13839" t="s">
        <v>25497</v>
      </c>
      <c r="Q13839" t="s">
        <v>32988</v>
      </c>
      <c r="R13839">
        <v>2014</v>
      </c>
    </row>
    <row r="13840" spans="1:18" x14ac:dyDescent="0.25">
      <c r="A13840" t="s">
        <v>1895</v>
      </c>
      <c r="B13840" s="83" t="s">
        <v>1896</v>
      </c>
      <c r="C13840">
        <v>5374150</v>
      </c>
      <c r="D13840">
        <v>0.2</v>
      </c>
      <c r="E13840" t="s">
        <v>27894</v>
      </c>
      <c r="F13840">
        <v>45990</v>
      </c>
      <c r="G13840">
        <v>0.1</v>
      </c>
      <c r="H13840" t="s">
        <v>25550</v>
      </c>
      <c r="I13840" t="s">
        <v>24295</v>
      </c>
      <c r="J13840" t="s">
        <v>23655</v>
      </c>
      <c r="K13840" t="s">
        <v>27679</v>
      </c>
      <c r="L13840" t="s">
        <v>28579</v>
      </c>
      <c r="M13840">
        <v>23650</v>
      </c>
      <c r="N13840">
        <v>31480</v>
      </c>
      <c r="O13840">
        <v>42790</v>
      </c>
      <c r="P13840" t="s">
        <v>27680</v>
      </c>
      <c r="Q13840" t="s">
        <v>34202</v>
      </c>
      <c r="R13840">
        <v>2015</v>
      </c>
    </row>
    <row r="13841" spans="1:18" x14ac:dyDescent="0.25">
      <c r="A13841" t="s">
        <v>1895</v>
      </c>
      <c r="B13841" s="83" t="s">
        <v>1896</v>
      </c>
      <c r="C13841">
        <v>5456640</v>
      </c>
      <c r="D13841">
        <v>0.2</v>
      </c>
      <c r="E13841" t="s">
        <v>21949</v>
      </c>
      <c r="F13841">
        <v>46690</v>
      </c>
      <c r="G13841">
        <v>0.1</v>
      </c>
      <c r="H13841" t="s">
        <v>23042</v>
      </c>
      <c r="I13841" t="s">
        <v>24628</v>
      </c>
      <c r="J13841" t="s">
        <v>22880</v>
      </c>
      <c r="K13841" t="s">
        <v>26297</v>
      </c>
      <c r="L13841" t="s">
        <v>26445</v>
      </c>
      <c r="M13841">
        <v>24180</v>
      </c>
      <c r="N13841">
        <v>31970</v>
      </c>
      <c r="O13841">
        <v>43440</v>
      </c>
      <c r="P13841" t="s">
        <v>28920</v>
      </c>
      <c r="Q13841" t="s">
        <v>26447</v>
      </c>
      <c r="R13841">
        <v>2016</v>
      </c>
    </row>
    <row r="13842" spans="1:18" x14ac:dyDescent="0.25">
      <c r="A13842" t="s">
        <v>1895</v>
      </c>
      <c r="B13842" s="83" t="s">
        <v>1896</v>
      </c>
      <c r="C13842">
        <v>5528390</v>
      </c>
      <c r="D13842">
        <v>0.3</v>
      </c>
      <c r="E13842" t="s">
        <v>26818</v>
      </c>
      <c r="F13842">
        <v>47870</v>
      </c>
      <c r="G13842">
        <v>0.1</v>
      </c>
      <c r="H13842" t="s">
        <v>24232</v>
      </c>
      <c r="I13842" t="s">
        <v>26154</v>
      </c>
      <c r="J13842" t="s">
        <v>22264</v>
      </c>
      <c r="K13842" t="s">
        <v>25859</v>
      </c>
      <c r="L13842" t="s">
        <v>25996</v>
      </c>
      <c r="M13842">
        <v>25120</v>
      </c>
      <c r="N13842">
        <v>32830</v>
      </c>
      <c r="O13842">
        <v>44520</v>
      </c>
      <c r="P13842" t="s">
        <v>26701</v>
      </c>
      <c r="Q13842" t="s">
        <v>35467</v>
      </c>
      <c r="R13842">
        <v>2017</v>
      </c>
    </row>
    <row r="13843" spans="1:18" x14ac:dyDescent="0.25">
      <c r="A13843" t="s">
        <v>1895</v>
      </c>
      <c r="B13843" s="83" t="s">
        <v>1896</v>
      </c>
      <c r="C13843">
        <v>5628880</v>
      </c>
      <c r="D13843">
        <v>0.3</v>
      </c>
      <c r="E13843" t="s">
        <v>22600</v>
      </c>
      <c r="F13843">
        <v>48960</v>
      </c>
      <c r="G13843">
        <v>0.1</v>
      </c>
      <c r="H13843" t="s">
        <v>24118</v>
      </c>
      <c r="I13843" t="s">
        <v>23336</v>
      </c>
      <c r="J13843" t="s">
        <v>22565</v>
      </c>
      <c r="K13843" t="s">
        <v>22488</v>
      </c>
      <c r="L13843" t="s">
        <v>32145</v>
      </c>
      <c r="M13843">
        <v>25860</v>
      </c>
      <c r="N13843">
        <v>33590</v>
      </c>
      <c r="O13843">
        <v>45540</v>
      </c>
      <c r="P13843" t="s">
        <v>29107</v>
      </c>
      <c r="Q13843" t="s">
        <v>32147</v>
      </c>
      <c r="R13843">
        <v>2018</v>
      </c>
    </row>
    <row r="13844" spans="1:18" x14ac:dyDescent="0.25">
      <c r="A13844" t="s">
        <v>1895</v>
      </c>
      <c r="B13844" s="83" t="s">
        <v>1896</v>
      </c>
      <c r="C13844">
        <v>5713450</v>
      </c>
      <c r="D13844">
        <v>0.3</v>
      </c>
      <c r="E13844" t="s">
        <v>22957</v>
      </c>
      <c r="F13844">
        <v>50130</v>
      </c>
      <c r="G13844">
        <v>0.1</v>
      </c>
      <c r="H13844" t="s">
        <v>27278</v>
      </c>
      <c r="I13844" t="s">
        <v>23538</v>
      </c>
      <c r="J13844" t="s">
        <v>24031</v>
      </c>
      <c r="K13844" t="s">
        <v>30177</v>
      </c>
      <c r="L13844" t="s">
        <v>25917</v>
      </c>
      <c r="M13844">
        <v>26740</v>
      </c>
      <c r="N13844">
        <v>34530</v>
      </c>
      <c r="O13844">
        <v>46630</v>
      </c>
      <c r="P13844" t="s">
        <v>37506</v>
      </c>
      <c r="Q13844" t="s">
        <v>37850</v>
      </c>
      <c r="R13844">
        <v>2019</v>
      </c>
    </row>
    <row r="13845" spans="1:18" x14ac:dyDescent="0.25">
      <c r="A13845" t="s">
        <v>1895</v>
      </c>
      <c r="B13845" s="83" t="s">
        <v>1896</v>
      </c>
      <c r="C13845">
        <v>5486930</v>
      </c>
      <c r="D13845">
        <v>0.3</v>
      </c>
      <c r="E13845" t="s">
        <v>25178</v>
      </c>
      <c r="F13845">
        <v>52360</v>
      </c>
      <c r="G13845">
        <v>0.1</v>
      </c>
      <c r="H13845" t="s">
        <v>25692</v>
      </c>
      <c r="I13845" t="s">
        <v>24950</v>
      </c>
      <c r="J13845" t="s">
        <v>25134</v>
      </c>
      <c r="K13845" t="s">
        <v>23467</v>
      </c>
      <c r="L13845" t="s">
        <v>22721</v>
      </c>
      <c r="M13845">
        <v>28190</v>
      </c>
      <c r="N13845">
        <v>36100</v>
      </c>
      <c r="O13845">
        <v>48750</v>
      </c>
      <c r="P13845" t="s">
        <v>31564</v>
      </c>
      <c r="Q13845" t="s">
        <v>38560</v>
      </c>
      <c r="R13845">
        <v>2020</v>
      </c>
    </row>
    <row r="13846" spans="1:18" x14ac:dyDescent="0.25">
      <c r="A13846" t="s">
        <v>1895</v>
      </c>
      <c r="B13846" s="83" t="s">
        <v>1896</v>
      </c>
      <c r="C13846">
        <v>5574410</v>
      </c>
      <c r="D13846">
        <v>0.2</v>
      </c>
      <c r="E13846" t="s">
        <v>25954</v>
      </c>
      <c r="F13846">
        <v>53380</v>
      </c>
      <c r="G13846">
        <v>0.2</v>
      </c>
      <c r="H13846" t="s">
        <v>22314</v>
      </c>
      <c r="I13846" t="s">
        <v>24335</v>
      </c>
      <c r="J13846" t="s">
        <v>22663</v>
      </c>
      <c r="K13846" t="s">
        <v>31806</v>
      </c>
      <c r="L13846" t="s">
        <v>26576</v>
      </c>
      <c r="M13846">
        <v>29540</v>
      </c>
      <c r="N13846">
        <v>37280</v>
      </c>
      <c r="O13846">
        <v>47940</v>
      </c>
      <c r="P13846" t="s">
        <v>32394</v>
      </c>
      <c r="Q13846" t="s">
        <v>33373</v>
      </c>
      <c r="R13846">
        <v>2021</v>
      </c>
    </row>
    <row r="13847" spans="1:18" x14ac:dyDescent="0.25">
      <c r="A13847" t="s">
        <v>1895</v>
      </c>
      <c r="B13847" s="83" t="s">
        <v>1896</v>
      </c>
      <c r="C13847">
        <v>5823400</v>
      </c>
      <c r="D13847">
        <v>0.4</v>
      </c>
      <c r="E13847" t="s">
        <v>25943</v>
      </c>
      <c r="F13847">
        <v>55680</v>
      </c>
      <c r="G13847">
        <v>0.2</v>
      </c>
      <c r="H13847" t="s">
        <v>28914</v>
      </c>
      <c r="I13847" t="s">
        <v>24645</v>
      </c>
      <c r="J13847" t="s">
        <v>25144</v>
      </c>
      <c r="K13847" t="s">
        <v>23599</v>
      </c>
      <c r="L13847" t="s">
        <v>26531</v>
      </c>
      <c r="M13847">
        <v>31200</v>
      </c>
      <c r="N13847">
        <v>38370</v>
      </c>
      <c r="O13847">
        <v>50080</v>
      </c>
      <c r="P13847" t="s">
        <v>33005</v>
      </c>
      <c r="Q13847" t="s">
        <v>26533</v>
      </c>
      <c r="R13847">
        <v>2022</v>
      </c>
    </row>
    <row r="13848" spans="1:18" x14ac:dyDescent="0.25">
      <c r="A13848" t="s">
        <v>1895</v>
      </c>
      <c r="B13848" s="83" t="s">
        <v>1896</v>
      </c>
      <c r="C13848">
        <v>5989460</v>
      </c>
      <c r="D13848">
        <v>0.3</v>
      </c>
      <c r="E13848" t="s">
        <v>23409</v>
      </c>
      <c r="F13848">
        <v>58500</v>
      </c>
      <c r="G13848">
        <v>0.2</v>
      </c>
      <c r="H13848" t="s">
        <v>22079</v>
      </c>
      <c r="I13848" t="s">
        <v>25840</v>
      </c>
      <c r="J13848" t="s">
        <v>25165</v>
      </c>
      <c r="K13848" t="s">
        <v>27847</v>
      </c>
      <c r="L13848" t="s">
        <v>36188</v>
      </c>
      <c r="M13848">
        <v>34340</v>
      </c>
      <c r="N13848">
        <v>41090</v>
      </c>
      <c r="O13848">
        <v>53920</v>
      </c>
      <c r="P13848" t="s">
        <v>28879</v>
      </c>
      <c r="Q13848" t="s">
        <v>36189</v>
      </c>
      <c r="R13848">
        <v>2023</v>
      </c>
    </row>
    <row r="13849" spans="1:18" x14ac:dyDescent="0.25">
      <c r="A13849" t="s">
        <v>2037</v>
      </c>
      <c r="B13849" s="83" t="s">
        <v>10454</v>
      </c>
      <c r="C13849">
        <v>137650</v>
      </c>
      <c r="D13849">
        <v>2.4</v>
      </c>
      <c r="E13849" t="s">
        <v>5558</v>
      </c>
      <c r="F13849">
        <v>35830</v>
      </c>
      <c r="G13849">
        <v>0.7</v>
      </c>
      <c r="H13849" t="s">
        <v>6870</v>
      </c>
      <c r="I13849" t="s">
        <v>3515</v>
      </c>
      <c r="J13849" t="s">
        <v>5890</v>
      </c>
      <c r="K13849" t="s">
        <v>10451</v>
      </c>
      <c r="L13849" t="s">
        <v>3408</v>
      </c>
      <c r="M13849">
        <v>18650</v>
      </c>
      <c r="N13849">
        <v>24080</v>
      </c>
      <c r="O13849">
        <v>33760</v>
      </c>
      <c r="P13849" t="s">
        <v>10450</v>
      </c>
      <c r="Q13849" t="s">
        <v>8175</v>
      </c>
      <c r="R13849">
        <v>2004</v>
      </c>
    </row>
    <row r="13850" spans="1:18" x14ac:dyDescent="0.25">
      <c r="A13850" t="s">
        <v>2037</v>
      </c>
      <c r="B13850" s="83" t="s">
        <v>10454</v>
      </c>
      <c r="C13850">
        <v>135560</v>
      </c>
      <c r="D13850">
        <v>2.1</v>
      </c>
      <c r="E13850" t="s">
        <v>6080</v>
      </c>
      <c r="F13850">
        <v>36260</v>
      </c>
      <c r="G13850">
        <v>0.6</v>
      </c>
      <c r="H13850" t="s">
        <v>10255</v>
      </c>
      <c r="I13850" t="s">
        <v>10070</v>
      </c>
      <c r="J13850" t="s">
        <v>3860</v>
      </c>
      <c r="K13850" t="s">
        <v>8366</v>
      </c>
      <c r="L13850" t="s">
        <v>5373</v>
      </c>
      <c r="M13850">
        <v>18990</v>
      </c>
      <c r="N13850">
        <v>24430</v>
      </c>
      <c r="O13850">
        <v>34090</v>
      </c>
      <c r="P13850" t="s">
        <v>8383</v>
      </c>
      <c r="Q13850" t="s">
        <v>8242</v>
      </c>
      <c r="R13850">
        <v>2005</v>
      </c>
    </row>
    <row r="13851" spans="1:18" x14ac:dyDescent="0.25">
      <c r="A13851" t="s">
        <v>2037</v>
      </c>
      <c r="B13851" s="83" t="s">
        <v>10454</v>
      </c>
      <c r="C13851">
        <v>130260</v>
      </c>
      <c r="D13851">
        <v>1.9</v>
      </c>
      <c r="E13851" t="s">
        <v>5671</v>
      </c>
      <c r="F13851">
        <v>35560</v>
      </c>
      <c r="G13851">
        <v>0.6</v>
      </c>
      <c r="H13851" t="s">
        <v>3738</v>
      </c>
      <c r="I13851" t="s">
        <v>7479</v>
      </c>
      <c r="J13851" t="s">
        <v>7204</v>
      </c>
      <c r="K13851" t="s">
        <v>8423</v>
      </c>
      <c r="L13851" t="s">
        <v>7533</v>
      </c>
      <c r="M13851">
        <v>19220</v>
      </c>
      <c r="N13851">
        <v>24430</v>
      </c>
      <c r="O13851">
        <v>32940</v>
      </c>
      <c r="P13851" t="s">
        <v>8420</v>
      </c>
      <c r="Q13851" t="s">
        <v>13758</v>
      </c>
      <c r="R13851">
        <v>2006</v>
      </c>
    </row>
    <row r="13852" spans="1:18" x14ac:dyDescent="0.25">
      <c r="A13852" t="s">
        <v>2037</v>
      </c>
      <c r="B13852" s="83" t="s">
        <v>10454</v>
      </c>
      <c r="C13852">
        <v>141980</v>
      </c>
      <c r="D13852">
        <v>1.7</v>
      </c>
      <c r="E13852" t="s">
        <v>11001</v>
      </c>
      <c r="F13852">
        <v>35910</v>
      </c>
      <c r="G13852">
        <v>0.5</v>
      </c>
      <c r="H13852" t="s">
        <v>5793</v>
      </c>
      <c r="I13852" t="s">
        <v>5865</v>
      </c>
      <c r="J13852" t="s">
        <v>5485</v>
      </c>
      <c r="K13852" t="s">
        <v>5002</v>
      </c>
      <c r="L13852" t="s">
        <v>6630</v>
      </c>
      <c r="M13852">
        <v>19370</v>
      </c>
      <c r="N13852">
        <v>24670</v>
      </c>
      <c r="O13852">
        <v>33010</v>
      </c>
      <c r="P13852" t="s">
        <v>14351</v>
      </c>
      <c r="Q13852" t="s">
        <v>6625</v>
      </c>
      <c r="R13852">
        <v>2007</v>
      </c>
    </row>
    <row r="13853" spans="1:18" x14ac:dyDescent="0.25">
      <c r="A13853" t="s">
        <v>2037</v>
      </c>
      <c r="B13853" s="83" t="s">
        <v>10454</v>
      </c>
      <c r="C13853">
        <v>139100</v>
      </c>
      <c r="D13853">
        <v>1.7</v>
      </c>
      <c r="E13853" t="s">
        <v>7501</v>
      </c>
      <c r="F13853">
        <v>37220</v>
      </c>
      <c r="G13853">
        <v>0.6</v>
      </c>
      <c r="H13853" t="s">
        <v>6976</v>
      </c>
      <c r="I13853" t="s">
        <v>4323</v>
      </c>
      <c r="J13853" t="s">
        <v>5525</v>
      </c>
      <c r="K13853" t="s">
        <v>8516</v>
      </c>
      <c r="L13853" t="s">
        <v>11151</v>
      </c>
      <c r="M13853">
        <v>19950</v>
      </c>
      <c r="N13853">
        <v>25660</v>
      </c>
      <c r="O13853">
        <v>34240</v>
      </c>
      <c r="P13853" t="s">
        <v>10914</v>
      </c>
      <c r="Q13853" t="s">
        <v>11146</v>
      </c>
      <c r="R13853">
        <v>2008</v>
      </c>
    </row>
    <row r="13854" spans="1:18" x14ac:dyDescent="0.25">
      <c r="A13854" t="s">
        <v>2037</v>
      </c>
      <c r="B13854" s="83" t="s">
        <v>10454</v>
      </c>
      <c r="C13854">
        <v>127060</v>
      </c>
      <c r="D13854">
        <v>1.9</v>
      </c>
      <c r="E13854" t="s">
        <v>4253</v>
      </c>
      <c r="F13854">
        <v>38450</v>
      </c>
      <c r="G13854">
        <v>0.7</v>
      </c>
      <c r="H13854" t="s">
        <v>3590</v>
      </c>
      <c r="I13854" t="s">
        <v>5430</v>
      </c>
      <c r="J13854" t="s">
        <v>5589</v>
      </c>
      <c r="K13854" t="s">
        <v>4177</v>
      </c>
      <c r="L13854" t="s">
        <v>12629</v>
      </c>
      <c r="M13854">
        <v>20230</v>
      </c>
      <c r="N13854">
        <v>26250</v>
      </c>
      <c r="O13854">
        <v>35520</v>
      </c>
      <c r="P13854" t="s">
        <v>4172</v>
      </c>
      <c r="Q13854" t="s">
        <v>12625</v>
      </c>
      <c r="R13854">
        <v>2009</v>
      </c>
    </row>
    <row r="13855" spans="1:18" x14ac:dyDescent="0.25">
      <c r="A13855" t="s">
        <v>2037</v>
      </c>
      <c r="B13855" s="83" t="s">
        <v>2038</v>
      </c>
      <c r="C13855">
        <v>128770</v>
      </c>
      <c r="D13855">
        <v>1.9</v>
      </c>
      <c r="E13855" t="s">
        <v>23737</v>
      </c>
      <c r="F13855">
        <v>39410</v>
      </c>
      <c r="G13855">
        <v>0.6</v>
      </c>
      <c r="H13855" t="s">
        <v>25111</v>
      </c>
      <c r="I13855" t="s">
        <v>23396</v>
      </c>
      <c r="J13855" t="s">
        <v>24633</v>
      </c>
      <c r="K13855" t="s">
        <v>22621</v>
      </c>
      <c r="L13855" t="s">
        <v>21997</v>
      </c>
      <c r="M13855">
        <v>21000</v>
      </c>
      <c r="N13855">
        <v>26930</v>
      </c>
      <c r="O13855">
        <v>36620</v>
      </c>
      <c r="P13855" t="s">
        <v>29977</v>
      </c>
      <c r="Q13855" t="s">
        <v>29978</v>
      </c>
      <c r="R13855">
        <v>2012</v>
      </c>
    </row>
    <row r="13856" spans="1:18" x14ac:dyDescent="0.25">
      <c r="A13856" t="s">
        <v>2037</v>
      </c>
      <c r="B13856" s="83" t="s">
        <v>2038</v>
      </c>
      <c r="C13856">
        <v>136010</v>
      </c>
      <c r="D13856">
        <v>1.9</v>
      </c>
      <c r="E13856" t="s">
        <v>22458</v>
      </c>
      <c r="F13856">
        <v>39700</v>
      </c>
      <c r="G13856">
        <v>0.6</v>
      </c>
      <c r="H13856" t="s">
        <v>24467</v>
      </c>
      <c r="I13856" t="s">
        <v>24314</v>
      </c>
      <c r="J13856" t="s">
        <v>24560</v>
      </c>
      <c r="K13856" t="s">
        <v>23127</v>
      </c>
      <c r="L13856" t="s">
        <v>23363</v>
      </c>
      <c r="M13856">
        <v>21120</v>
      </c>
      <c r="N13856">
        <v>27190</v>
      </c>
      <c r="O13856">
        <v>36740</v>
      </c>
      <c r="P13856" t="s">
        <v>31652</v>
      </c>
      <c r="Q13856" t="s">
        <v>31653</v>
      </c>
      <c r="R13856">
        <v>2013</v>
      </c>
    </row>
    <row r="13857" spans="1:18" x14ac:dyDescent="0.25">
      <c r="A13857" t="s">
        <v>2037</v>
      </c>
      <c r="B13857" s="83" t="s">
        <v>2038</v>
      </c>
      <c r="C13857">
        <v>138460</v>
      </c>
      <c r="D13857">
        <v>2.1</v>
      </c>
      <c r="E13857" t="s">
        <v>23612</v>
      </c>
      <c r="F13857">
        <v>40400</v>
      </c>
      <c r="G13857">
        <v>0.6</v>
      </c>
      <c r="H13857" t="s">
        <v>24787</v>
      </c>
      <c r="I13857" t="s">
        <v>23269</v>
      </c>
      <c r="J13857" t="s">
        <v>25028</v>
      </c>
      <c r="K13857" t="s">
        <v>22594</v>
      </c>
      <c r="L13857" t="s">
        <v>27659</v>
      </c>
      <c r="M13857">
        <v>21670</v>
      </c>
      <c r="N13857">
        <v>27810</v>
      </c>
      <c r="O13857">
        <v>37220</v>
      </c>
      <c r="P13857" t="s">
        <v>25231</v>
      </c>
      <c r="Q13857" t="s">
        <v>27661</v>
      </c>
      <c r="R13857">
        <v>2014</v>
      </c>
    </row>
    <row r="13858" spans="1:18" x14ac:dyDescent="0.25">
      <c r="A13858" t="s">
        <v>2037</v>
      </c>
      <c r="B13858" s="83" t="s">
        <v>2038</v>
      </c>
      <c r="C13858">
        <v>142650</v>
      </c>
      <c r="D13858">
        <v>2</v>
      </c>
      <c r="E13858" t="s">
        <v>25261</v>
      </c>
      <c r="F13858">
        <v>41120</v>
      </c>
      <c r="G13858">
        <v>0.6</v>
      </c>
      <c r="H13858" t="s">
        <v>24339</v>
      </c>
      <c r="I13858" t="s">
        <v>24777</v>
      </c>
      <c r="J13858" t="s">
        <v>25117</v>
      </c>
      <c r="K13858" t="s">
        <v>23095</v>
      </c>
      <c r="L13858" t="s">
        <v>26856</v>
      </c>
      <c r="M13858">
        <v>22060</v>
      </c>
      <c r="N13858">
        <v>28360</v>
      </c>
      <c r="O13858">
        <v>37730</v>
      </c>
      <c r="P13858" t="s">
        <v>29114</v>
      </c>
      <c r="Q13858" t="s">
        <v>31816</v>
      </c>
      <c r="R13858">
        <v>2015</v>
      </c>
    </row>
    <row r="13859" spans="1:18" x14ac:dyDescent="0.25">
      <c r="A13859" t="s">
        <v>2037</v>
      </c>
      <c r="B13859" s="83" t="s">
        <v>2038</v>
      </c>
      <c r="C13859">
        <v>146460</v>
      </c>
      <c r="D13859">
        <v>1.9</v>
      </c>
      <c r="E13859" t="s">
        <v>24847</v>
      </c>
      <c r="F13859">
        <v>41810</v>
      </c>
      <c r="G13859">
        <v>0.6</v>
      </c>
      <c r="H13859" t="s">
        <v>24136</v>
      </c>
      <c r="I13859" t="s">
        <v>23964</v>
      </c>
      <c r="J13859" t="s">
        <v>23773</v>
      </c>
      <c r="K13859" t="s">
        <v>27521</v>
      </c>
      <c r="L13859" t="s">
        <v>23894</v>
      </c>
      <c r="M13859">
        <v>22580</v>
      </c>
      <c r="N13859">
        <v>28820</v>
      </c>
      <c r="O13859">
        <v>38480</v>
      </c>
      <c r="P13859" t="s">
        <v>27878</v>
      </c>
      <c r="Q13859" t="s">
        <v>23896</v>
      </c>
      <c r="R13859">
        <v>2016</v>
      </c>
    </row>
    <row r="13860" spans="1:18" x14ac:dyDescent="0.25">
      <c r="A13860" t="s">
        <v>2037</v>
      </c>
      <c r="B13860" s="83" t="s">
        <v>2038</v>
      </c>
      <c r="C13860">
        <v>153850</v>
      </c>
      <c r="D13860">
        <v>2.4</v>
      </c>
      <c r="E13860" t="s">
        <v>24016</v>
      </c>
      <c r="F13860">
        <v>42500</v>
      </c>
      <c r="G13860">
        <v>0.6</v>
      </c>
      <c r="H13860" t="s">
        <v>25284</v>
      </c>
      <c r="I13860" t="s">
        <v>24292</v>
      </c>
      <c r="J13860" t="s">
        <v>22644</v>
      </c>
      <c r="K13860" t="s">
        <v>24067</v>
      </c>
      <c r="L13860" t="s">
        <v>32375</v>
      </c>
      <c r="M13860">
        <v>23440</v>
      </c>
      <c r="N13860">
        <v>29610</v>
      </c>
      <c r="O13860">
        <v>38800</v>
      </c>
      <c r="P13860" t="s">
        <v>24068</v>
      </c>
      <c r="Q13860" t="s">
        <v>36289</v>
      </c>
      <c r="R13860">
        <v>2017</v>
      </c>
    </row>
    <row r="13861" spans="1:18" x14ac:dyDescent="0.25">
      <c r="A13861" t="s">
        <v>2037</v>
      </c>
      <c r="B13861" s="83" t="s">
        <v>2038</v>
      </c>
      <c r="C13861">
        <v>157030</v>
      </c>
      <c r="D13861">
        <v>2.1</v>
      </c>
      <c r="E13861" t="s">
        <v>22749</v>
      </c>
      <c r="F13861">
        <v>43050</v>
      </c>
      <c r="G13861">
        <v>0.5</v>
      </c>
      <c r="H13861" t="s">
        <v>24823</v>
      </c>
      <c r="I13861" t="s">
        <v>23160</v>
      </c>
      <c r="J13861" t="s">
        <v>22338</v>
      </c>
      <c r="K13861" t="s">
        <v>27527</v>
      </c>
      <c r="L13861" t="s">
        <v>28363</v>
      </c>
      <c r="M13861">
        <v>24630</v>
      </c>
      <c r="N13861">
        <v>30550</v>
      </c>
      <c r="O13861">
        <v>39320</v>
      </c>
      <c r="P13861" t="s">
        <v>27529</v>
      </c>
      <c r="Q13861" t="s">
        <v>37111</v>
      </c>
      <c r="R13861">
        <v>2018</v>
      </c>
    </row>
    <row r="13862" spans="1:18" x14ac:dyDescent="0.25">
      <c r="A13862" t="s">
        <v>2037</v>
      </c>
      <c r="B13862" s="83" t="s">
        <v>2038</v>
      </c>
      <c r="C13862">
        <v>161290</v>
      </c>
      <c r="D13862">
        <v>2.1</v>
      </c>
      <c r="E13862" t="s">
        <v>25716</v>
      </c>
      <c r="F13862">
        <v>43800</v>
      </c>
      <c r="G13862">
        <v>0.5</v>
      </c>
      <c r="H13862" t="s">
        <v>22111</v>
      </c>
      <c r="I13862" t="s">
        <v>24519</v>
      </c>
      <c r="J13862" t="s">
        <v>25482</v>
      </c>
      <c r="K13862" t="s">
        <v>27807</v>
      </c>
      <c r="L13862" t="s">
        <v>27092</v>
      </c>
      <c r="M13862">
        <v>25440</v>
      </c>
      <c r="N13862">
        <v>31380</v>
      </c>
      <c r="O13862">
        <v>39830</v>
      </c>
      <c r="P13862" t="s">
        <v>37866</v>
      </c>
      <c r="Q13862" t="s">
        <v>37867</v>
      </c>
      <c r="R13862">
        <v>2019</v>
      </c>
    </row>
    <row r="13863" spans="1:18" x14ac:dyDescent="0.25">
      <c r="A13863" t="s">
        <v>2037</v>
      </c>
      <c r="B13863" s="83" t="s">
        <v>2038</v>
      </c>
      <c r="C13863">
        <v>151050</v>
      </c>
      <c r="D13863">
        <v>2.1</v>
      </c>
      <c r="E13863" t="s">
        <v>23648</v>
      </c>
      <c r="F13863">
        <v>46160</v>
      </c>
      <c r="G13863">
        <v>0.6</v>
      </c>
      <c r="H13863" t="s">
        <v>23827</v>
      </c>
      <c r="I13863" t="s">
        <v>28111</v>
      </c>
      <c r="J13863" t="s">
        <v>25360</v>
      </c>
      <c r="K13863" t="s">
        <v>22670</v>
      </c>
      <c r="L13863" t="s">
        <v>23020</v>
      </c>
      <c r="M13863">
        <v>27060</v>
      </c>
      <c r="N13863">
        <v>33070</v>
      </c>
      <c r="O13863">
        <v>42480</v>
      </c>
      <c r="P13863" t="s">
        <v>38571</v>
      </c>
      <c r="Q13863" t="s">
        <v>23022</v>
      </c>
      <c r="R13863">
        <v>2020</v>
      </c>
    </row>
    <row r="13864" spans="1:18" x14ac:dyDescent="0.25">
      <c r="A13864" t="s">
        <v>2037</v>
      </c>
      <c r="B13864" s="83" t="s">
        <v>2038</v>
      </c>
      <c r="C13864">
        <v>164070</v>
      </c>
      <c r="D13864">
        <v>1.9</v>
      </c>
      <c r="E13864" t="s">
        <v>24838</v>
      </c>
      <c r="F13864">
        <v>45380</v>
      </c>
      <c r="G13864">
        <v>0.5</v>
      </c>
      <c r="H13864" t="s">
        <v>22125</v>
      </c>
      <c r="I13864" t="s">
        <v>24789</v>
      </c>
      <c r="J13864" t="s">
        <v>24578</v>
      </c>
      <c r="K13864" t="s">
        <v>24036</v>
      </c>
      <c r="L13864" t="s">
        <v>23159</v>
      </c>
      <c r="M13864">
        <v>29080</v>
      </c>
      <c r="N13864">
        <v>34470</v>
      </c>
      <c r="O13864">
        <v>42570</v>
      </c>
      <c r="P13864" t="s">
        <v>25133</v>
      </c>
      <c r="Q13864" t="s">
        <v>32951</v>
      </c>
      <c r="R13864">
        <v>2021</v>
      </c>
    </row>
    <row r="13865" spans="1:18" x14ac:dyDescent="0.25">
      <c r="A13865" t="s">
        <v>2037</v>
      </c>
      <c r="B13865" s="83" t="s">
        <v>2038</v>
      </c>
      <c r="C13865">
        <v>172980</v>
      </c>
      <c r="D13865">
        <v>1.3</v>
      </c>
      <c r="E13865" t="s">
        <v>25949</v>
      </c>
      <c r="F13865">
        <v>47800</v>
      </c>
      <c r="G13865">
        <v>0.4</v>
      </c>
      <c r="H13865" t="s">
        <v>24012</v>
      </c>
      <c r="I13865" t="s">
        <v>27292</v>
      </c>
      <c r="J13865" t="s">
        <v>22271</v>
      </c>
      <c r="K13865" t="s">
        <v>22135</v>
      </c>
      <c r="L13865" t="s">
        <v>25871</v>
      </c>
      <c r="M13865">
        <v>30270</v>
      </c>
      <c r="N13865">
        <v>36070</v>
      </c>
      <c r="O13865">
        <v>44500</v>
      </c>
      <c r="P13865" t="s">
        <v>33668</v>
      </c>
      <c r="Q13865" t="s">
        <v>31320</v>
      </c>
      <c r="R13865">
        <v>2022</v>
      </c>
    </row>
    <row r="13866" spans="1:18" x14ac:dyDescent="0.25">
      <c r="A13866" t="s">
        <v>2037</v>
      </c>
      <c r="B13866" s="83" t="s">
        <v>2038</v>
      </c>
      <c r="C13866">
        <v>175860</v>
      </c>
      <c r="D13866">
        <v>1.4</v>
      </c>
      <c r="E13866" t="s">
        <v>23573</v>
      </c>
      <c r="F13866">
        <v>50480</v>
      </c>
      <c r="G13866">
        <v>0.4</v>
      </c>
      <c r="H13866" t="s">
        <v>25542</v>
      </c>
      <c r="I13866" t="s">
        <v>24076</v>
      </c>
      <c r="J13866" t="s">
        <v>27081</v>
      </c>
      <c r="K13866" t="s">
        <v>22863</v>
      </c>
      <c r="L13866" t="s">
        <v>26013</v>
      </c>
      <c r="M13866">
        <v>32400</v>
      </c>
      <c r="N13866">
        <v>37770</v>
      </c>
      <c r="O13866">
        <v>46500</v>
      </c>
      <c r="P13866" t="s">
        <v>32346</v>
      </c>
      <c r="Q13866" t="s">
        <v>31777</v>
      </c>
      <c r="R13866">
        <v>2023</v>
      </c>
    </row>
    <row r="13867" spans="1:18" x14ac:dyDescent="0.25">
      <c r="A13867" t="s">
        <v>20422</v>
      </c>
      <c r="B13867" s="83" t="s">
        <v>20421</v>
      </c>
      <c r="C13867">
        <v>118740</v>
      </c>
      <c r="D13867">
        <v>1.9</v>
      </c>
      <c r="E13867" t="s">
        <v>23561</v>
      </c>
      <c r="F13867">
        <v>39330</v>
      </c>
      <c r="G13867">
        <v>0.7</v>
      </c>
      <c r="H13867" t="s">
        <v>23932</v>
      </c>
      <c r="I13867" t="s">
        <v>24055</v>
      </c>
      <c r="J13867" t="s">
        <v>22072</v>
      </c>
      <c r="K13867" t="s">
        <v>21901</v>
      </c>
      <c r="L13867" t="s">
        <v>25346</v>
      </c>
      <c r="M13867">
        <v>20580</v>
      </c>
      <c r="N13867">
        <v>26640</v>
      </c>
      <c r="O13867">
        <v>36420</v>
      </c>
      <c r="P13867" t="s">
        <v>25347</v>
      </c>
      <c r="Q13867" t="s">
        <v>25348</v>
      </c>
      <c r="R13867">
        <v>2010</v>
      </c>
    </row>
    <row r="13868" spans="1:18" x14ac:dyDescent="0.25">
      <c r="A13868" t="s">
        <v>20422</v>
      </c>
      <c r="B13868" s="83" t="s">
        <v>20421</v>
      </c>
      <c r="C13868">
        <v>119580</v>
      </c>
      <c r="D13868">
        <v>1.9</v>
      </c>
      <c r="E13868" t="s">
        <v>27207</v>
      </c>
      <c r="F13868">
        <v>39670</v>
      </c>
      <c r="G13868">
        <v>0.7</v>
      </c>
      <c r="H13868" t="s">
        <v>24214</v>
      </c>
      <c r="I13868" t="s">
        <v>23517</v>
      </c>
      <c r="J13868" t="s">
        <v>22284</v>
      </c>
      <c r="K13868" t="s">
        <v>22957</v>
      </c>
      <c r="L13868" t="s">
        <v>22764</v>
      </c>
      <c r="M13868">
        <v>20780</v>
      </c>
      <c r="N13868">
        <v>26860</v>
      </c>
      <c r="O13868">
        <v>36710</v>
      </c>
      <c r="P13868" t="s">
        <v>22959</v>
      </c>
      <c r="Q13868" t="s">
        <v>27804</v>
      </c>
      <c r="R13868">
        <v>2011</v>
      </c>
    </row>
    <row r="13869" spans="1:18" x14ac:dyDescent="0.25">
      <c r="A13869">
        <v>85938</v>
      </c>
      <c r="B13869" s="83" t="s">
        <v>21002</v>
      </c>
      <c r="C13869">
        <v>34800</v>
      </c>
      <c r="D13869">
        <v>5.8</v>
      </c>
      <c r="E13869">
        <v>10.77</v>
      </c>
      <c r="F13869">
        <v>22410</v>
      </c>
      <c r="G13869">
        <v>1.2</v>
      </c>
      <c r="H13869">
        <v>6.64</v>
      </c>
      <c r="I13869">
        <v>8.6300000000000008</v>
      </c>
      <c r="J13869">
        <v>10.32</v>
      </c>
      <c r="K13869">
        <v>12.57</v>
      </c>
      <c r="L13869">
        <v>15.41</v>
      </c>
      <c r="M13869">
        <v>13811.199999999999</v>
      </c>
      <c r="N13869">
        <v>17950.400000000001</v>
      </c>
      <c r="O13869">
        <v>21465.600000000002</v>
      </c>
      <c r="P13869">
        <v>26145.600000000002</v>
      </c>
      <c r="Q13869">
        <v>32052.799999999999</v>
      </c>
      <c r="R13869">
        <v>1997</v>
      </c>
    </row>
    <row r="13870" spans="1:18" x14ac:dyDescent="0.25">
      <c r="A13870">
        <v>85938</v>
      </c>
      <c r="B13870" s="83" t="s">
        <v>21002</v>
      </c>
      <c r="C13870">
        <v>37330</v>
      </c>
      <c r="D13870">
        <v>4.9000000000000004</v>
      </c>
      <c r="E13870">
        <v>10.81</v>
      </c>
      <c r="F13870">
        <v>22490</v>
      </c>
      <c r="G13870">
        <v>0.9</v>
      </c>
      <c r="H13870">
        <v>6.88</v>
      </c>
      <c r="I13870">
        <v>8.17</v>
      </c>
      <c r="J13870">
        <v>10.3</v>
      </c>
      <c r="K13870">
        <v>12.7</v>
      </c>
      <c r="L13870">
        <v>15.61</v>
      </c>
      <c r="M13870">
        <v>14300</v>
      </c>
      <c r="N13870">
        <v>17000</v>
      </c>
      <c r="O13870">
        <v>21420</v>
      </c>
      <c r="P13870">
        <v>26410</v>
      </c>
      <c r="Q13870">
        <v>32460</v>
      </c>
      <c r="R13870">
        <v>1998</v>
      </c>
    </row>
    <row r="13871" spans="1:18" x14ac:dyDescent="0.25">
      <c r="A13871">
        <v>31517</v>
      </c>
      <c r="B13871" s="83" t="s">
        <v>776</v>
      </c>
      <c r="C13871">
        <v>84460</v>
      </c>
      <c r="D13871">
        <v>2.2000000000000002</v>
      </c>
      <c r="E13871">
        <v>19.09</v>
      </c>
      <c r="F13871">
        <v>39720</v>
      </c>
      <c r="G13871">
        <v>1</v>
      </c>
      <c r="H13871">
        <v>9.51</v>
      </c>
      <c r="I13871">
        <v>12.54</v>
      </c>
      <c r="J13871">
        <v>18.079999999999998</v>
      </c>
      <c r="K13871">
        <v>24.13</v>
      </c>
      <c r="L13871">
        <v>36.03</v>
      </c>
      <c r="M13871">
        <v>19780.8</v>
      </c>
      <c r="N13871">
        <v>26083.199999999997</v>
      </c>
      <c r="O13871">
        <v>37606.399999999994</v>
      </c>
      <c r="P13871">
        <v>50190.400000000001</v>
      </c>
      <c r="Q13871">
        <v>74942.400000000009</v>
      </c>
      <c r="R13871">
        <v>1997</v>
      </c>
    </row>
    <row r="13872" spans="1:18" x14ac:dyDescent="0.25">
      <c r="A13872">
        <v>31517</v>
      </c>
      <c r="B13872" s="83" t="s">
        <v>776</v>
      </c>
      <c r="C13872">
        <v>87730</v>
      </c>
      <c r="D13872">
        <v>1.7</v>
      </c>
      <c r="E13872">
        <v>19.86</v>
      </c>
      <c r="F13872">
        <v>41300</v>
      </c>
      <c r="G13872">
        <v>0.5</v>
      </c>
      <c r="H13872">
        <v>10.09</v>
      </c>
      <c r="I13872">
        <v>13.1</v>
      </c>
      <c r="J13872">
        <v>18.690000000000001</v>
      </c>
      <c r="K13872">
        <v>25.15</v>
      </c>
      <c r="L13872">
        <v>37.14</v>
      </c>
      <c r="M13872">
        <v>20980</v>
      </c>
      <c r="N13872">
        <v>27260</v>
      </c>
      <c r="O13872">
        <v>38870</v>
      </c>
      <c r="P13872">
        <v>52300</v>
      </c>
      <c r="Q13872">
        <v>77250</v>
      </c>
      <c r="R13872">
        <v>1998</v>
      </c>
    </row>
    <row r="13873" spans="1:18" x14ac:dyDescent="0.25">
      <c r="B13873" s="83" t="s">
        <v>776</v>
      </c>
      <c r="C13873">
        <v>76870</v>
      </c>
      <c r="D13873">
        <v>4.0999999999999996</v>
      </c>
      <c r="E13873">
        <v>21.06</v>
      </c>
      <c r="F13873">
        <v>43800</v>
      </c>
      <c r="G13873">
        <v>1.3</v>
      </c>
      <c r="H13873">
        <v>10.69</v>
      </c>
      <c r="I13873">
        <v>14.33</v>
      </c>
      <c r="J13873">
        <v>20.059999999999999</v>
      </c>
      <c r="K13873">
        <v>26.64</v>
      </c>
      <c r="L13873">
        <v>33.24</v>
      </c>
      <c r="M13873">
        <v>22240</v>
      </c>
      <c r="N13873">
        <v>29810</v>
      </c>
      <c r="O13873">
        <v>41730</v>
      </c>
      <c r="P13873">
        <v>55400</v>
      </c>
      <c r="Q13873">
        <v>69140</v>
      </c>
      <c r="R13873">
        <v>1999</v>
      </c>
    </row>
    <row r="13874" spans="1:18" x14ac:dyDescent="0.25">
      <c r="B13874" s="83" t="s">
        <v>776</v>
      </c>
      <c r="C13874">
        <v>77100</v>
      </c>
      <c r="D13874">
        <v>3.2</v>
      </c>
      <c r="E13874">
        <v>22.27</v>
      </c>
      <c r="F13874">
        <v>46320</v>
      </c>
      <c r="G13874">
        <v>0.8</v>
      </c>
      <c r="H13874">
        <v>11.71</v>
      </c>
      <c r="I13874">
        <v>15.46</v>
      </c>
      <c r="J13874">
        <v>21.27</v>
      </c>
      <c r="K13874">
        <v>28.12</v>
      </c>
      <c r="L13874">
        <v>34.630000000000003</v>
      </c>
      <c r="M13874">
        <v>24370</v>
      </c>
      <c r="N13874">
        <v>32150</v>
      </c>
      <c r="O13874">
        <v>44230</v>
      </c>
      <c r="P13874">
        <v>58480</v>
      </c>
      <c r="Q13874">
        <v>72020</v>
      </c>
      <c r="R13874">
        <v>2000</v>
      </c>
    </row>
    <row r="13875" spans="1:18" x14ac:dyDescent="0.25">
      <c r="B13875" s="83" t="s">
        <v>776</v>
      </c>
      <c r="C13875">
        <v>88340</v>
      </c>
      <c r="D13875">
        <v>2.8</v>
      </c>
      <c r="E13875">
        <v>23.39</v>
      </c>
      <c r="F13875">
        <v>48650</v>
      </c>
      <c r="G13875">
        <v>0.7</v>
      </c>
      <c r="H13875">
        <v>12.34</v>
      </c>
      <c r="I13875">
        <v>16.399999999999999</v>
      </c>
      <c r="J13875">
        <v>22.41</v>
      </c>
      <c r="K13875">
        <v>29.58</v>
      </c>
      <c r="L13875">
        <v>36.619999999999997</v>
      </c>
      <c r="M13875">
        <v>25670</v>
      </c>
      <c r="N13875">
        <v>34120</v>
      </c>
      <c r="O13875">
        <v>46600</v>
      </c>
      <c r="P13875">
        <v>61540</v>
      </c>
      <c r="Q13875">
        <v>76170</v>
      </c>
      <c r="R13875">
        <v>2001</v>
      </c>
    </row>
    <row r="13876" spans="1:18" x14ac:dyDescent="0.25">
      <c r="B13876" s="83" t="s">
        <v>776</v>
      </c>
      <c r="C13876">
        <v>90350</v>
      </c>
      <c r="D13876">
        <v>2.1</v>
      </c>
      <c r="E13876">
        <v>23.8</v>
      </c>
      <c r="F13876">
        <v>49510</v>
      </c>
      <c r="G13876">
        <v>0.6</v>
      </c>
      <c r="H13876">
        <v>12.44</v>
      </c>
      <c r="I13876">
        <v>16.559999999999999</v>
      </c>
      <c r="J13876">
        <v>22.77</v>
      </c>
      <c r="K13876">
        <v>30.03</v>
      </c>
      <c r="L13876">
        <v>36.93</v>
      </c>
      <c r="M13876">
        <v>25880</v>
      </c>
      <c r="N13876">
        <v>34450</v>
      </c>
      <c r="O13876">
        <v>47350</v>
      </c>
      <c r="P13876">
        <v>62460</v>
      </c>
      <c r="Q13876">
        <v>76820</v>
      </c>
      <c r="R13876">
        <v>2002</v>
      </c>
    </row>
    <row r="13877" spans="1:18" x14ac:dyDescent="0.25">
      <c r="A13877" t="s">
        <v>777</v>
      </c>
      <c r="B13877" s="83" t="s">
        <v>8028</v>
      </c>
      <c r="C13877">
        <v>96690</v>
      </c>
      <c r="D13877">
        <v>2.2999999999999998</v>
      </c>
      <c r="E13877" t="s">
        <v>8026</v>
      </c>
      <c r="F13877">
        <v>50100</v>
      </c>
      <c r="G13877">
        <v>0.7</v>
      </c>
      <c r="H13877" t="s">
        <v>3173</v>
      </c>
      <c r="I13877" t="s">
        <v>6442</v>
      </c>
      <c r="J13877" t="s">
        <v>5091</v>
      </c>
      <c r="K13877" t="s">
        <v>8024</v>
      </c>
      <c r="L13877" t="s">
        <v>8023</v>
      </c>
      <c r="M13877">
        <v>26370</v>
      </c>
      <c r="N13877">
        <v>34690</v>
      </c>
      <c r="O13877">
        <v>47470</v>
      </c>
      <c r="P13877" t="s">
        <v>8021</v>
      </c>
      <c r="Q13877" t="s">
        <v>8020</v>
      </c>
      <c r="R13877">
        <v>2003</v>
      </c>
    </row>
    <row r="13878" spans="1:18" x14ac:dyDescent="0.25">
      <c r="A13878" t="s">
        <v>777</v>
      </c>
      <c r="B13878" s="83" t="s">
        <v>8028</v>
      </c>
      <c r="C13878">
        <v>106590</v>
      </c>
      <c r="D13878">
        <v>2.7</v>
      </c>
      <c r="E13878" t="s">
        <v>11592</v>
      </c>
      <c r="F13878">
        <v>51450</v>
      </c>
      <c r="G13878">
        <v>0.8</v>
      </c>
      <c r="H13878" t="s">
        <v>10409</v>
      </c>
      <c r="I13878" t="s">
        <v>3938</v>
      </c>
      <c r="J13878" t="s">
        <v>8715</v>
      </c>
      <c r="K13878" t="s">
        <v>9885</v>
      </c>
      <c r="L13878" t="s">
        <v>11903</v>
      </c>
      <c r="M13878">
        <v>27300</v>
      </c>
      <c r="N13878">
        <v>35940</v>
      </c>
      <c r="O13878">
        <v>48790</v>
      </c>
      <c r="P13878" t="s">
        <v>11902</v>
      </c>
      <c r="Q13878" t="s">
        <v>11901</v>
      </c>
      <c r="R13878">
        <v>2004</v>
      </c>
    </row>
    <row r="13879" spans="1:18" x14ac:dyDescent="0.25">
      <c r="A13879" t="s">
        <v>777</v>
      </c>
      <c r="B13879" s="83" t="s">
        <v>8028</v>
      </c>
      <c r="C13879">
        <v>112880</v>
      </c>
      <c r="D13879">
        <v>2</v>
      </c>
      <c r="E13879" t="s">
        <v>11685</v>
      </c>
      <c r="F13879">
        <v>53360</v>
      </c>
      <c r="G13879">
        <v>0.7</v>
      </c>
      <c r="H13879" t="s">
        <v>3586</v>
      </c>
      <c r="I13879" t="s">
        <v>4992</v>
      </c>
      <c r="J13879" t="s">
        <v>12758</v>
      </c>
      <c r="K13879" t="s">
        <v>8785</v>
      </c>
      <c r="L13879" t="s">
        <v>14292</v>
      </c>
      <c r="M13879">
        <v>28560</v>
      </c>
      <c r="N13879">
        <v>37030</v>
      </c>
      <c r="O13879">
        <v>50430</v>
      </c>
      <c r="P13879" t="s">
        <v>8781</v>
      </c>
      <c r="Q13879" t="s">
        <v>14290</v>
      </c>
      <c r="R13879">
        <v>2005</v>
      </c>
    </row>
    <row r="13880" spans="1:18" x14ac:dyDescent="0.25">
      <c r="A13880" t="s">
        <v>777</v>
      </c>
      <c r="B13880" s="83" t="s">
        <v>8028</v>
      </c>
      <c r="C13880">
        <v>117630</v>
      </c>
      <c r="D13880">
        <v>1.7</v>
      </c>
      <c r="E13880" t="s">
        <v>16037</v>
      </c>
      <c r="F13880">
        <v>55570</v>
      </c>
      <c r="G13880">
        <v>0.7</v>
      </c>
      <c r="H13880" t="s">
        <v>4026</v>
      </c>
      <c r="I13880" t="s">
        <v>3471</v>
      </c>
      <c r="J13880" t="s">
        <v>8482</v>
      </c>
      <c r="K13880" t="s">
        <v>10181</v>
      </c>
      <c r="L13880" t="s">
        <v>16018</v>
      </c>
      <c r="M13880">
        <v>29040</v>
      </c>
      <c r="N13880">
        <v>38800</v>
      </c>
      <c r="O13880">
        <v>52790</v>
      </c>
      <c r="P13880" t="s">
        <v>13273</v>
      </c>
      <c r="Q13880" t="s">
        <v>16015</v>
      </c>
      <c r="R13880">
        <v>2006</v>
      </c>
    </row>
    <row r="13881" spans="1:18" x14ac:dyDescent="0.25">
      <c r="A13881" t="s">
        <v>777</v>
      </c>
      <c r="B13881" s="83" t="s">
        <v>8028</v>
      </c>
      <c r="C13881">
        <v>117940</v>
      </c>
      <c r="D13881">
        <v>1.3</v>
      </c>
      <c r="E13881" t="s">
        <v>7162</v>
      </c>
      <c r="F13881">
        <v>58070</v>
      </c>
      <c r="G13881">
        <v>0.6</v>
      </c>
      <c r="H13881" t="s">
        <v>10250</v>
      </c>
      <c r="I13881" t="s">
        <v>6302</v>
      </c>
      <c r="J13881" t="s">
        <v>7504</v>
      </c>
      <c r="K13881" t="s">
        <v>8639</v>
      </c>
      <c r="L13881" t="s">
        <v>14972</v>
      </c>
      <c r="M13881">
        <v>30580</v>
      </c>
      <c r="N13881">
        <v>40600</v>
      </c>
      <c r="O13881">
        <v>55270</v>
      </c>
      <c r="P13881" t="s">
        <v>8635</v>
      </c>
      <c r="Q13881" t="s">
        <v>17462</v>
      </c>
      <c r="R13881">
        <v>2007</v>
      </c>
    </row>
    <row r="13882" spans="1:18" x14ac:dyDescent="0.25">
      <c r="A13882" t="s">
        <v>777</v>
      </c>
      <c r="B13882" s="83" t="s">
        <v>8028</v>
      </c>
      <c r="C13882">
        <v>122180</v>
      </c>
      <c r="D13882">
        <v>1.2</v>
      </c>
      <c r="E13882" t="s">
        <v>9396</v>
      </c>
      <c r="F13882">
        <v>59780</v>
      </c>
      <c r="G13882">
        <v>0.6</v>
      </c>
      <c r="H13882" t="s">
        <v>9232</v>
      </c>
      <c r="I13882" t="s">
        <v>9170</v>
      </c>
      <c r="J13882" t="s">
        <v>10200</v>
      </c>
      <c r="K13882" t="s">
        <v>11637</v>
      </c>
      <c r="L13882" t="s">
        <v>3614</v>
      </c>
      <c r="M13882">
        <v>31800</v>
      </c>
      <c r="N13882">
        <v>42070</v>
      </c>
      <c r="O13882">
        <v>56880</v>
      </c>
      <c r="P13882" t="s">
        <v>11634</v>
      </c>
      <c r="Q13882" t="s">
        <v>11014</v>
      </c>
      <c r="R13882">
        <v>2008</v>
      </c>
    </row>
    <row r="13883" spans="1:18" x14ac:dyDescent="0.25">
      <c r="A13883" t="s">
        <v>777</v>
      </c>
      <c r="B13883" s="83" t="s">
        <v>8028</v>
      </c>
      <c r="C13883">
        <v>124480</v>
      </c>
      <c r="D13883">
        <v>1.1000000000000001</v>
      </c>
      <c r="E13883" t="s">
        <v>16046</v>
      </c>
      <c r="F13883">
        <v>61270</v>
      </c>
      <c r="G13883">
        <v>0.6</v>
      </c>
      <c r="H13883" t="s">
        <v>4930</v>
      </c>
      <c r="I13883" t="s">
        <v>6311</v>
      </c>
      <c r="J13883" t="s">
        <v>15522</v>
      </c>
      <c r="K13883" t="s">
        <v>13127</v>
      </c>
      <c r="L13883" t="s">
        <v>15024</v>
      </c>
      <c r="M13883">
        <v>33520</v>
      </c>
      <c r="N13883">
        <v>43900</v>
      </c>
      <c r="O13883">
        <v>58780</v>
      </c>
      <c r="P13883" t="s">
        <v>19855</v>
      </c>
      <c r="Q13883" t="s">
        <v>15031</v>
      </c>
      <c r="R13883">
        <v>2009</v>
      </c>
    </row>
    <row r="13884" spans="1:18" x14ac:dyDescent="0.25">
      <c r="A13884" t="s">
        <v>777</v>
      </c>
      <c r="B13884" s="83" t="s">
        <v>776</v>
      </c>
      <c r="C13884">
        <v>128780</v>
      </c>
      <c r="D13884">
        <v>1.1000000000000001</v>
      </c>
      <c r="E13884" t="s">
        <v>23363</v>
      </c>
      <c r="F13884">
        <v>61270</v>
      </c>
      <c r="G13884">
        <v>0.6</v>
      </c>
      <c r="H13884" t="s">
        <v>23364</v>
      </c>
      <c r="I13884" t="s">
        <v>22165</v>
      </c>
      <c r="J13884" t="s">
        <v>23365</v>
      </c>
      <c r="K13884" t="s">
        <v>23366</v>
      </c>
      <c r="L13884" t="s">
        <v>23367</v>
      </c>
      <c r="M13884">
        <v>33490</v>
      </c>
      <c r="N13884">
        <v>43930</v>
      </c>
      <c r="O13884">
        <v>58830</v>
      </c>
      <c r="P13884" t="s">
        <v>23368</v>
      </c>
      <c r="Q13884" t="s">
        <v>23369</v>
      </c>
      <c r="R13884">
        <v>2010</v>
      </c>
    </row>
    <row r="13885" spans="1:18" x14ac:dyDescent="0.25">
      <c r="A13885" t="s">
        <v>777</v>
      </c>
      <c r="B13885" s="83" t="s">
        <v>776</v>
      </c>
      <c r="C13885">
        <v>130230</v>
      </c>
      <c r="D13885">
        <v>1.1000000000000001</v>
      </c>
      <c r="E13885" t="s">
        <v>25346</v>
      </c>
      <c r="F13885">
        <v>61720</v>
      </c>
      <c r="G13885">
        <v>0.5</v>
      </c>
      <c r="H13885" t="s">
        <v>25562</v>
      </c>
      <c r="I13885" t="s">
        <v>22142</v>
      </c>
      <c r="J13885" t="s">
        <v>26828</v>
      </c>
      <c r="K13885" t="s">
        <v>22441</v>
      </c>
      <c r="L13885" t="s">
        <v>26829</v>
      </c>
      <c r="M13885">
        <v>33740</v>
      </c>
      <c r="N13885">
        <v>44440</v>
      </c>
      <c r="O13885">
        <v>59280</v>
      </c>
      <c r="P13885" t="s">
        <v>26830</v>
      </c>
      <c r="Q13885" t="s">
        <v>26831</v>
      </c>
      <c r="R13885">
        <v>2011</v>
      </c>
    </row>
    <row r="13886" spans="1:18" x14ac:dyDescent="0.25">
      <c r="A13886" t="s">
        <v>775</v>
      </c>
      <c r="B13886" s="83" t="s">
        <v>776</v>
      </c>
      <c r="C13886">
        <v>133100</v>
      </c>
      <c r="D13886">
        <v>2.1</v>
      </c>
      <c r="E13886" t="s">
        <v>29109</v>
      </c>
      <c r="F13886">
        <v>62420</v>
      </c>
      <c r="G13886">
        <v>0.5</v>
      </c>
      <c r="H13886" t="s">
        <v>25560</v>
      </c>
      <c r="I13886" t="s">
        <v>23847</v>
      </c>
      <c r="J13886" t="s">
        <v>25610</v>
      </c>
      <c r="K13886" t="s">
        <v>29110</v>
      </c>
      <c r="L13886" t="s">
        <v>29111</v>
      </c>
      <c r="M13886">
        <v>34370</v>
      </c>
      <c r="N13886">
        <v>45220</v>
      </c>
      <c r="O13886">
        <v>60050</v>
      </c>
      <c r="P13886" t="s">
        <v>29112</v>
      </c>
      <c r="Q13886" t="s">
        <v>29113</v>
      </c>
      <c r="R13886">
        <v>2012</v>
      </c>
    </row>
    <row r="13887" spans="1:18" x14ac:dyDescent="0.25">
      <c r="A13887" t="s">
        <v>777</v>
      </c>
      <c r="B13887" s="83" t="s">
        <v>776</v>
      </c>
      <c r="C13887">
        <v>133100</v>
      </c>
      <c r="D13887">
        <v>2.1</v>
      </c>
      <c r="E13887" t="s">
        <v>29109</v>
      </c>
      <c r="F13887">
        <v>62420</v>
      </c>
      <c r="G13887">
        <v>0.5</v>
      </c>
      <c r="H13887" t="s">
        <v>25560</v>
      </c>
      <c r="I13887" t="s">
        <v>23847</v>
      </c>
      <c r="J13887" t="s">
        <v>25610</v>
      </c>
      <c r="K13887" t="s">
        <v>29110</v>
      </c>
      <c r="L13887" t="s">
        <v>29111</v>
      </c>
      <c r="M13887">
        <v>34370</v>
      </c>
      <c r="N13887">
        <v>45220</v>
      </c>
      <c r="O13887">
        <v>60050</v>
      </c>
      <c r="P13887" t="s">
        <v>29112</v>
      </c>
      <c r="Q13887" t="s">
        <v>29113</v>
      </c>
      <c r="R13887">
        <v>2012</v>
      </c>
    </row>
    <row r="13888" spans="1:18" x14ac:dyDescent="0.25">
      <c r="A13888" t="s">
        <v>775</v>
      </c>
      <c r="B13888" s="83" t="s">
        <v>776</v>
      </c>
      <c r="C13888">
        <v>133840</v>
      </c>
      <c r="D13888">
        <v>1.2</v>
      </c>
      <c r="E13888" t="s">
        <v>28368</v>
      </c>
      <c r="F13888">
        <v>63070</v>
      </c>
      <c r="G13888">
        <v>0.5</v>
      </c>
      <c r="H13888" t="s">
        <v>23871</v>
      </c>
      <c r="I13888" t="s">
        <v>23010</v>
      </c>
      <c r="J13888" t="s">
        <v>22303</v>
      </c>
      <c r="K13888" t="s">
        <v>29146</v>
      </c>
      <c r="L13888" t="s">
        <v>30989</v>
      </c>
      <c r="M13888">
        <v>35000</v>
      </c>
      <c r="N13888">
        <v>45970</v>
      </c>
      <c r="O13888">
        <v>60610</v>
      </c>
      <c r="P13888" t="s">
        <v>30990</v>
      </c>
      <c r="Q13888" t="s">
        <v>30991</v>
      </c>
      <c r="R13888">
        <v>2013</v>
      </c>
    </row>
    <row r="13889" spans="1:18" x14ac:dyDescent="0.25">
      <c r="A13889" t="s">
        <v>777</v>
      </c>
      <c r="B13889" s="83" t="s">
        <v>776</v>
      </c>
      <c r="C13889">
        <v>133840</v>
      </c>
      <c r="D13889">
        <v>1.2</v>
      </c>
      <c r="E13889" t="s">
        <v>28368</v>
      </c>
      <c r="F13889">
        <v>63070</v>
      </c>
      <c r="G13889">
        <v>0.5</v>
      </c>
      <c r="H13889" t="s">
        <v>23871</v>
      </c>
      <c r="I13889" t="s">
        <v>23010</v>
      </c>
      <c r="J13889" t="s">
        <v>22303</v>
      </c>
      <c r="K13889" t="s">
        <v>29146</v>
      </c>
      <c r="L13889" t="s">
        <v>30989</v>
      </c>
      <c r="M13889">
        <v>35000</v>
      </c>
      <c r="N13889">
        <v>45970</v>
      </c>
      <c r="O13889">
        <v>60610</v>
      </c>
      <c r="P13889" t="s">
        <v>30990</v>
      </c>
      <c r="Q13889" t="s">
        <v>30991</v>
      </c>
      <c r="R13889">
        <v>2013</v>
      </c>
    </row>
    <row r="13890" spans="1:18" x14ac:dyDescent="0.25">
      <c r="A13890" t="s">
        <v>775</v>
      </c>
      <c r="B13890" s="83" t="s">
        <v>776</v>
      </c>
      <c r="C13890">
        <v>133780</v>
      </c>
      <c r="D13890">
        <v>1.3</v>
      </c>
      <c r="E13890" t="s">
        <v>27727</v>
      </c>
      <c r="F13890">
        <v>64040</v>
      </c>
      <c r="G13890">
        <v>0.4</v>
      </c>
      <c r="H13890" t="s">
        <v>27307</v>
      </c>
      <c r="I13890" t="s">
        <v>31018</v>
      </c>
      <c r="J13890" t="s">
        <v>21965</v>
      </c>
      <c r="K13890" t="s">
        <v>22460</v>
      </c>
      <c r="L13890" t="s">
        <v>28851</v>
      </c>
      <c r="M13890">
        <v>35700</v>
      </c>
      <c r="N13890">
        <v>47020</v>
      </c>
      <c r="O13890">
        <v>61550</v>
      </c>
      <c r="P13890" t="s">
        <v>22462</v>
      </c>
      <c r="Q13890" t="s">
        <v>30369</v>
      </c>
      <c r="R13890">
        <v>2014</v>
      </c>
    </row>
    <row r="13891" spans="1:18" x14ac:dyDescent="0.25">
      <c r="A13891" t="s">
        <v>777</v>
      </c>
      <c r="B13891" s="83" t="s">
        <v>776</v>
      </c>
      <c r="C13891">
        <v>133780</v>
      </c>
      <c r="D13891">
        <v>1.3</v>
      </c>
      <c r="E13891" t="s">
        <v>27727</v>
      </c>
      <c r="F13891">
        <v>64040</v>
      </c>
      <c r="G13891">
        <v>0.4</v>
      </c>
      <c r="H13891" t="s">
        <v>27307</v>
      </c>
      <c r="I13891" t="s">
        <v>31018</v>
      </c>
      <c r="J13891" t="s">
        <v>21965</v>
      </c>
      <c r="K13891" t="s">
        <v>22460</v>
      </c>
      <c r="L13891" t="s">
        <v>28851</v>
      </c>
      <c r="M13891">
        <v>35700</v>
      </c>
      <c r="N13891">
        <v>47020</v>
      </c>
      <c r="O13891">
        <v>61550</v>
      </c>
      <c r="P13891" t="s">
        <v>22462</v>
      </c>
      <c r="Q13891" t="s">
        <v>30369</v>
      </c>
      <c r="R13891">
        <v>2014</v>
      </c>
    </row>
    <row r="13892" spans="1:18" x14ac:dyDescent="0.25">
      <c r="A13892" t="s">
        <v>775</v>
      </c>
      <c r="B13892" s="83" t="s">
        <v>776</v>
      </c>
      <c r="C13892">
        <v>139460</v>
      </c>
      <c r="D13892">
        <v>1.3</v>
      </c>
      <c r="E13892" t="s">
        <v>25301</v>
      </c>
      <c r="F13892">
        <v>64870</v>
      </c>
      <c r="G13892">
        <v>0.4</v>
      </c>
      <c r="H13892" t="s">
        <v>26467</v>
      </c>
      <c r="I13892" t="s">
        <v>26020</v>
      </c>
      <c r="J13892" t="s">
        <v>25218</v>
      </c>
      <c r="K13892" t="s">
        <v>27034</v>
      </c>
      <c r="L13892" t="s">
        <v>27187</v>
      </c>
      <c r="M13892">
        <v>35950</v>
      </c>
      <c r="N13892">
        <v>47440</v>
      </c>
      <c r="O13892">
        <v>62270</v>
      </c>
      <c r="P13892" t="s">
        <v>33781</v>
      </c>
      <c r="Q13892" t="s">
        <v>30365</v>
      </c>
      <c r="R13892">
        <v>2015</v>
      </c>
    </row>
    <row r="13893" spans="1:18" x14ac:dyDescent="0.25">
      <c r="A13893" t="s">
        <v>777</v>
      </c>
      <c r="B13893" s="83" t="s">
        <v>776</v>
      </c>
      <c r="C13893">
        <v>139460</v>
      </c>
      <c r="D13893">
        <v>1.3</v>
      </c>
      <c r="E13893" t="s">
        <v>25301</v>
      </c>
      <c r="F13893">
        <v>64870</v>
      </c>
      <c r="G13893">
        <v>0.4</v>
      </c>
      <c r="H13893" t="s">
        <v>26467</v>
      </c>
      <c r="I13893" t="s">
        <v>26020</v>
      </c>
      <c r="J13893" t="s">
        <v>25218</v>
      </c>
      <c r="K13893" t="s">
        <v>27034</v>
      </c>
      <c r="L13893" t="s">
        <v>27187</v>
      </c>
      <c r="M13893">
        <v>35950</v>
      </c>
      <c r="N13893">
        <v>47440</v>
      </c>
      <c r="O13893">
        <v>62270</v>
      </c>
      <c r="P13893" t="s">
        <v>33781</v>
      </c>
      <c r="Q13893" t="s">
        <v>30365</v>
      </c>
      <c r="R13893">
        <v>2015</v>
      </c>
    </row>
    <row r="13894" spans="1:18" x14ac:dyDescent="0.25">
      <c r="A13894" t="s">
        <v>775</v>
      </c>
      <c r="B13894" s="83" t="s">
        <v>776</v>
      </c>
      <c r="C13894">
        <v>147330</v>
      </c>
      <c r="D13894">
        <v>1.4</v>
      </c>
      <c r="E13894" t="s">
        <v>29204</v>
      </c>
      <c r="F13894">
        <v>65500</v>
      </c>
      <c r="G13894">
        <v>0.5</v>
      </c>
      <c r="H13894" t="s">
        <v>27275</v>
      </c>
      <c r="I13894" t="s">
        <v>26289</v>
      </c>
      <c r="J13894" t="s">
        <v>26215</v>
      </c>
      <c r="K13894" t="s">
        <v>23899</v>
      </c>
      <c r="L13894" t="s">
        <v>34938</v>
      </c>
      <c r="M13894">
        <v>35230</v>
      </c>
      <c r="N13894">
        <v>47620</v>
      </c>
      <c r="O13894">
        <v>62460</v>
      </c>
      <c r="P13894" t="s">
        <v>33906</v>
      </c>
      <c r="Q13894" t="s">
        <v>34939</v>
      </c>
      <c r="R13894">
        <v>2016</v>
      </c>
    </row>
    <row r="13895" spans="1:18" x14ac:dyDescent="0.25">
      <c r="A13895" t="s">
        <v>777</v>
      </c>
      <c r="B13895" s="83" t="s">
        <v>776</v>
      </c>
      <c r="C13895">
        <v>147330</v>
      </c>
      <c r="D13895">
        <v>1.4</v>
      </c>
      <c r="E13895" t="s">
        <v>29204</v>
      </c>
      <c r="F13895">
        <v>65500</v>
      </c>
      <c r="G13895">
        <v>0.5</v>
      </c>
      <c r="H13895" t="s">
        <v>27275</v>
      </c>
      <c r="I13895" t="s">
        <v>26289</v>
      </c>
      <c r="J13895" t="s">
        <v>26215</v>
      </c>
      <c r="K13895" t="s">
        <v>23899</v>
      </c>
      <c r="L13895" t="s">
        <v>34938</v>
      </c>
      <c r="M13895">
        <v>35230</v>
      </c>
      <c r="N13895">
        <v>47620</v>
      </c>
      <c r="O13895">
        <v>62460</v>
      </c>
      <c r="P13895" t="s">
        <v>33906</v>
      </c>
      <c r="Q13895" t="s">
        <v>34939</v>
      </c>
      <c r="R13895">
        <v>2016</v>
      </c>
    </row>
    <row r="13896" spans="1:18" x14ac:dyDescent="0.25">
      <c r="A13896" t="s">
        <v>775</v>
      </c>
      <c r="B13896" s="83" t="s">
        <v>776</v>
      </c>
      <c r="C13896">
        <v>157490</v>
      </c>
      <c r="D13896">
        <v>1.6</v>
      </c>
      <c r="E13896" t="s">
        <v>24595</v>
      </c>
      <c r="F13896">
        <v>66680</v>
      </c>
      <c r="G13896">
        <v>0.5</v>
      </c>
      <c r="H13896" t="s">
        <v>23530</v>
      </c>
      <c r="I13896" t="s">
        <v>23322</v>
      </c>
      <c r="J13896" t="s">
        <v>21872</v>
      </c>
      <c r="K13896" t="s">
        <v>23759</v>
      </c>
      <c r="L13896" t="s">
        <v>22607</v>
      </c>
      <c r="M13896">
        <v>35550</v>
      </c>
      <c r="N13896">
        <v>48450</v>
      </c>
      <c r="O13896">
        <v>63750</v>
      </c>
      <c r="P13896" t="s">
        <v>35973</v>
      </c>
      <c r="Q13896" t="s">
        <v>34853</v>
      </c>
      <c r="R13896">
        <v>2017</v>
      </c>
    </row>
    <row r="13897" spans="1:18" x14ac:dyDescent="0.25">
      <c r="A13897" t="s">
        <v>777</v>
      </c>
      <c r="B13897" s="83" t="s">
        <v>776</v>
      </c>
      <c r="C13897">
        <v>157490</v>
      </c>
      <c r="D13897">
        <v>1.6</v>
      </c>
      <c r="E13897" t="s">
        <v>24595</v>
      </c>
      <c r="F13897">
        <v>66680</v>
      </c>
      <c r="G13897">
        <v>0.5</v>
      </c>
      <c r="H13897" t="s">
        <v>23530</v>
      </c>
      <c r="I13897" t="s">
        <v>23322</v>
      </c>
      <c r="J13897" t="s">
        <v>21872</v>
      </c>
      <c r="K13897" t="s">
        <v>23759</v>
      </c>
      <c r="L13897" t="s">
        <v>22607</v>
      </c>
      <c r="M13897">
        <v>35550</v>
      </c>
      <c r="N13897">
        <v>48450</v>
      </c>
      <c r="O13897">
        <v>63750</v>
      </c>
      <c r="P13897" t="s">
        <v>35973</v>
      </c>
      <c r="Q13897" t="s">
        <v>34853</v>
      </c>
      <c r="R13897">
        <v>2017</v>
      </c>
    </row>
    <row r="13898" spans="1:18" x14ac:dyDescent="0.25">
      <c r="A13898" t="s">
        <v>775</v>
      </c>
      <c r="B13898" s="83" t="s">
        <v>776</v>
      </c>
      <c r="C13898">
        <v>163900</v>
      </c>
      <c r="D13898">
        <v>1.7</v>
      </c>
      <c r="E13898" t="s">
        <v>30199</v>
      </c>
      <c r="F13898">
        <v>67490</v>
      </c>
      <c r="G13898">
        <v>0.5</v>
      </c>
      <c r="H13898" t="s">
        <v>24931</v>
      </c>
      <c r="I13898" t="s">
        <v>24318</v>
      </c>
      <c r="J13898" t="s">
        <v>30232</v>
      </c>
      <c r="K13898" t="s">
        <v>26159</v>
      </c>
      <c r="L13898" t="s">
        <v>28439</v>
      </c>
      <c r="M13898">
        <v>36360</v>
      </c>
      <c r="N13898">
        <v>49280</v>
      </c>
      <c r="O13898">
        <v>64450</v>
      </c>
      <c r="P13898" t="s">
        <v>23297</v>
      </c>
      <c r="Q13898" t="s">
        <v>33621</v>
      </c>
      <c r="R13898">
        <v>2018</v>
      </c>
    </row>
    <row r="13899" spans="1:18" x14ac:dyDescent="0.25">
      <c r="A13899" t="s">
        <v>777</v>
      </c>
      <c r="B13899" s="83" t="s">
        <v>776</v>
      </c>
      <c r="C13899">
        <v>163900</v>
      </c>
      <c r="D13899">
        <v>1.7</v>
      </c>
      <c r="E13899" t="s">
        <v>30199</v>
      </c>
      <c r="F13899">
        <v>67490</v>
      </c>
      <c r="G13899">
        <v>0.5</v>
      </c>
      <c r="H13899" t="s">
        <v>24931</v>
      </c>
      <c r="I13899" t="s">
        <v>24318</v>
      </c>
      <c r="J13899" t="s">
        <v>30232</v>
      </c>
      <c r="K13899" t="s">
        <v>26159</v>
      </c>
      <c r="L13899" t="s">
        <v>28439</v>
      </c>
      <c r="M13899">
        <v>36360</v>
      </c>
      <c r="N13899">
        <v>49280</v>
      </c>
      <c r="O13899">
        <v>64450</v>
      </c>
      <c r="P13899" t="s">
        <v>23297</v>
      </c>
      <c r="Q13899" t="s">
        <v>33621</v>
      </c>
      <c r="R13899">
        <v>2018</v>
      </c>
    </row>
    <row r="13900" spans="1:18" x14ac:dyDescent="0.25">
      <c r="A13900" t="s">
        <v>775</v>
      </c>
      <c r="B13900" s="83" t="s">
        <v>776</v>
      </c>
      <c r="C13900">
        <v>176690</v>
      </c>
      <c r="D13900">
        <v>1.6</v>
      </c>
      <c r="E13900" t="s">
        <v>28964</v>
      </c>
      <c r="F13900">
        <v>69180</v>
      </c>
      <c r="G13900">
        <v>0.6</v>
      </c>
      <c r="H13900" t="s">
        <v>24639</v>
      </c>
      <c r="I13900" t="s">
        <v>22794</v>
      </c>
      <c r="J13900" t="s">
        <v>35156</v>
      </c>
      <c r="K13900" t="s">
        <v>26557</v>
      </c>
      <c r="L13900" t="s">
        <v>35799</v>
      </c>
      <c r="M13900">
        <v>38260</v>
      </c>
      <c r="N13900">
        <v>50930</v>
      </c>
      <c r="O13900">
        <v>66290</v>
      </c>
      <c r="P13900" t="s">
        <v>28360</v>
      </c>
      <c r="Q13900" t="s">
        <v>37609</v>
      </c>
      <c r="R13900">
        <v>2019</v>
      </c>
    </row>
    <row r="13901" spans="1:18" x14ac:dyDescent="0.25">
      <c r="A13901" t="s">
        <v>777</v>
      </c>
      <c r="B13901" s="83" t="s">
        <v>776</v>
      </c>
      <c r="C13901">
        <v>176690</v>
      </c>
      <c r="D13901">
        <v>1.6</v>
      </c>
      <c r="E13901" t="s">
        <v>28964</v>
      </c>
      <c r="F13901">
        <v>69180</v>
      </c>
      <c r="G13901">
        <v>0.6</v>
      </c>
      <c r="H13901" t="s">
        <v>24639</v>
      </c>
      <c r="I13901" t="s">
        <v>22794</v>
      </c>
      <c r="J13901" t="s">
        <v>35156</v>
      </c>
      <c r="K13901" t="s">
        <v>26557</v>
      </c>
      <c r="L13901" t="s">
        <v>35799</v>
      </c>
      <c r="M13901">
        <v>38260</v>
      </c>
      <c r="N13901">
        <v>50930</v>
      </c>
      <c r="O13901">
        <v>66290</v>
      </c>
      <c r="P13901" t="s">
        <v>28360</v>
      </c>
      <c r="Q13901" t="s">
        <v>37609</v>
      </c>
      <c r="R13901">
        <v>2019</v>
      </c>
    </row>
    <row r="13902" spans="1:18" x14ac:dyDescent="0.25">
      <c r="A13902" t="s">
        <v>775</v>
      </c>
      <c r="B13902" s="83" t="s">
        <v>776</v>
      </c>
      <c r="C13902">
        <v>174900</v>
      </c>
      <c r="D13902">
        <v>1.6</v>
      </c>
      <c r="E13902" t="s">
        <v>27573</v>
      </c>
      <c r="F13902">
        <v>70160</v>
      </c>
      <c r="G13902">
        <v>0.5</v>
      </c>
      <c r="H13902" t="s">
        <v>24482</v>
      </c>
      <c r="I13902" t="s">
        <v>29096</v>
      </c>
      <c r="J13902" t="s">
        <v>22151</v>
      </c>
      <c r="K13902" t="s">
        <v>29470</v>
      </c>
      <c r="L13902" t="s">
        <v>28296</v>
      </c>
      <c r="M13902">
        <v>39270</v>
      </c>
      <c r="N13902">
        <v>51720</v>
      </c>
      <c r="O13902">
        <v>66970</v>
      </c>
      <c r="P13902" t="s">
        <v>36011</v>
      </c>
      <c r="Q13902" t="s">
        <v>38354</v>
      </c>
      <c r="R13902">
        <v>2020</v>
      </c>
    </row>
    <row r="13903" spans="1:18" x14ac:dyDescent="0.25">
      <c r="A13903" t="s">
        <v>777</v>
      </c>
      <c r="B13903" s="83" t="s">
        <v>776</v>
      </c>
      <c r="C13903">
        <v>174900</v>
      </c>
      <c r="D13903">
        <v>1.6</v>
      </c>
      <c r="E13903" t="s">
        <v>27573</v>
      </c>
      <c r="F13903">
        <v>70160</v>
      </c>
      <c r="G13903">
        <v>0.5</v>
      </c>
      <c r="H13903" t="s">
        <v>24482</v>
      </c>
      <c r="I13903" t="s">
        <v>29096</v>
      </c>
      <c r="J13903" t="s">
        <v>22151</v>
      </c>
      <c r="K13903" t="s">
        <v>29470</v>
      </c>
      <c r="L13903" t="s">
        <v>28296</v>
      </c>
      <c r="M13903">
        <v>39270</v>
      </c>
      <c r="N13903">
        <v>51720</v>
      </c>
      <c r="O13903">
        <v>66970</v>
      </c>
      <c r="P13903" t="s">
        <v>36011</v>
      </c>
      <c r="Q13903" t="s">
        <v>38354</v>
      </c>
      <c r="R13903">
        <v>2020</v>
      </c>
    </row>
    <row r="13904" spans="1:18" x14ac:dyDescent="0.25">
      <c r="A13904" t="s">
        <v>775</v>
      </c>
      <c r="B13904" s="83" t="s">
        <v>776</v>
      </c>
      <c r="C13904">
        <v>184740</v>
      </c>
      <c r="D13904">
        <v>1.1000000000000001</v>
      </c>
      <c r="E13904" t="s">
        <v>23309</v>
      </c>
      <c r="F13904">
        <v>70560</v>
      </c>
      <c r="G13904">
        <v>0.5</v>
      </c>
      <c r="H13904" t="s">
        <v>26177</v>
      </c>
      <c r="I13904" t="s">
        <v>27427</v>
      </c>
      <c r="J13904" t="s">
        <v>26710</v>
      </c>
      <c r="K13904" t="s">
        <v>29350</v>
      </c>
      <c r="L13904" t="s">
        <v>22121</v>
      </c>
      <c r="M13904">
        <v>38390</v>
      </c>
      <c r="N13904">
        <v>49750</v>
      </c>
      <c r="O13904">
        <v>63740</v>
      </c>
      <c r="P13904" t="s">
        <v>31243</v>
      </c>
      <c r="Q13904" t="s">
        <v>38475</v>
      </c>
      <c r="R13904">
        <v>2021</v>
      </c>
    </row>
    <row r="13905" spans="1:18" x14ac:dyDescent="0.25">
      <c r="A13905" t="s">
        <v>777</v>
      </c>
      <c r="B13905" s="83" t="s">
        <v>776</v>
      </c>
      <c r="C13905">
        <v>184740</v>
      </c>
      <c r="D13905">
        <v>1.1000000000000001</v>
      </c>
      <c r="E13905" t="s">
        <v>23309</v>
      </c>
      <c r="F13905">
        <v>70560</v>
      </c>
      <c r="G13905">
        <v>0.5</v>
      </c>
      <c r="H13905" t="s">
        <v>26177</v>
      </c>
      <c r="I13905" t="s">
        <v>27427</v>
      </c>
      <c r="J13905" t="s">
        <v>26710</v>
      </c>
      <c r="K13905" t="s">
        <v>29350</v>
      </c>
      <c r="L13905" t="s">
        <v>22121</v>
      </c>
      <c r="M13905">
        <v>38390</v>
      </c>
      <c r="N13905">
        <v>49750</v>
      </c>
      <c r="O13905">
        <v>63740</v>
      </c>
      <c r="P13905" t="s">
        <v>31243</v>
      </c>
      <c r="Q13905" t="s">
        <v>38475</v>
      </c>
      <c r="R13905">
        <v>2021</v>
      </c>
    </row>
    <row r="13906" spans="1:18" x14ac:dyDescent="0.25">
      <c r="A13906" t="s">
        <v>775</v>
      </c>
      <c r="B13906" s="83" t="s">
        <v>776</v>
      </c>
      <c r="C13906">
        <v>198660</v>
      </c>
      <c r="D13906">
        <v>0.8</v>
      </c>
      <c r="E13906" t="s">
        <v>26560</v>
      </c>
      <c r="F13906">
        <v>73080</v>
      </c>
      <c r="G13906">
        <v>0.7</v>
      </c>
      <c r="H13906" t="s">
        <v>22636</v>
      </c>
      <c r="I13906" t="s">
        <v>21957</v>
      </c>
      <c r="J13906" t="s">
        <v>22789</v>
      </c>
      <c r="K13906" t="s">
        <v>23449</v>
      </c>
      <c r="L13906" t="s">
        <v>26102</v>
      </c>
      <c r="M13906">
        <v>42000</v>
      </c>
      <c r="N13906">
        <v>52140</v>
      </c>
      <c r="O13906">
        <v>66490</v>
      </c>
      <c r="P13906" t="s">
        <v>23451</v>
      </c>
      <c r="Q13906" t="s">
        <v>26104</v>
      </c>
      <c r="R13906">
        <v>2022</v>
      </c>
    </row>
    <row r="13907" spans="1:18" x14ac:dyDescent="0.25">
      <c r="A13907" t="s">
        <v>777</v>
      </c>
      <c r="B13907" s="83" t="s">
        <v>776</v>
      </c>
      <c r="C13907">
        <v>198660</v>
      </c>
      <c r="D13907">
        <v>0.8</v>
      </c>
      <c r="E13907" t="s">
        <v>26560</v>
      </c>
      <c r="F13907">
        <v>73080</v>
      </c>
      <c r="G13907">
        <v>0.7</v>
      </c>
      <c r="H13907" t="s">
        <v>22636</v>
      </c>
      <c r="I13907" t="s">
        <v>21957</v>
      </c>
      <c r="J13907" t="s">
        <v>22789</v>
      </c>
      <c r="K13907" t="s">
        <v>23449</v>
      </c>
      <c r="L13907" t="s">
        <v>26102</v>
      </c>
      <c r="M13907">
        <v>42000</v>
      </c>
      <c r="N13907">
        <v>52140</v>
      </c>
      <c r="O13907">
        <v>66490</v>
      </c>
      <c r="P13907" t="s">
        <v>23451</v>
      </c>
      <c r="Q13907" t="s">
        <v>26104</v>
      </c>
      <c r="R13907">
        <v>2022</v>
      </c>
    </row>
    <row r="13908" spans="1:18" x14ac:dyDescent="0.25">
      <c r="A13908" t="s">
        <v>775</v>
      </c>
      <c r="B13908" s="83" t="s">
        <v>776</v>
      </c>
      <c r="C13908">
        <v>207270</v>
      </c>
      <c r="D13908">
        <v>0.9</v>
      </c>
      <c r="E13908" t="s">
        <v>28949</v>
      </c>
      <c r="F13908">
        <v>77200</v>
      </c>
      <c r="G13908">
        <v>0.7</v>
      </c>
      <c r="H13908" t="s">
        <v>23301</v>
      </c>
      <c r="I13908" t="s">
        <v>27540</v>
      </c>
      <c r="J13908" t="s">
        <v>28318</v>
      </c>
      <c r="K13908" t="s">
        <v>26881</v>
      </c>
      <c r="L13908" t="s">
        <v>33584</v>
      </c>
      <c r="M13908">
        <v>46540</v>
      </c>
      <c r="N13908">
        <v>59190</v>
      </c>
      <c r="O13908">
        <v>74620</v>
      </c>
      <c r="P13908" t="s">
        <v>40355</v>
      </c>
      <c r="Q13908" t="s">
        <v>33586</v>
      </c>
      <c r="R13908">
        <v>2023</v>
      </c>
    </row>
    <row r="13909" spans="1:18" x14ac:dyDescent="0.25">
      <c r="A13909" t="s">
        <v>777</v>
      </c>
      <c r="B13909" s="83" t="s">
        <v>776</v>
      </c>
      <c r="C13909">
        <v>207270</v>
      </c>
      <c r="D13909">
        <v>0.9</v>
      </c>
      <c r="E13909" t="s">
        <v>28949</v>
      </c>
      <c r="F13909">
        <v>77200</v>
      </c>
      <c r="G13909">
        <v>0.7</v>
      </c>
      <c r="H13909" t="s">
        <v>23301</v>
      </c>
      <c r="I13909" t="s">
        <v>27540</v>
      </c>
      <c r="J13909" t="s">
        <v>28318</v>
      </c>
      <c r="K13909" t="s">
        <v>26881</v>
      </c>
      <c r="L13909" t="s">
        <v>33584</v>
      </c>
      <c r="M13909">
        <v>46540</v>
      </c>
      <c r="N13909">
        <v>59190</v>
      </c>
      <c r="O13909">
        <v>74620</v>
      </c>
      <c r="P13909" t="s">
        <v>40355</v>
      </c>
      <c r="Q13909" t="s">
        <v>33586</v>
      </c>
      <c r="R13909">
        <v>2023</v>
      </c>
    </row>
    <row r="13910" spans="1:18" x14ac:dyDescent="0.25">
      <c r="A13910">
        <v>31321</v>
      </c>
      <c r="B13910" s="83" t="s">
        <v>21577</v>
      </c>
      <c r="C13910">
        <v>284610</v>
      </c>
      <c r="D13910">
        <v>2</v>
      </c>
      <c r="E13910">
        <v>12.14</v>
      </c>
      <c r="F13910">
        <v>25250</v>
      </c>
      <c r="G13910">
        <v>1.1000000000000001</v>
      </c>
      <c r="H13910">
        <v>5.46</v>
      </c>
      <c r="I13910">
        <v>6.08</v>
      </c>
      <c r="J13910">
        <v>10.15</v>
      </c>
      <c r="K13910">
        <v>15.79</v>
      </c>
      <c r="L13910">
        <v>22.43</v>
      </c>
      <c r="M13910">
        <v>11356.8</v>
      </c>
      <c r="N13910">
        <v>12646.4</v>
      </c>
      <c r="O13910">
        <v>21112</v>
      </c>
      <c r="P13910">
        <v>32843.199999999997</v>
      </c>
      <c r="Q13910">
        <v>46654.400000000001</v>
      </c>
      <c r="R13910">
        <v>1997</v>
      </c>
    </row>
    <row r="13911" spans="1:18" x14ac:dyDescent="0.25">
      <c r="A13911">
        <v>31321</v>
      </c>
      <c r="B13911" s="83" t="s">
        <v>21577</v>
      </c>
      <c r="C13911">
        <v>301710</v>
      </c>
      <c r="D13911">
        <v>1.7</v>
      </c>
      <c r="E13911">
        <v>12.68</v>
      </c>
      <c r="F13911">
        <v>26380</v>
      </c>
      <c r="G13911">
        <v>1</v>
      </c>
      <c r="H13911">
        <v>5.72</v>
      </c>
      <c r="I13911">
        <v>6.54</v>
      </c>
      <c r="J13911">
        <v>10.69</v>
      </c>
      <c r="K13911">
        <v>16.47</v>
      </c>
      <c r="L13911">
        <v>23.1</v>
      </c>
      <c r="M13911">
        <v>11890</v>
      </c>
      <c r="N13911">
        <v>13590</v>
      </c>
      <c r="O13911">
        <v>22230</v>
      </c>
      <c r="P13911">
        <v>34270</v>
      </c>
      <c r="Q13911">
        <v>48050</v>
      </c>
      <c r="R13911">
        <v>1998</v>
      </c>
    </row>
    <row r="13912" spans="1:18" x14ac:dyDescent="0.25">
      <c r="A13912">
        <v>31317</v>
      </c>
      <c r="B13912" s="83" t="s">
        <v>21579</v>
      </c>
      <c r="C13912">
        <v>114320</v>
      </c>
      <c r="D13912">
        <v>2.4</v>
      </c>
      <c r="E13912">
        <v>13.04</v>
      </c>
      <c r="F13912">
        <v>27110</v>
      </c>
      <c r="G13912">
        <v>1</v>
      </c>
      <c r="H13912">
        <v>5.87</v>
      </c>
      <c r="I13912">
        <v>8.26</v>
      </c>
      <c r="J13912">
        <v>11.3</v>
      </c>
      <c r="K13912">
        <v>15.97</v>
      </c>
      <c r="L13912">
        <v>22.33</v>
      </c>
      <c r="M13912">
        <v>12209.6</v>
      </c>
      <c r="N13912">
        <v>17180.8</v>
      </c>
      <c r="O13912">
        <v>23504</v>
      </c>
      <c r="P13912">
        <v>33217.599999999999</v>
      </c>
      <c r="Q13912">
        <v>46446.399999999994</v>
      </c>
      <c r="R13912">
        <v>1997</v>
      </c>
    </row>
    <row r="13913" spans="1:18" x14ac:dyDescent="0.25">
      <c r="A13913">
        <v>31317</v>
      </c>
      <c r="B13913" s="83" t="s">
        <v>21579</v>
      </c>
      <c r="C13913">
        <v>123970</v>
      </c>
      <c r="D13913">
        <v>2.1</v>
      </c>
      <c r="E13913">
        <v>13.6</v>
      </c>
      <c r="F13913">
        <v>28290</v>
      </c>
      <c r="G13913">
        <v>0.9</v>
      </c>
      <c r="H13913">
        <v>6.28</v>
      </c>
      <c r="I13913">
        <v>8.73</v>
      </c>
      <c r="J13913">
        <v>11.92</v>
      </c>
      <c r="K13913">
        <v>16.41</v>
      </c>
      <c r="L13913">
        <v>22.8</v>
      </c>
      <c r="M13913">
        <v>13070</v>
      </c>
      <c r="N13913">
        <v>18170</v>
      </c>
      <c r="O13913">
        <v>24790</v>
      </c>
      <c r="P13913">
        <v>34130</v>
      </c>
      <c r="Q13913">
        <v>47430</v>
      </c>
      <c r="R13913">
        <v>1998</v>
      </c>
    </row>
    <row r="13914" spans="1:18" x14ac:dyDescent="0.25">
      <c r="A13914">
        <v>87802</v>
      </c>
      <c r="B13914" s="83" t="s">
        <v>1774</v>
      </c>
      <c r="C13914">
        <v>61650</v>
      </c>
      <c r="D13914">
        <v>3.9</v>
      </c>
      <c r="E13914">
        <v>13.57</v>
      </c>
      <c r="F13914">
        <v>28230</v>
      </c>
      <c r="G13914">
        <v>1.7</v>
      </c>
      <c r="H13914">
        <v>7.14</v>
      </c>
      <c r="I13914">
        <v>9.3800000000000008</v>
      </c>
      <c r="J13914">
        <v>11.98</v>
      </c>
      <c r="K13914">
        <v>15.63</v>
      </c>
      <c r="L13914">
        <v>22.48</v>
      </c>
      <c r="M13914">
        <v>14851.199999999999</v>
      </c>
      <c r="N13914">
        <v>19510.400000000001</v>
      </c>
      <c r="O13914">
        <v>24918.400000000001</v>
      </c>
      <c r="P13914">
        <v>32510.400000000001</v>
      </c>
      <c r="Q13914">
        <v>46758.400000000001</v>
      </c>
      <c r="R13914">
        <v>1997</v>
      </c>
    </row>
    <row r="13915" spans="1:18" x14ac:dyDescent="0.25">
      <c r="A13915">
        <v>87802</v>
      </c>
      <c r="B13915" s="83" t="s">
        <v>1774</v>
      </c>
      <c r="C13915">
        <v>58830</v>
      </c>
      <c r="D13915">
        <v>2.9</v>
      </c>
      <c r="E13915">
        <v>13.82</v>
      </c>
      <c r="F13915">
        <v>28750</v>
      </c>
      <c r="G13915">
        <v>1.4</v>
      </c>
      <c r="H13915">
        <v>7.52</v>
      </c>
      <c r="I13915">
        <v>9.7100000000000009</v>
      </c>
      <c r="J13915">
        <v>12.25</v>
      </c>
      <c r="K13915">
        <v>15.94</v>
      </c>
      <c r="L13915">
        <v>22.62</v>
      </c>
      <c r="M13915">
        <v>15640</v>
      </c>
      <c r="N13915">
        <v>20190</v>
      </c>
      <c r="O13915">
        <v>25490</v>
      </c>
      <c r="P13915">
        <v>33150</v>
      </c>
      <c r="Q13915">
        <v>47050</v>
      </c>
      <c r="R13915">
        <v>1998</v>
      </c>
    </row>
    <row r="13916" spans="1:18" x14ac:dyDescent="0.25">
      <c r="B13916" s="83" t="s">
        <v>1774</v>
      </c>
      <c r="C13916">
        <v>56850</v>
      </c>
      <c r="D13916">
        <v>6.2</v>
      </c>
      <c r="E13916">
        <v>14.02</v>
      </c>
      <c r="F13916">
        <v>29170</v>
      </c>
      <c r="G13916">
        <v>1.3</v>
      </c>
      <c r="H13916">
        <v>7.71</v>
      </c>
      <c r="I13916">
        <v>9.7799999999999994</v>
      </c>
      <c r="J13916">
        <v>12.52</v>
      </c>
      <c r="K13916">
        <v>16.2</v>
      </c>
      <c r="L13916">
        <v>22.98</v>
      </c>
      <c r="M13916">
        <v>16030</v>
      </c>
      <c r="N13916">
        <v>20330</v>
      </c>
      <c r="O13916">
        <v>26050</v>
      </c>
      <c r="P13916">
        <v>33690</v>
      </c>
      <c r="Q13916">
        <v>47790</v>
      </c>
      <c r="R13916">
        <v>1999</v>
      </c>
    </row>
    <row r="13917" spans="1:18" x14ac:dyDescent="0.25">
      <c r="B13917" s="83" t="s">
        <v>1774</v>
      </c>
      <c r="C13917">
        <v>54710</v>
      </c>
      <c r="D13917">
        <v>5</v>
      </c>
      <c r="E13917">
        <v>14.86</v>
      </c>
      <c r="F13917">
        <v>30910</v>
      </c>
      <c r="G13917">
        <v>2.7</v>
      </c>
      <c r="H13917">
        <v>7.96</v>
      </c>
      <c r="I13917">
        <v>9.99</v>
      </c>
      <c r="J13917">
        <v>13.05</v>
      </c>
      <c r="K13917">
        <v>17</v>
      </c>
      <c r="L13917">
        <v>24.75</v>
      </c>
      <c r="M13917">
        <v>16560</v>
      </c>
      <c r="N13917">
        <v>20770</v>
      </c>
      <c r="O13917">
        <v>27130</v>
      </c>
      <c r="P13917">
        <v>35370</v>
      </c>
      <c r="Q13917">
        <v>51470</v>
      </c>
      <c r="R13917">
        <v>2000</v>
      </c>
    </row>
    <row r="13918" spans="1:18" x14ac:dyDescent="0.25">
      <c r="B13918" s="83" t="s">
        <v>1774</v>
      </c>
      <c r="C13918">
        <v>54270</v>
      </c>
      <c r="D13918">
        <v>4.5999999999999996</v>
      </c>
      <c r="E13918">
        <v>15.04</v>
      </c>
      <c r="F13918">
        <v>31280</v>
      </c>
      <c r="G13918">
        <v>1.7</v>
      </c>
      <c r="H13918">
        <v>8.1300000000000008</v>
      </c>
      <c r="I13918">
        <v>10.18</v>
      </c>
      <c r="J13918">
        <v>13.46</v>
      </c>
      <c r="K13918">
        <v>17.63</v>
      </c>
      <c r="L13918">
        <v>25.2</v>
      </c>
      <c r="M13918">
        <v>16920</v>
      </c>
      <c r="N13918">
        <v>21170</v>
      </c>
      <c r="O13918">
        <v>27990</v>
      </c>
      <c r="P13918">
        <v>36660</v>
      </c>
      <c r="Q13918">
        <v>52420</v>
      </c>
      <c r="R13918">
        <v>2001</v>
      </c>
    </row>
    <row r="13919" spans="1:18" x14ac:dyDescent="0.25">
      <c r="B13919" s="83" t="s">
        <v>1774</v>
      </c>
      <c r="C13919">
        <v>51740</v>
      </c>
      <c r="D13919">
        <v>4</v>
      </c>
      <c r="E13919">
        <v>15.63</v>
      </c>
      <c r="F13919">
        <v>32500</v>
      </c>
      <c r="G13919">
        <v>1.5</v>
      </c>
      <c r="H13919">
        <v>8.4499999999999993</v>
      </c>
      <c r="I13919">
        <v>10.58</v>
      </c>
      <c r="J13919">
        <v>13.91</v>
      </c>
      <c r="K13919">
        <v>18.36</v>
      </c>
      <c r="L13919">
        <v>26.29</v>
      </c>
      <c r="M13919">
        <v>17580</v>
      </c>
      <c r="N13919">
        <v>22000</v>
      </c>
      <c r="O13919">
        <v>28930</v>
      </c>
      <c r="P13919">
        <v>38180</v>
      </c>
      <c r="Q13919">
        <v>54690</v>
      </c>
      <c r="R13919">
        <v>2002</v>
      </c>
    </row>
    <row r="13920" spans="1:18" x14ac:dyDescent="0.25">
      <c r="A13920" t="s">
        <v>1773</v>
      </c>
      <c r="B13920" s="83" t="s">
        <v>5787</v>
      </c>
      <c r="C13920">
        <v>52170</v>
      </c>
      <c r="D13920">
        <v>4.8</v>
      </c>
      <c r="E13920" t="s">
        <v>5785</v>
      </c>
      <c r="F13920">
        <v>32940</v>
      </c>
      <c r="G13920">
        <v>1.7</v>
      </c>
      <c r="H13920" t="s">
        <v>5783</v>
      </c>
      <c r="I13920" t="s">
        <v>5782</v>
      </c>
      <c r="J13920" t="s">
        <v>4346</v>
      </c>
      <c r="K13920" t="s">
        <v>3988</v>
      </c>
      <c r="L13920" t="s">
        <v>5781</v>
      </c>
      <c r="M13920">
        <v>17780</v>
      </c>
      <c r="N13920">
        <v>22010</v>
      </c>
      <c r="O13920">
        <v>29190</v>
      </c>
      <c r="P13920" t="s">
        <v>5777</v>
      </c>
      <c r="Q13920" t="s">
        <v>5776</v>
      </c>
      <c r="R13920">
        <v>2003</v>
      </c>
    </row>
    <row r="13921" spans="1:18" x14ac:dyDescent="0.25">
      <c r="A13921" t="s">
        <v>1773</v>
      </c>
      <c r="B13921" s="83" t="s">
        <v>1774</v>
      </c>
      <c r="C13921">
        <v>50760</v>
      </c>
      <c r="D13921">
        <v>3.3</v>
      </c>
      <c r="E13921" t="s">
        <v>27731</v>
      </c>
      <c r="F13921">
        <v>41000</v>
      </c>
      <c r="G13921">
        <v>1.2</v>
      </c>
      <c r="H13921" t="s">
        <v>26666</v>
      </c>
      <c r="I13921" t="s">
        <v>25526</v>
      </c>
      <c r="J13921" t="s">
        <v>26467</v>
      </c>
      <c r="K13921" t="s">
        <v>25107</v>
      </c>
      <c r="L13921" t="s">
        <v>25567</v>
      </c>
      <c r="M13921">
        <v>22930</v>
      </c>
      <c r="N13921">
        <v>28350</v>
      </c>
      <c r="O13921">
        <v>35940</v>
      </c>
      <c r="P13921" t="s">
        <v>29827</v>
      </c>
      <c r="Q13921" t="s">
        <v>25569</v>
      </c>
      <c r="R13921">
        <v>2012</v>
      </c>
    </row>
    <row r="13922" spans="1:18" x14ac:dyDescent="0.25">
      <c r="A13922" t="s">
        <v>1773</v>
      </c>
      <c r="B13922" s="83" t="s">
        <v>1774</v>
      </c>
      <c r="C13922">
        <v>51600</v>
      </c>
      <c r="D13922">
        <v>3.2</v>
      </c>
      <c r="E13922" t="s">
        <v>27840</v>
      </c>
      <c r="F13922">
        <v>42380</v>
      </c>
      <c r="G13922">
        <v>1.6</v>
      </c>
      <c r="H13922" t="s">
        <v>24485</v>
      </c>
      <c r="I13922" t="s">
        <v>27376</v>
      </c>
      <c r="J13922" t="s">
        <v>28960</v>
      </c>
      <c r="K13922" t="s">
        <v>24689</v>
      </c>
      <c r="L13922" t="s">
        <v>22136</v>
      </c>
      <c r="M13922">
        <v>23070</v>
      </c>
      <c r="N13922">
        <v>28520</v>
      </c>
      <c r="O13922">
        <v>36450</v>
      </c>
      <c r="P13922" t="s">
        <v>24691</v>
      </c>
      <c r="Q13922" t="s">
        <v>31530</v>
      </c>
      <c r="R13922">
        <v>2013</v>
      </c>
    </row>
    <row r="13923" spans="1:18" x14ac:dyDescent="0.25">
      <c r="A13923" t="s">
        <v>1773</v>
      </c>
      <c r="B13923" s="83" t="s">
        <v>1774</v>
      </c>
      <c r="C13923">
        <v>52850</v>
      </c>
      <c r="D13923">
        <v>3.2</v>
      </c>
      <c r="E13923" t="s">
        <v>22742</v>
      </c>
      <c r="F13923">
        <v>44390</v>
      </c>
      <c r="G13923">
        <v>1.8</v>
      </c>
      <c r="H13923" t="s">
        <v>24880</v>
      </c>
      <c r="I13923" t="s">
        <v>23514</v>
      </c>
      <c r="J13923" t="s">
        <v>22808</v>
      </c>
      <c r="K13923" t="s">
        <v>23709</v>
      </c>
      <c r="L13923" t="s">
        <v>28693</v>
      </c>
      <c r="M13923">
        <v>24240</v>
      </c>
      <c r="N13923">
        <v>29830</v>
      </c>
      <c r="O13923">
        <v>37790</v>
      </c>
      <c r="P13923" t="s">
        <v>29372</v>
      </c>
      <c r="Q13923" t="s">
        <v>32945</v>
      </c>
      <c r="R13923">
        <v>2014</v>
      </c>
    </row>
    <row r="13924" spans="1:18" x14ac:dyDescent="0.25">
      <c r="A13924" t="s">
        <v>1773</v>
      </c>
      <c r="B13924" s="83" t="s">
        <v>1774</v>
      </c>
      <c r="C13924">
        <v>55180</v>
      </c>
      <c r="D13924">
        <v>3.5</v>
      </c>
      <c r="E13924" t="s">
        <v>27120</v>
      </c>
      <c r="F13924">
        <v>44740</v>
      </c>
      <c r="G13924">
        <v>1.7</v>
      </c>
      <c r="H13924" t="s">
        <v>25001</v>
      </c>
      <c r="I13924" t="s">
        <v>24458</v>
      </c>
      <c r="J13924" t="s">
        <v>27433</v>
      </c>
      <c r="K13924" t="s">
        <v>26433</v>
      </c>
      <c r="L13924" t="s">
        <v>28651</v>
      </c>
      <c r="M13924">
        <v>25310</v>
      </c>
      <c r="N13924">
        <v>30840</v>
      </c>
      <c r="O13924">
        <v>38630</v>
      </c>
      <c r="P13924" t="s">
        <v>34176</v>
      </c>
      <c r="Q13924" t="s">
        <v>34177</v>
      </c>
      <c r="R13924">
        <v>2015</v>
      </c>
    </row>
    <row r="13925" spans="1:18" x14ac:dyDescent="0.25">
      <c r="A13925" t="s">
        <v>1773</v>
      </c>
      <c r="B13925" s="83" t="s">
        <v>1774</v>
      </c>
      <c r="C13925">
        <v>56770</v>
      </c>
      <c r="D13925">
        <v>3.3</v>
      </c>
      <c r="E13925" t="s">
        <v>25735</v>
      </c>
      <c r="F13925">
        <v>45070</v>
      </c>
      <c r="G13925">
        <v>1.4</v>
      </c>
      <c r="H13925" t="s">
        <v>26907</v>
      </c>
      <c r="I13925" t="s">
        <v>23920</v>
      </c>
      <c r="J13925" t="s">
        <v>23018</v>
      </c>
      <c r="K13925" t="s">
        <v>23401</v>
      </c>
      <c r="L13925" t="s">
        <v>29955</v>
      </c>
      <c r="M13925">
        <v>25720</v>
      </c>
      <c r="N13925">
        <v>31360</v>
      </c>
      <c r="O13925">
        <v>39280</v>
      </c>
      <c r="P13925" t="s">
        <v>29985</v>
      </c>
      <c r="Q13925" t="s">
        <v>29957</v>
      </c>
      <c r="R13925">
        <v>2016</v>
      </c>
    </row>
    <row r="13926" spans="1:18" x14ac:dyDescent="0.25">
      <c r="A13926" t="s">
        <v>1773</v>
      </c>
      <c r="B13926" s="83" t="s">
        <v>1774</v>
      </c>
      <c r="C13926">
        <v>55930</v>
      </c>
      <c r="D13926">
        <v>3.1</v>
      </c>
      <c r="E13926" t="s">
        <v>22652</v>
      </c>
      <c r="F13926">
        <v>45090</v>
      </c>
      <c r="G13926">
        <v>1.1000000000000001</v>
      </c>
      <c r="H13926" t="s">
        <v>24903</v>
      </c>
      <c r="I13926" t="s">
        <v>24046</v>
      </c>
      <c r="J13926" t="s">
        <v>28373</v>
      </c>
      <c r="K13926" t="s">
        <v>23401</v>
      </c>
      <c r="L13926" t="s">
        <v>22340</v>
      </c>
      <c r="M13926">
        <v>26240</v>
      </c>
      <c r="N13926">
        <v>31990</v>
      </c>
      <c r="O13926">
        <v>39930</v>
      </c>
      <c r="P13926" t="s">
        <v>35387</v>
      </c>
      <c r="Q13926" t="s">
        <v>31267</v>
      </c>
      <c r="R13926">
        <v>2017</v>
      </c>
    </row>
    <row r="13927" spans="1:18" x14ac:dyDescent="0.25">
      <c r="A13927" t="s">
        <v>1773</v>
      </c>
      <c r="B13927" s="83" t="s">
        <v>1774</v>
      </c>
      <c r="C13927">
        <v>56440</v>
      </c>
      <c r="D13927">
        <v>3.4</v>
      </c>
      <c r="E13927" t="s">
        <v>26424</v>
      </c>
      <c r="F13927">
        <v>46910</v>
      </c>
      <c r="G13927">
        <v>1.2</v>
      </c>
      <c r="H13927" t="s">
        <v>25330</v>
      </c>
      <c r="I13927" t="s">
        <v>23012</v>
      </c>
      <c r="J13927" t="s">
        <v>28309</v>
      </c>
      <c r="K13927" t="s">
        <v>25943</v>
      </c>
      <c r="L13927" t="s">
        <v>22337</v>
      </c>
      <c r="M13927">
        <v>26830</v>
      </c>
      <c r="N13927">
        <v>33220</v>
      </c>
      <c r="O13927">
        <v>41910</v>
      </c>
      <c r="P13927" t="s">
        <v>34226</v>
      </c>
      <c r="Q13927" t="s">
        <v>37076</v>
      </c>
      <c r="R13927">
        <v>2018</v>
      </c>
    </row>
    <row r="13928" spans="1:18" x14ac:dyDescent="0.25">
      <c r="A13928" t="s">
        <v>1773</v>
      </c>
      <c r="B13928" s="83" t="s">
        <v>1774</v>
      </c>
      <c r="C13928">
        <v>60220</v>
      </c>
      <c r="D13928">
        <v>3.5</v>
      </c>
      <c r="E13928" t="s">
        <v>26441</v>
      </c>
      <c r="F13928">
        <v>49090</v>
      </c>
      <c r="G13928">
        <v>1.4</v>
      </c>
      <c r="H13928" t="s">
        <v>24875</v>
      </c>
      <c r="I13928" t="s">
        <v>22657</v>
      </c>
      <c r="J13928" t="s">
        <v>23708</v>
      </c>
      <c r="K13928" t="s">
        <v>24024</v>
      </c>
      <c r="L13928" t="s">
        <v>28708</v>
      </c>
      <c r="M13928">
        <v>27860</v>
      </c>
      <c r="N13928">
        <v>34580</v>
      </c>
      <c r="O13928">
        <v>44180</v>
      </c>
      <c r="P13928" t="s">
        <v>31068</v>
      </c>
      <c r="Q13928" t="s">
        <v>28710</v>
      </c>
      <c r="R13928">
        <v>2019</v>
      </c>
    </row>
    <row r="13929" spans="1:18" x14ac:dyDescent="0.25">
      <c r="A13929" t="s">
        <v>1773</v>
      </c>
      <c r="B13929" s="83" t="s">
        <v>1774</v>
      </c>
      <c r="C13929">
        <v>60480</v>
      </c>
      <c r="D13929">
        <v>3.3</v>
      </c>
      <c r="E13929" t="s">
        <v>29498</v>
      </c>
      <c r="F13929">
        <v>50800</v>
      </c>
      <c r="G13929">
        <v>1.4</v>
      </c>
      <c r="H13929" t="s">
        <v>24521</v>
      </c>
      <c r="I13929" t="s">
        <v>27307</v>
      </c>
      <c r="J13929" t="s">
        <v>23090</v>
      </c>
      <c r="K13929" t="s">
        <v>22140</v>
      </c>
      <c r="L13929" t="s">
        <v>26919</v>
      </c>
      <c r="M13929">
        <v>28880</v>
      </c>
      <c r="N13929">
        <v>35690</v>
      </c>
      <c r="O13929">
        <v>45820</v>
      </c>
      <c r="P13929" t="s">
        <v>29898</v>
      </c>
      <c r="Q13929" t="s">
        <v>26921</v>
      </c>
      <c r="R13929">
        <v>2020</v>
      </c>
    </row>
    <row r="13930" spans="1:18" x14ac:dyDescent="0.25">
      <c r="A13930" t="s">
        <v>1773</v>
      </c>
      <c r="B13930" s="83" t="s">
        <v>1774</v>
      </c>
      <c r="C13930">
        <v>58370</v>
      </c>
      <c r="D13930">
        <v>3.1</v>
      </c>
      <c r="E13930" t="s">
        <v>25147</v>
      </c>
      <c r="F13930">
        <v>50300</v>
      </c>
      <c r="G13930">
        <v>1.5</v>
      </c>
      <c r="H13930" t="s">
        <v>23860</v>
      </c>
      <c r="I13930" t="s">
        <v>26233</v>
      </c>
      <c r="J13930" t="s">
        <v>24538</v>
      </c>
      <c r="K13930" t="s">
        <v>22206</v>
      </c>
      <c r="L13930" t="s">
        <v>26262</v>
      </c>
      <c r="M13930">
        <v>29700</v>
      </c>
      <c r="N13930">
        <v>36990</v>
      </c>
      <c r="O13930">
        <v>46760</v>
      </c>
      <c r="P13930" t="s">
        <v>22208</v>
      </c>
      <c r="Q13930" t="s">
        <v>28921</v>
      </c>
      <c r="R13930">
        <v>2021</v>
      </c>
    </row>
    <row r="13931" spans="1:18" x14ac:dyDescent="0.25">
      <c r="A13931" t="s">
        <v>1773</v>
      </c>
      <c r="B13931" s="83" t="s">
        <v>1774</v>
      </c>
      <c r="C13931">
        <v>58790</v>
      </c>
      <c r="D13931">
        <v>2.6</v>
      </c>
      <c r="E13931" t="s">
        <v>24399</v>
      </c>
      <c r="F13931">
        <v>53330</v>
      </c>
      <c r="G13931">
        <v>1.1000000000000001</v>
      </c>
      <c r="H13931" t="s">
        <v>24854</v>
      </c>
      <c r="I13931" t="s">
        <v>24645</v>
      </c>
      <c r="J13931" t="s">
        <v>22242</v>
      </c>
      <c r="K13931" t="s">
        <v>22560</v>
      </c>
      <c r="L13931" t="s">
        <v>30641</v>
      </c>
      <c r="M13931">
        <v>31720</v>
      </c>
      <c r="N13931">
        <v>38370</v>
      </c>
      <c r="O13931">
        <v>47980</v>
      </c>
      <c r="P13931" t="s">
        <v>25828</v>
      </c>
      <c r="Q13931" t="s">
        <v>30643</v>
      </c>
      <c r="R13931">
        <v>2022</v>
      </c>
    </row>
    <row r="13932" spans="1:18" x14ac:dyDescent="0.25">
      <c r="A13932" t="s">
        <v>1773</v>
      </c>
      <c r="B13932" s="83" t="s">
        <v>1774</v>
      </c>
      <c r="C13932">
        <v>61360</v>
      </c>
      <c r="D13932">
        <v>2.2999999999999998</v>
      </c>
      <c r="E13932" t="s">
        <v>24763</v>
      </c>
      <c r="F13932">
        <v>55230</v>
      </c>
      <c r="G13932">
        <v>0.9</v>
      </c>
      <c r="H13932" t="s">
        <v>26696</v>
      </c>
      <c r="I13932" t="s">
        <v>22712</v>
      </c>
      <c r="J13932" t="s">
        <v>27778</v>
      </c>
      <c r="K13932" t="s">
        <v>24400</v>
      </c>
      <c r="L13932" t="s">
        <v>34715</v>
      </c>
      <c r="M13932">
        <v>35200</v>
      </c>
      <c r="N13932">
        <v>40370</v>
      </c>
      <c r="O13932">
        <v>49350</v>
      </c>
      <c r="P13932" t="s">
        <v>27725</v>
      </c>
      <c r="Q13932" t="s">
        <v>34916</v>
      </c>
      <c r="R13932">
        <v>2023</v>
      </c>
    </row>
    <row r="13933" spans="1:18" x14ac:dyDescent="0.25">
      <c r="A13933" t="s">
        <v>1775</v>
      </c>
      <c r="B13933" s="83" t="s">
        <v>10787</v>
      </c>
      <c r="C13933">
        <v>37000</v>
      </c>
      <c r="D13933">
        <v>5.0999999999999996</v>
      </c>
      <c r="E13933" t="s">
        <v>4930</v>
      </c>
      <c r="F13933">
        <v>33530</v>
      </c>
      <c r="G13933">
        <v>2.1</v>
      </c>
      <c r="H13933" t="s">
        <v>6051</v>
      </c>
      <c r="I13933" t="s">
        <v>3574</v>
      </c>
      <c r="J13933" t="s">
        <v>4674</v>
      </c>
      <c r="K13933" t="s">
        <v>5040</v>
      </c>
      <c r="L13933" t="s">
        <v>10200</v>
      </c>
      <c r="M13933">
        <v>17730</v>
      </c>
      <c r="N13933">
        <v>22100</v>
      </c>
      <c r="O13933">
        <v>30310</v>
      </c>
      <c r="P13933" t="s">
        <v>7737</v>
      </c>
      <c r="Q13933" t="s">
        <v>10196</v>
      </c>
      <c r="R13933">
        <v>2004</v>
      </c>
    </row>
    <row r="13934" spans="1:18" x14ac:dyDescent="0.25">
      <c r="A13934" t="s">
        <v>1775</v>
      </c>
      <c r="B13934" s="83" t="s">
        <v>10787</v>
      </c>
      <c r="C13934">
        <v>34250</v>
      </c>
      <c r="D13934">
        <v>4.8</v>
      </c>
      <c r="E13934" t="s">
        <v>3220</v>
      </c>
      <c r="F13934">
        <v>34510</v>
      </c>
      <c r="G13934">
        <v>1.7</v>
      </c>
      <c r="H13934" t="s">
        <v>3500</v>
      </c>
      <c r="I13934" t="s">
        <v>3132</v>
      </c>
      <c r="J13934" t="s">
        <v>6618</v>
      </c>
      <c r="K13934" t="s">
        <v>13543</v>
      </c>
      <c r="L13934" t="s">
        <v>8565</v>
      </c>
      <c r="M13934">
        <v>19010</v>
      </c>
      <c r="N13934">
        <v>23450</v>
      </c>
      <c r="O13934">
        <v>31360</v>
      </c>
      <c r="P13934" t="s">
        <v>13541</v>
      </c>
      <c r="Q13934" t="s">
        <v>13606</v>
      </c>
      <c r="R13934">
        <v>2005</v>
      </c>
    </row>
    <row r="13935" spans="1:18" x14ac:dyDescent="0.25">
      <c r="A13935" t="s">
        <v>1775</v>
      </c>
      <c r="B13935" s="83" t="s">
        <v>10787</v>
      </c>
      <c r="C13935">
        <v>31450</v>
      </c>
      <c r="D13935">
        <v>4.8</v>
      </c>
      <c r="E13935" t="s">
        <v>5011</v>
      </c>
      <c r="F13935">
        <v>34280</v>
      </c>
      <c r="G13935">
        <v>2</v>
      </c>
      <c r="H13935" t="s">
        <v>11772</v>
      </c>
      <c r="I13935" t="s">
        <v>3723</v>
      </c>
      <c r="J13935" t="s">
        <v>6296</v>
      </c>
      <c r="K13935" t="s">
        <v>3354</v>
      </c>
      <c r="L13935" t="s">
        <v>13141</v>
      </c>
      <c r="M13935">
        <v>19240</v>
      </c>
      <c r="N13935">
        <v>23420</v>
      </c>
      <c r="O13935">
        <v>30510</v>
      </c>
      <c r="P13935" t="s">
        <v>3349</v>
      </c>
      <c r="Q13935" t="s">
        <v>15548</v>
      </c>
      <c r="R13935">
        <v>2006</v>
      </c>
    </row>
    <row r="13936" spans="1:18" x14ac:dyDescent="0.25">
      <c r="A13936" t="s">
        <v>1775</v>
      </c>
      <c r="B13936" s="83" t="s">
        <v>10787</v>
      </c>
      <c r="C13936">
        <v>29660</v>
      </c>
      <c r="D13936">
        <v>4.4000000000000004</v>
      </c>
      <c r="E13936" t="s">
        <v>4137</v>
      </c>
      <c r="F13936">
        <v>34220</v>
      </c>
      <c r="G13936">
        <v>1.5</v>
      </c>
      <c r="H13936" t="s">
        <v>4255</v>
      </c>
      <c r="I13936" t="s">
        <v>6331</v>
      </c>
      <c r="J13936" t="s">
        <v>4678</v>
      </c>
      <c r="K13936" t="s">
        <v>6423</v>
      </c>
      <c r="L13936" t="s">
        <v>14296</v>
      </c>
      <c r="M13936">
        <v>19650</v>
      </c>
      <c r="N13936">
        <v>24190</v>
      </c>
      <c r="O13936">
        <v>31280</v>
      </c>
      <c r="P13936" t="s">
        <v>6421</v>
      </c>
      <c r="Q13936" t="s">
        <v>17039</v>
      </c>
      <c r="R13936">
        <v>2007</v>
      </c>
    </row>
    <row r="13937" spans="1:18" x14ac:dyDescent="0.25">
      <c r="A13937" t="s">
        <v>1775</v>
      </c>
      <c r="B13937" s="83" t="s">
        <v>10787</v>
      </c>
      <c r="C13937">
        <v>28390</v>
      </c>
      <c r="D13937">
        <v>4.5</v>
      </c>
      <c r="E13937" t="s">
        <v>4013</v>
      </c>
      <c r="F13937">
        <v>34920</v>
      </c>
      <c r="G13937">
        <v>2.5</v>
      </c>
      <c r="H13937" t="s">
        <v>7168</v>
      </c>
      <c r="I13937" t="s">
        <v>5944</v>
      </c>
      <c r="J13937" t="s">
        <v>6363</v>
      </c>
      <c r="K13937" t="s">
        <v>6950</v>
      </c>
      <c r="L13937" t="s">
        <v>5408</v>
      </c>
      <c r="M13937">
        <v>19990</v>
      </c>
      <c r="N13937">
        <v>25050</v>
      </c>
      <c r="O13937">
        <v>31900</v>
      </c>
      <c r="P13937" t="s">
        <v>5991</v>
      </c>
      <c r="Q13937" t="s">
        <v>18313</v>
      </c>
      <c r="R13937">
        <v>2008</v>
      </c>
    </row>
    <row r="13938" spans="1:18" x14ac:dyDescent="0.25">
      <c r="A13938" t="s">
        <v>1775</v>
      </c>
      <c r="B13938" s="83" t="s">
        <v>10787</v>
      </c>
      <c r="C13938">
        <v>26500</v>
      </c>
      <c r="D13938">
        <v>5.0999999999999996</v>
      </c>
      <c r="E13938" t="s">
        <v>6729</v>
      </c>
      <c r="F13938">
        <v>36090</v>
      </c>
      <c r="G13938">
        <v>2.4</v>
      </c>
      <c r="H13938" t="s">
        <v>6833</v>
      </c>
      <c r="I13938" t="s">
        <v>4323</v>
      </c>
      <c r="J13938" t="s">
        <v>4458</v>
      </c>
      <c r="K13938" t="s">
        <v>5204</v>
      </c>
      <c r="L13938" t="s">
        <v>4276</v>
      </c>
      <c r="M13938">
        <v>20310</v>
      </c>
      <c r="N13938">
        <v>25670</v>
      </c>
      <c r="O13938">
        <v>32550</v>
      </c>
      <c r="P13938" t="s">
        <v>5344</v>
      </c>
      <c r="Q13938" t="s">
        <v>13063</v>
      </c>
      <c r="R13938">
        <v>2009</v>
      </c>
    </row>
    <row r="13939" spans="1:18" x14ac:dyDescent="0.25">
      <c r="A13939" t="s">
        <v>1775</v>
      </c>
      <c r="B13939" s="83" t="s">
        <v>1776</v>
      </c>
      <c r="C13939">
        <v>23380</v>
      </c>
      <c r="D13939">
        <v>4.5999999999999996</v>
      </c>
      <c r="E13939" t="s">
        <v>24080</v>
      </c>
      <c r="F13939">
        <v>36120</v>
      </c>
      <c r="G13939">
        <v>2.5</v>
      </c>
      <c r="H13939" t="s">
        <v>24364</v>
      </c>
      <c r="I13939" t="s">
        <v>25001</v>
      </c>
      <c r="J13939" t="s">
        <v>24174</v>
      </c>
      <c r="K13939" t="s">
        <v>23073</v>
      </c>
      <c r="L13939" t="s">
        <v>22332</v>
      </c>
      <c r="M13939">
        <v>20360</v>
      </c>
      <c r="N13939">
        <v>25310</v>
      </c>
      <c r="O13939">
        <v>31830</v>
      </c>
      <c r="P13939" t="s">
        <v>25002</v>
      </c>
      <c r="Q13939" t="s">
        <v>24856</v>
      </c>
      <c r="R13939">
        <v>2010</v>
      </c>
    </row>
    <row r="13940" spans="1:18" x14ac:dyDescent="0.25">
      <c r="A13940" t="s">
        <v>1775</v>
      </c>
      <c r="B13940" s="83" t="s">
        <v>1776</v>
      </c>
      <c r="C13940">
        <v>24170</v>
      </c>
      <c r="D13940">
        <v>4.4000000000000004</v>
      </c>
      <c r="E13940" t="s">
        <v>26111</v>
      </c>
      <c r="F13940">
        <v>36840</v>
      </c>
      <c r="G13940">
        <v>1.7</v>
      </c>
      <c r="H13940" t="s">
        <v>23048</v>
      </c>
      <c r="I13940" t="s">
        <v>24105</v>
      </c>
      <c r="J13940" t="s">
        <v>24904</v>
      </c>
      <c r="K13940" t="s">
        <v>23765</v>
      </c>
      <c r="L13940" t="s">
        <v>22078</v>
      </c>
      <c r="M13940">
        <v>20750</v>
      </c>
      <c r="N13940">
        <v>25760</v>
      </c>
      <c r="O13940">
        <v>32420</v>
      </c>
      <c r="P13940" t="s">
        <v>27614</v>
      </c>
      <c r="Q13940" t="s">
        <v>27615</v>
      </c>
      <c r="R13940">
        <v>2011</v>
      </c>
    </row>
    <row r="13941" spans="1:18" x14ac:dyDescent="0.25">
      <c r="A13941" t="s">
        <v>1775</v>
      </c>
      <c r="B13941" s="83" t="s">
        <v>1776</v>
      </c>
      <c r="C13941">
        <v>22540</v>
      </c>
      <c r="D13941">
        <v>4.4000000000000004</v>
      </c>
      <c r="E13941" t="s">
        <v>24822</v>
      </c>
      <c r="F13941">
        <v>36390</v>
      </c>
      <c r="G13941">
        <v>1.8</v>
      </c>
      <c r="H13941" t="s">
        <v>23826</v>
      </c>
      <c r="I13941" t="s">
        <v>23873</v>
      </c>
      <c r="J13941" t="s">
        <v>25428</v>
      </c>
      <c r="K13941" t="s">
        <v>27967</v>
      </c>
      <c r="L13941" t="s">
        <v>27767</v>
      </c>
      <c r="M13941">
        <v>20990</v>
      </c>
      <c r="N13941">
        <v>25570</v>
      </c>
      <c r="O13941">
        <v>32360</v>
      </c>
      <c r="P13941" t="s">
        <v>29828</v>
      </c>
      <c r="Q13941" t="s">
        <v>29829</v>
      </c>
      <c r="R13941">
        <v>2012</v>
      </c>
    </row>
    <row r="13942" spans="1:18" x14ac:dyDescent="0.25">
      <c r="A13942" t="s">
        <v>1775</v>
      </c>
      <c r="B13942" s="83" t="s">
        <v>1776</v>
      </c>
      <c r="C13942">
        <v>23850</v>
      </c>
      <c r="D13942">
        <v>4.5</v>
      </c>
      <c r="E13942" t="s">
        <v>25143</v>
      </c>
      <c r="F13942">
        <v>36940</v>
      </c>
      <c r="G13942">
        <v>1.7</v>
      </c>
      <c r="H13942" t="s">
        <v>27585</v>
      </c>
      <c r="I13942" t="s">
        <v>22961</v>
      </c>
      <c r="J13942" t="s">
        <v>27439</v>
      </c>
      <c r="K13942" t="s">
        <v>28076</v>
      </c>
      <c r="L13942" t="s">
        <v>29082</v>
      </c>
      <c r="M13942">
        <v>21470</v>
      </c>
      <c r="N13942">
        <v>26020</v>
      </c>
      <c r="O13942">
        <v>32890</v>
      </c>
      <c r="P13942" t="s">
        <v>31531</v>
      </c>
      <c r="Q13942" t="s">
        <v>31532</v>
      </c>
      <c r="R13942">
        <v>2013</v>
      </c>
    </row>
    <row r="13943" spans="1:18" x14ac:dyDescent="0.25">
      <c r="A13943" t="s">
        <v>1775</v>
      </c>
      <c r="B13943" s="83" t="s">
        <v>1776</v>
      </c>
      <c r="C13943">
        <v>24180</v>
      </c>
      <c r="D13943">
        <v>4.7</v>
      </c>
      <c r="E13943" t="s">
        <v>23082</v>
      </c>
      <c r="F13943">
        <v>37540</v>
      </c>
      <c r="G13943">
        <v>1.7</v>
      </c>
      <c r="H13943" t="s">
        <v>24348</v>
      </c>
      <c r="I13943" t="s">
        <v>23134</v>
      </c>
      <c r="J13943" t="s">
        <v>23500</v>
      </c>
      <c r="K13943" t="s">
        <v>28828</v>
      </c>
      <c r="L13943" t="s">
        <v>22004</v>
      </c>
      <c r="M13943">
        <v>22000</v>
      </c>
      <c r="N13943">
        <v>26780</v>
      </c>
      <c r="O13943">
        <v>33720</v>
      </c>
      <c r="P13943" t="s">
        <v>32946</v>
      </c>
      <c r="Q13943" t="s">
        <v>32947</v>
      </c>
      <c r="R13943">
        <v>2014</v>
      </c>
    </row>
    <row r="13944" spans="1:18" x14ac:dyDescent="0.25">
      <c r="A13944" t="s">
        <v>1775</v>
      </c>
      <c r="B13944" s="83" t="s">
        <v>1776</v>
      </c>
      <c r="C13944">
        <v>25850</v>
      </c>
      <c r="D13944">
        <v>4.5999999999999996</v>
      </c>
      <c r="E13944" t="s">
        <v>23779</v>
      </c>
      <c r="F13944">
        <v>38810</v>
      </c>
      <c r="G13944">
        <v>1.6</v>
      </c>
      <c r="H13944" t="s">
        <v>25524</v>
      </c>
      <c r="I13944" t="s">
        <v>25290</v>
      </c>
      <c r="J13944" t="s">
        <v>22133</v>
      </c>
      <c r="K13944" t="s">
        <v>23466</v>
      </c>
      <c r="L13944" t="s">
        <v>28677</v>
      </c>
      <c r="M13944">
        <v>23140</v>
      </c>
      <c r="N13944">
        <v>28060</v>
      </c>
      <c r="O13944">
        <v>35040</v>
      </c>
      <c r="P13944" t="s">
        <v>27465</v>
      </c>
      <c r="Q13944" t="s">
        <v>34178</v>
      </c>
      <c r="R13944">
        <v>2015</v>
      </c>
    </row>
    <row r="13945" spans="1:18" x14ac:dyDescent="0.25">
      <c r="A13945" t="s">
        <v>1775</v>
      </c>
      <c r="B13945" s="83" t="s">
        <v>1776</v>
      </c>
      <c r="C13945">
        <v>29500</v>
      </c>
      <c r="D13945">
        <v>4.4000000000000004</v>
      </c>
      <c r="E13945" t="s">
        <v>24947</v>
      </c>
      <c r="F13945">
        <v>39490</v>
      </c>
      <c r="G13945">
        <v>1.4</v>
      </c>
      <c r="H13945" t="s">
        <v>23833</v>
      </c>
      <c r="I13945" t="s">
        <v>25656</v>
      </c>
      <c r="J13945" t="s">
        <v>22211</v>
      </c>
      <c r="K13945" t="s">
        <v>25367</v>
      </c>
      <c r="L13945" t="s">
        <v>26853</v>
      </c>
      <c r="M13945">
        <v>23380</v>
      </c>
      <c r="N13945">
        <v>28570</v>
      </c>
      <c r="O13945">
        <v>35660</v>
      </c>
      <c r="P13945" t="s">
        <v>29756</v>
      </c>
      <c r="Q13945" t="s">
        <v>31244</v>
      </c>
      <c r="R13945">
        <v>2016</v>
      </c>
    </row>
    <row r="13946" spans="1:18" x14ac:dyDescent="0.25">
      <c r="A13946" t="s">
        <v>1775</v>
      </c>
      <c r="B13946" s="83" t="s">
        <v>1776</v>
      </c>
      <c r="C13946">
        <v>31100</v>
      </c>
      <c r="D13946">
        <v>4.3</v>
      </c>
      <c r="E13946" t="s">
        <v>23124</v>
      </c>
      <c r="F13946">
        <v>40600</v>
      </c>
      <c r="G13946">
        <v>1.2</v>
      </c>
      <c r="H13946" t="s">
        <v>24984</v>
      </c>
      <c r="I13946" t="s">
        <v>24462</v>
      </c>
      <c r="J13946" t="s">
        <v>23068</v>
      </c>
      <c r="K13946" t="s">
        <v>23177</v>
      </c>
      <c r="L13946" t="s">
        <v>23501</v>
      </c>
      <c r="M13946">
        <v>24460</v>
      </c>
      <c r="N13946">
        <v>29790</v>
      </c>
      <c r="O13946">
        <v>37050</v>
      </c>
      <c r="P13946" t="s">
        <v>36237</v>
      </c>
      <c r="Q13946" t="s">
        <v>35325</v>
      </c>
      <c r="R13946">
        <v>2017</v>
      </c>
    </row>
    <row r="13947" spans="1:18" x14ac:dyDescent="0.25">
      <c r="A13947" t="s">
        <v>1775</v>
      </c>
      <c r="B13947" s="83" t="s">
        <v>1776</v>
      </c>
      <c r="C13947">
        <v>31840</v>
      </c>
      <c r="D13947">
        <v>4.5999999999999996</v>
      </c>
      <c r="E13947" t="s">
        <v>25176</v>
      </c>
      <c r="F13947">
        <v>42070</v>
      </c>
      <c r="G13947">
        <v>1.2</v>
      </c>
      <c r="H13947" t="s">
        <v>23433</v>
      </c>
      <c r="I13947" t="s">
        <v>25667</v>
      </c>
      <c r="J13947" t="s">
        <v>23773</v>
      </c>
      <c r="K13947" t="s">
        <v>23797</v>
      </c>
      <c r="L13947" t="s">
        <v>22914</v>
      </c>
      <c r="M13947">
        <v>25050</v>
      </c>
      <c r="N13947">
        <v>31020</v>
      </c>
      <c r="O13947">
        <v>38480</v>
      </c>
      <c r="P13947" t="s">
        <v>37077</v>
      </c>
      <c r="Q13947" t="s">
        <v>23198</v>
      </c>
      <c r="R13947">
        <v>2018</v>
      </c>
    </row>
    <row r="13948" spans="1:18" x14ac:dyDescent="0.25">
      <c r="A13948" t="s">
        <v>1775</v>
      </c>
      <c r="B13948" s="83" t="s">
        <v>1776</v>
      </c>
      <c r="C13948">
        <v>33550</v>
      </c>
      <c r="D13948">
        <v>5.2</v>
      </c>
      <c r="E13948" t="s">
        <v>22652</v>
      </c>
      <c r="F13948">
        <v>45100</v>
      </c>
      <c r="G13948">
        <v>2.2000000000000002</v>
      </c>
      <c r="H13948" t="s">
        <v>24118</v>
      </c>
      <c r="I13948" t="s">
        <v>25542</v>
      </c>
      <c r="J13948" t="s">
        <v>22712</v>
      </c>
      <c r="K13948" t="s">
        <v>26444</v>
      </c>
      <c r="L13948" t="s">
        <v>23184</v>
      </c>
      <c r="M13948">
        <v>25860</v>
      </c>
      <c r="N13948">
        <v>32400</v>
      </c>
      <c r="O13948">
        <v>40380</v>
      </c>
      <c r="P13948" t="s">
        <v>37840</v>
      </c>
      <c r="Q13948" t="s">
        <v>29677</v>
      </c>
      <c r="R13948">
        <v>2019</v>
      </c>
    </row>
    <row r="13949" spans="1:18" x14ac:dyDescent="0.25">
      <c r="A13949" t="s">
        <v>1775</v>
      </c>
      <c r="B13949" s="83" t="s">
        <v>1776</v>
      </c>
      <c r="C13949">
        <v>32780</v>
      </c>
      <c r="D13949">
        <v>4.3</v>
      </c>
      <c r="E13949" t="s">
        <v>25434</v>
      </c>
      <c r="F13949">
        <v>46860</v>
      </c>
      <c r="G13949">
        <v>2.2000000000000002</v>
      </c>
      <c r="H13949" t="s">
        <v>23088</v>
      </c>
      <c r="I13949" t="s">
        <v>23818</v>
      </c>
      <c r="J13949" t="s">
        <v>26675</v>
      </c>
      <c r="K13949" t="s">
        <v>23337</v>
      </c>
      <c r="L13949" t="s">
        <v>26640</v>
      </c>
      <c r="M13949">
        <v>26720</v>
      </c>
      <c r="N13949">
        <v>33300</v>
      </c>
      <c r="O13949">
        <v>41690</v>
      </c>
      <c r="P13949" t="s">
        <v>33543</v>
      </c>
      <c r="Q13949" t="s">
        <v>33027</v>
      </c>
      <c r="R13949">
        <v>2020</v>
      </c>
    </row>
    <row r="13950" spans="1:18" x14ac:dyDescent="0.25">
      <c r="A13950" t="s">
        <v>1775</v>
      </c>
      <c r="B13950" s="83" t="s">
        <v>1776</v>
      </c>
      <c r="C13950">
        <v>30360</v>
      </c>
      <c r="D13950">
        <v>3.9</v>
      </c>
      <c r="E13950" t="s">
        <v>25665</v>
      </c>
      <c r="F13950">
        <v>44810</v>
      </c>
      <c r="G13950">
        <v>1.5</v>
      </c>
      <c r="H13950" t="s">
        <v>23606</v>
      </c>
      <c r="I13950" t="s">
        <v>23138</v>
      </c>
      <c r="J13950" t="s">
        <v>26631</v>
      </c>
      <c r="K13950" t="s">
        <v>26137</v>
      </c>
      <c r="L13950" t="s">
        <v>29934</v>
      </c>
      <c r="M13950">
        <v>29120</v>
      </c>
      <c r="N13950">
        <v>34200</v>
      </c>
      <c r="O13950">
        <v>39880</v>
      </c>
      <c r="P13950" t="s">
        <v>27389</v>
      </c>
      <c r="Q13950" t="s">
        <v>29936</v>
      </c>
      <c r="R13950">
        <v>2021</v>
      </c>
    </row>
    <row r="13951" spans="1:18" x14ac:dyDescent="0.25">
      <c r="A13951" t="s">
        <v>1775</v>
      </c>
      <c r="B13951" s="83" t="s">
        <v>1776</v>
      </c>
      <c r="C13951">
        <v>33130</v>
      </c>
      <c r="D13951">
        <v>3.1</v>
      </c>
      <c r="E13951" t="s">
        <v>26137</v>
      </c>
      <c r="F13951">
        <v>48870</v>
      </c>
      <c r="G13951">
        <v>1.3</v>
      </c>
      <c r="H13951" t="s">
        <v>23514</v>
      </c>
      <c r="I13951" t="s">
        <v>24931</v>
      </c>
      <c r="J13951" t="s">
        <v>24838</v>
      </c>
      <c r="K13951" t="s">
        <v>24969</v>
      </c>
      <c r="L13951" t="s">
        <v>28286</v>
      </c>
      <c r="M13951">
        <v>29830</v>
      </c>
      <c r="N13951">
        <v>36350</v>
      </c>
      <c r="O13951">
        <v>45380</v>
      </c>
      <c r="P13951" t="s">
        <v>25623</v>
      </c>
      <c r="Q13951" t="s">
        <v>30864</v>
      </c>
      <c r="R13951">
        <v>2022</v>
      </c>
    </row>
    <row r="13952" spans="1:18" x14ac:dyDescent="0.25">
      <c r="A13952" t="s">
        <v>1775</v>
      </c>
      <c r="B13952" s="83" t="s">
        <v>1776</v>
      </c>
      <c r="C13952">
        <v>38510</v>
      </c>
      <c r="D13952">
        <v>2.8</v>
      </c>
      <c r="E13952" t="s">
        <v>27711</v>
      </c>
      <c r="F13952">
        <v>52080</v>
      </c>
      <c r="G13952">
        <v>1.1000000000000001</v>
      </c>
      <c r="H13952" t="s">
        <v>23012</v>
      </c>
      <c r="I13952" t="s">
        <v>24315</v>
      </c>
      <c r="J13952" t="s">
        <v>27733</v>
      </c>
      <c r="K13952" t="s">
        <v>22062</v>
      </c>
      <c r="L13952" t="s">
        <v>23721</v>
      </c>
      <c r="M13952">
        <v>33210</v>
      </c>
      <c r="N13952">
        <v>38330</v>
      </c>
      <c r="O13952">
        <v>47540</v>
      </c>
      <c r="P13952" t="s">
        <v>31014</v>
      </c>
      <c r="Q13952" t="s">
        <v>30837</v>
      </c>
      <c r="R13952">
        <v>2023</v>
      </c>
    </row>
    <row r="13953" spans="1:18" x14ac:dyDescent="0.25">
      <c r="A13953" t="s">
        <v>1777</v>
      </c>
      <c r="B13953" s="83" t="s">
        <v>10786</v>
      </c>
      <c r="C13953">
        <v>17110</v>
      </c>
      <c r="D13953">
        <v>5.8</v>
      </c>
      <c r="E13953" t="s">
        <v>6872</v>
      </c>
      <c r="F13953">
        <v>36350</v>
      </c>
      <c r="G13953">
        <v>1.8</v>
      </c>
      <c r="H13953" t="s">
        <v>4799</v>
      </c>
      <c r="I13953" t="s">
        <v>4302</v>
      </c>
      <c r="J13953" t="s">
        <v>10784</v>
      </c>
      <c r="K13953" t="s">
        <v>3975</v>
      </c>
      <c r="L13953" t="s">
        <v>10783</v>
      </c>
      <c r="M13953">
        <v>20420</v>
      </c>
      <c r="N13953">
        <v>25290</v>
      </c>
      <c r="O13953">
        <v>33330</v>
      </c>
      <c r="P13953" t="s">
        <v>10782</v>
      </c>
      <c r="Q13953" t="s">
        <v>10781</v>
      </c>
      <c r="R13953">
        <v>2004</v>
      </c>
    </row>
    <row r="13954" spans="1:18" x14ac:dyDescent="0.25">
      <c r="A13954" t="s">
        <v>1777</v>
      </c>
      <c r="B13954" s="83" t="s">
        <v>10786</v>
      </c>
      <c r="C13954">
        <v>22100</v>
      </c>
      <c r="D13954">
        <v>5.0999999999999996</v>
      </c>
      <c r="E13954" t="s">
        <v>3872</v>
      </c>
      <c r="F13954">
        <v>39840</v>
      </c>
      <c r="G13954">
        <v>2.1</v>
      </c>
      <c r="H13954" t="s">
        <v>9863</v>
      </c>
      <c r="I13954" t="s">
        <v>4397</v>
      </c>
      <c r="J13954" t="s">
        <v>4976</v>
      </c>
      <c r="K13954" t="s">
        <v>10533</v>
      </c>
      <c r="L13954" t="s">
        <v>9613</v>
      </c>
      <c r="M13954">
        <v>21060</v>
      </c>
      <c r="N13954">
        <v>26840</v>
      </c>
      <c r="O13954">
        <v>35510</v>
      </c>
      <c r="P13954" t="s">
        <v>9454</v>
      </c>
      <c r="Q13954" t="s">
        <v>13604</v>
      </c>
      <c r="R13954">
        <v>2005</v>
      </c>
    </row>
    <row r="13955" spans="1:18" x14ac:dyDescent="0.25">
      <c r="A13955" t="s">
        <v>1777</v>
      </c>
      <c r="B13955" s="83" t="s">
        <v>10786</v>
      </c>
      <c r="C13955">
        <v>27900</v>
      </c>
      <c r="D13955">
        <v>4.7</v>
      </c>
      <c r="E13955" t="s">
        <v>7583</v>
      </c>
      <c r="F13955">
        <v>41740</v>
      </c>
      <c r="G13955">
        <v>1.9</v>
      </c>
      <c r="H13955" t="s">
        <v>4347</v>
      </c>
      <c r="I13955" t="s">
        <v>4288</v>
      </c>
      <c r="J13955" t="s">
        <v>5100</v>
      </c>
      <c r="K13955" t="s">
        <v>10628</v>
      </c>
      <c r="L13955" t="s">
        <v>15547</v>
      </c>
      <c r="M13955">
        <v>21870</v>
      </c>
      <c r="N13955">
        <v>28190</v>
      </c>
      <c r="O13955">
        <v>36900</v>
      </c>
      <c r="P13955" t="s">
        <v>10626</v>
      </c>
      <c r="Q13955" t="s">
        <v>15546</v>
      </c>
      <c r="R13955">
        <v>2006</v>
      </c>
    </row>
    <row r="13956" spans="1:18" x14ac:dyDescent="0.25">
      <c r="A13956" t="s">
        <v>1777</v>
      </c>
      <c r="B13956" s="83" t="s">
        <v>10786</v>
      </c>
      <c r="C13956">
        <v>29110</v>
      </c>
      <c r="D13956">
        <v>4.4000000000000004</v>
      </c>
      <c r="E13956" t="s">
        <v>6165</v>
      </c>
      <c r="F13956">
        <v>41480</v>
      </c>
      <c r="G13956">
        <v>1.8</v>
      </c>
      <c r="H13956" t="s">
        <v>5758</v>
      </c>
      <c r="I13956" t="s">
        <v>3558</v>
      </c>
      <c r="J13956" t="s">
        <v>9442</v>
      </c>
      <c r="K13956" t="s">
        <v>13031</v>
      </c>
      <c r="L13956" t="s">
        <v>13790</v>
      </c>
      <c r="M13956">
        <v>22840</v>
      </c>
      <c r="N13956">
        <v>28380</v>
      </c>
      <c r="O13956">
        <v>36570</v>
      </c>
      <c r="P13956" t="s">
        <v>17048</v>
      </c>
      <c r="Q13956" t="s">
        <v>17047</v>
      </c>
      <c r="R13956">
        <v>2007</v>
      </c>
    </row>
    <row r="13957" spans="1:18" x14ac:dyDescent="0.25">
      <c r="A13957" t="s">
        <v>1777</v>
      </c>
      <c r="B13957" s="83" t="s">
        <v>10786</v>
      </c>
      <c r="C13957">
        <v>30150</v>
      </c>
      <c r="D13957">
        <v>3.6</v>
      </c>
      <c r="E13957" t="s">
        <v>6330</v>
      </c>
      <c r="F13957">
        <v>41570</v>
      </c>
      <c r="G13957">
        <v>1.5</v>
      </c>
      <c r="H13957" t="s">
        <v>3765</v>
      </c>
      <c r="I13957" t="s">
        <v>4591</v>
      </c>
      <c r="J13957" t="s">
        <v>5900</v>
      </c>
      <c r="K13957" t="s">
        <v>7202</v>
      </c>
      <c r="L13957" t="s">
        <v>15050</v>
      </c>
      <c r="M13957">
        <v>23840</v>
      </c>
      <c r="N13957">
        <v>29140</v>
      </c>
      <c r="O13957">
        <v>37340</v>
      </c>
      <c r="P13957" t="s">
        <v>7198</v>
      </c>
      <c r="Q13957" t="s">
        <v>17148</v>
      </c>
      <c r="R13957">
        <v>2008</v>
      </c>
    </row>
    <row r="13958" spans="1:18" x14ac:dyDescent="0.25">
      <c r="A13958" t="s">
        <v>1777</v>
      </c>
      <c r="B13958" s="83" t="s">
        <v>10786</v>
      </c>
      <c r="C13958">
        <v>29620</v>
      </c>
      <c r="D13958">
        <v>4</v>
      </c>
      <c r="E13958" t="s">
        <v>8574</v>
      </c>
      <c r="F13958">
        <v>41310</v>
      </c>
      <c r="G13958">
        <v>1.4</v>
      </c>
      <c r="H13958" t="s">
        <v>3322</v>
      </c>
      <c r="I13958" t="s">
        <v>4533</v>
      </c>
      <c r="J13958" t="s">
        <v>4992</v>
      </c>
      <c r="K13958" t="s">
        <v>13182</v>
      </c>
      <c r="L13958" t="s">
        <v>13790</v>
      </c>
      <c r="M13958">
        <v>24020</v>
      </c>
      <c r="N13958">
        <v>29100</v>
      </c>
      <c r="O13958">
        <v>37040</v>
      </c>
      <c r="P13958" t="s">
        <v>16526</v>
      </c>
      <c r="Q13958" t="s">
        <v>4609</v>
      </c>
      <c r="R13958">
        <v>2009</v>
      </c>
    </row>
    <row r="13959" spans="1:18" x14ac:dyDescent="0.25">
      <c r="A13959" t="s">
        <v>1777</v>
      </c>
      <c r="B13959" s="83" t="s">
        <v>1778</v>
      </c>
      <c r="C13959">
        <v>28100</v>
      </c>
      <c r="D13959">
        <v>4.5</v>
      </c>
      <c r="E13959" t="s">
        <v>25003</v>
      </c>
      <c r="F13959">
        <v>42620</v>
      </c>
      <c r="G13959">
        <v>1.4</v>
      </c>
      <c r="H13959" t="s">
        <v>25004</v>
      </c>
      <c r="I13959" t="s">
        <v>23024</v>
      </c>
      <c r="J13959" t="s">
        <v>24130</v>
      </c>
      <c r="K13959" t="s">
        <v>25005</v>
      </c>
      <c r="L13959" t="s">
        <v>25006</v>
      </c>
      <c r="M13959">
        <v>25030</v>
      </c>
      <c r="N13959">
        <v>30270</v>
      </c>
      <c r="O13959">
        <v>37650</v>
      </c>
      <c r="P13959" t="s">
        <v>25007</v>
      </c>
      <c r="Q13959" t="s">
        <v>25008</v>
      </c>
      <c r="R13959">
        <v>2010</v>
      </c>
    </row>
    <row r="13960" spans="1:18" x14ac:dyDescent="0.25">
      <c r="A13960" t="s">
        <v>1777</v>
      </c>
      <c r="B13960" s="83" t="s">
        <v>1778</v>
      </c>
      <c r="C13960">
        <v>28600</v>
      </c>
      <c r="D13960">
        <v>4.8</v>
      </c>
      <c r="E13960" t="s">
        <v>25659</v>
      </c>
      <c r="F13960">
        <v>43220</v>
      </c>
      <c r="G13960">
        <v>1.5</v>
      </c>
      <c r="H13960" t="s">
        <v>23930</v>
      </c>
      <c r="I13960" t="s">
        <v>27457</v>
      </c>
      <c r="J13960" t="s">
        <v>22026</v>
      </c>
      <c r="K13960" t="s">
        <v>25905</v>
      </c>
      <c r="L13960" t="s">
        <v>27616</v>
      </c>
      <c r="M13960">
        <v>25140</v>
      </c>
      <c r="N13960">
        <v>30610</v>
      </c>
      <c r="O13960">
        <v>37990</v>
      </c>
      <c r="P13960" t="s">
        <v>27617</v>
      </c>
      <c r="Q13960" t="s">
        <v>27618</v>
      </c>
      <c r="R13960">
        <v>2011</v>
      </c>
    </row>
    <row r="13961" spans="1:18" x14ac:dyDescent="0.25">
      <c r="A13961" t="s">
        <v>1777</v>
      </c>
      <c r="B13961" s="83" t="s">
        <v>1778</v>
      </c>
      <c r="C13961">
        <v>28220</v>
      </c>
      <c r="D13961">
        <v>4.9000000000000004</v>
      </c>
      <c r="E13961" t="s">
        <v>23490</v>
      </c>
      <c r="F13961">
        <v>44680</v>
      </c>
      <c r="G13961">
        <v>1.6</v>
      </c>
      <c r="H13961" t="s">
        <v>24244</v>
      </c>
      <c r="I13961" t="s">
        <v>24295</v>
      </c>
      <c r="J13961" t="s">
        <v>29611</v>
      </c>
      <c r="K13961" t="s">
        <v>26657</v>
      </c>
      <c r="L13961" t="s">
        <v>26434</v>
      </c>
      <c r="M13961">
        <v>25630</v>
      </c>
      <c r="N13961">
        <v>31470</v>
      </c>
      <c r="O13961">
        <v>39170</v>
      </c>
      <c r="P13961" t="s">
        <v>29830</v>
      </c>
      <c r="Q13961" t="s">
        <v>24049</v>
      </c>
      <c r="R13961">
        <v>2012</v>
      </c>
    </row>
    <row r="13962" spans="1:18" x14ac:dyDescent="0.25">
      <c r="A13962" t="s">
        <v>1777</v>
      </c>
      <c r="B13962" s="83" t="s">
        <v>1778</v>
      </c>
      <c r="C13962">
        <v>27740</v>
      </c>
      <c r="D13962">
        <v>4.5</v>
      </c>
      <c r="E13962" t="s">
        <v>23524</v>
      </c>
      <c r="F13962">
        <v>47060</v>
      </c>
      <c r="G13962">
        <v>2.2999999999999998</v>
      </c>
      <c r="H13962" t="s">
        <v>27948</v>
      </c>
      <c r="I13962" t="s">
        <v>24009</v>
      </c>
      <c r="J13962" t="s">
        <v>25420</v>
      </c>
      <c r="K13962" t="s">
        <v>26937</v>
      </c>
      <c r="L13962" t="s">
        <v>31533</v>
      </c>
      <c r="M13962">
        <v>25410</v>
      </c>
      <c r="N13962">
        <v>31680</v>
      </c>
      <c r="O13962">
        <v>40500</v>
      </c>
      <c r="P13962" t="s">
        <v>26938</v>
      </c>
      <c r="Q13962" t="s">
        <v>31534</v>
      </c>
      <c r="R13962">
        <v>2013</v>
      </c>
    </row>
    <row r="13963" spans="1:18" x14ac:dyDescent="0.25">
      <c r="A13963" t="s">
        <v>1777</v>
      </c>
      <c r="B13963" s="83" t="s">
        <v>1778</v>
      </c>
      <c r="C13963">
        <v>28660</v>
      </c>
      <c r="D13963">
        <v>4.5999999999999996</v>
      </c>
      <c r="E13963" t="s">
        <v>25088</v>
      </c>
      <c r="F13963">
        <v>50160</v>
      </c>
      <c r="G13963">
        <v>2.4</v>
      </c>
      <c r="H13963" t="s">
        <v>25853</v>
      </c>
      <c r="I13963" t="s">
        <v>23005</v>
      </c>
      <c r="J13963" t="s">
        <v>23829</v>
      </c>
      <c r="K13963" t="s">
        <v>30370</v>
      </c>
      <c r="L13963" t="s">
        <v>32511</v>
      </c>
      <c r="M13963">
        <v>27000</v>
      </c>
      <c r="N13963">
        <v>33390</v>
      </c>
      <c r="O13963">
        <v>42990</v>
      </c>
      <c r="P13963" t="s">
        <v>29912</v>
      </c>
      <c r="Q13963" t="s">
        <v>32948</v>
      </c>
      <c r="R13963">
        <v>2014</v>
      </c>
    </row>
    <row r="13964" spans="1:18" x14ac:dyDescent="0.25">
      <c r="A13964" t="s">
        <v>1777</v>
      </c>
      <c r="B13964" s="83" t="s">
        <v>1778</v>
      </c>
      <c r="C13964">
        <v>29330</v>
      </c>
      <c r="D13964">
        <v>5.4</v>
      </c>
      <c r="E13964" t="s">
        <v>21901</v>
      </c>
      <c r="F13964">
        <v>49970</v>
      </c>
      <c r="G13964">
        <v>2.4</v>
      </c>
      <c r="H13964" t="s">
        <v>23321</v>
      </c>
      <c r="I13964" t="s">
        <v>22635</v>
      </c>
      <c r="J13964" t="s">
        <v>22080</v>
      </c>
      <c r="K13964" t="s">
        <v>32812</v>
      </c>
      <c r="L13964" t="s">
        <v>22005</v>
      </c>
      <c r="M13964">
        <v>27640</v>
      </c>
      <c r="N13964">
        <v>33970</v>
      </c>
      <c r="O13964">
        <v>43610</v>
      </c>
      <c r="P13964" t="s">
        <v>34179</v>
      </c>
      <c r="Q13964" t="s">
        <v>34180</v>
      </c>
      <c r="R13964">
        <v>2015</v>
      </c>
    </row>
    <row r="13965" spans="1:18" x14ac:dyDescent="0.25">
      <c r="A13965" t="s">
        <v>1777</v>
      </c>
      <c r="B13965" s="83" t="s">
        <v>1778</v>
      </c>
      <c r="C13965">
        <v>27270</v>
      </c>
      <c r="D13965">
        <v>5.0999999999999996</v>
      </c>
      <c r="E13965" t="s">
        <v>24834</v>
      </c>
      <c r="F13965">
        <v>51100</v>
      </c>
      <c r="G13965">
        <v>2.1</v>
      </c>
      <c r="H13965" t="s">
        <v>23329</v>
      </c>
      <c r="I13965" t="s">
        <v>24330</v>
      </c>
      <c r="J13965" t="s">
        <v>24754</v>
      </c>
      <c r="K13965" t="s">
        <v>23363</v>
      </c>
      <c r="L13965" t="s">
        <v>25977</v>
      </c>
      <c r="M13965">
        <v>28920</v>
      </c>
      <c r="N13965">
        <v>35300</v>
      </c>
      <c r="O13965">
        <v>45430</v>
      </c>
      <c r="P13965" t="s">
        <v>31653</v>
      </c>
      <c r="Q13965" t="s">
        <v>34700</v>
      </c>
      <c r="R13965">
        <v>2016</v>
      </c>
    </row>
    <row r="13966" spans="1:18" x14ac:dyDescent="0.25">
      <c r="A13966" t="s">
        <v>1777</v>
      </c>
      <c r="B13966" s="83" t="s">
        <v>1778</v>
      </c>
      <c r="C13966">
        <v>24840</v>
      </c>
      <c r="D13966">
        <v>4.7</v>
      </c>
      <c r="E13966" t="s">
        <v>23738</v>
      </c>
      <c r="F13966">
        <v>50710</v>
      </c>
      <c r="G13966">
        <v>1.7</v>
      </c>
      <c r="H13966" t="s">
        <v>24270</v>
      </c>
      <c r="I13966" t="s">
        <v>25702</v>
      </c>
      <c r="J13966" t="s">
        <v>27961</v>
      </c>
      <c r="K13966" t="s">
        <v>26418</v>
      </c>
      <c r="L13966" t="s">
        <v>26163</v>
      </c>
      <c r="M13966">
        <v>29000</v>
      </c>
      <c r="N13966">
        <v>35310</v>
      </c>
      <c r="O13966">
        <v>45550</v>
      </c>
      <c r="P13966" t="s">
        <v>34184</v>
      </c>
      <c r="Q13966" t="s">
        <v>36238</v>
      </c>
      <c r="R13966">
        <v>2017</v>
      </c>
    </row>
    <row r="13967" spans="1:18" x14ac:dyDescent="0.25">
      <c r="A13967" t="s">
        <v>1777</v>
      </c>
      <c r="B13967" s="83" t="s">
        <v>1778</v>
      </c>
      <c r="C13967">
        <v>24610</v>
      </c>
      <c r="D13967">
        <v>5</v>
      </c>
      <c r="E13967" t="s">
        <v>25807</v>
      </c>
      <c r="F13967">
        <v>53180</v>
      </c>
      <c r="G13967">
        <v>1.7</v>
      </c>
      <c r="H13967" t="s">
        <v>24144</v>
      </c>
      <c r="I13967" t="s">
        <v>23003</v>
      </c>
      <c r="J13967" t="s">
        <v>24044</v>
      </c>
      <c r="K13967" t="s">
        <v>21987</v>
      </c>
      <c r="L13967" t="s">
        <v>22215</v>
      </c>
      <c r="M13967">
        <v>30380</v>
      </c>
      <c r="N13967">
        <v>36860</v>
      </c>
      <c r="O13967">
        <v>47740</v>
      </c>
      <c r="P13967" t="s">
        <v>35344</v>
      </c>
      <c r="Q13967" t="s">
        <v>22217</v>
      </c>
      <c r="R13967">
        <v>2018</v>
      </c>
    </row>
    <row r="13968" spans="1:18" x14ac:dyDescent="0.25">
      <c r="A13968" t="s">
        <v>1777</v>
      </c>
      <c r="B13968" s="83" t="s">
        <v>1778</v>
      </c>
      <c r="C13968">
        <v>26670</v>
      </c>
      <c r="D13968">
        <v>4.5</v>
      </c>
      <c r="E13968" t="s">
        <v>23142</v>
      </c>
      <c r="F13968">
        <v>54120</v>
      </c>
      <c r="G13968">
        <v>1.8</v>
      </c>
      <c r="H13968" t="s">
        <v>24343</v>
      </c>
      <c r="I13968" t="s">
        <v>23025</v>
      </c>
      <c r="J13968" t="s">
        <v>26867</v>
      </c>
      <c r="K13968" t="s">
        <v>28534</v>
      </c>
      <c r="L13968" t="s">
        <v>37841</v>
      </c>
      <c r="M13968">
        <v>31880</v>
      </c>
      <c r="N13968">
        <v>38130</v>
      </c>
      <c r="O13968">
        <v>48690</v>
      </c>
      <c r="P13968" t="s">
        <v>27811</v>
      </c>
      <c r="Q13968" t="s">
        <v>37842</v>
      </c>
      <c r="R13968">
        <v>2019</v>
      </c>
    </row>
    <row r="13969" spans="1:18" x14ac:dyDescent="0.25">
      <c r="A13969" t="s">
        <v>1777</v>
      </c>
      <c r="B13969" s="83" t="s">
        <v>1778</v>
      </c>
      <c r="C13969">
        <v>27700</v>
      </c>
      <c r="D13969">
        <v>5.4</v>
      </c>
      <c r="E13969" t="s">
        <v>25876</v>
      </c>
      <c r="F13969">
        <v>55470</v>
      </c>
      <c r="G13969">
        <v>1.7</v>
      </c>
      <c r="H13969" t="s">
        <v>26154</v>
      </c>
      <c r="I13969" t="s">
        <v>26131</v>
      </c>
      <c r="J13969" t="s">
        <v>24071</v>
      </c>
      <c r="K13969" t="s">
        <v>26918</v>
      </c>
      <c r="L13969" t="s">
        <v>36678</v>
      </c>
      <c r="M13969">
        <v>32830</v>
      </c>
      <c r="N13969">
        <v>39640</v>
      </c>
      <c r="O13969">
        <v>50030</v>
      </c>
      <c r="P13969" t="s">
        <v>36379</v>
      </c>
      <c r="Q13969" t="s">
        <v>38547</v>
      </c>
      <c r="R13969">
        <v>2020</v>
      </c>
    </row>
    <row r="13970" spans="1:18" x14ac:dyDescent="0.25">
      <c r="A13970" t="s">
        <v>1777</v>
      </c>
      <c r="B13970" s="83" t="s">
        <v>1778</v>
      </c>
      <c r="C13970">
        <v>28010</v>
      </c>
      <c r="D13970">
        <v>5</v>
      </c>
      <c r="E13970" t="s">
        <v>23594</v>
      </c>
      <c r="F13970">
        <v>56260</v>
      </c>
      <c r="G13970">
        <v>2.2000000000000002</v>
      </c>
      <c r="H13970" t="s">
        <v>23270</v>
      </c>
      <c r="I13970" t="s">
        <v>27763</v>
      </c>
      <c r="J13970" t="s">
        <v>22877</v>
      </c>
      <c r="K13970" t="s">
        <v>31806</v>
      </c>
      <c r="L13970" t="s">
        <v>28656</v>
      </c>
      <c r="M13970">
        <v>35970</v>
      </c>
      <c r="N13970">
        <v>38540</v>
      </c>
      <c r="O13970">
        <v>48260</v>
      </c>
      <c r="P13970" t="s">
        <v>31808</v>
      </c>
      <c r="Q13970" t="s">
        <v>30866</v>
      </c>
      <c r="R13970">
        <v>2021</v>
      </c>
    </row>
    <row r="13971" spans="1:18" x14ac:dyDescent="0.25">
      <c r="A13971" t="s">
        <v>1777</v>
      </c>
      <c r="B13971" s="83" t="s">
        <v>1778</v>
      </c>
      <c r="C13971">
        <v>25660</v>
      </c>
      <c r="D13971">
        <v>5</v>
      </c>
      <c r="E13971" t="s">
        <v>26822</v>
      </c>
      <c r="F13971">
        <v>59100</v>
      </c>
      <c r="G13971">
        <v>1.8</v>
      </c>
      <c r="H13971" t="s">
        <v>24463</v>
      </c>
      <c r="I13971" t="s">
        <v>25137</v>
      </c>
      <c r="J13971" t="s">
        <v>25858</v>
      </c>
      <c r="K13971" t="s">
        <v>26403</v>
      </c>
      <c r="L13971" t="s">
        <v>30366</v>
      </c>
      <c r="M13971">
        <v>37460</v>
      </c>
      <c r="N13971">
        <v>44540</v>
      </c>
      <c r="O13971">
        <v>50590</v>
      </c>
      <c r="P13971" t="s">
        <v>29058</v>
      </c>
      <c r="Q13971" t="s">
        <v>33100</v>
      </c>
      <c r="R13971">
        <v>2022</v>
      </c>
    </row>
    <row r="13972" spans="1:18" x14ac:dyDescent="0.25">
      <c r="A13972" t="s">
        <v>1777</v>
      </c>
      <c r="B13972" s="83" t="s">
        <v>1778</v>
      </c>
      <c r="C13972">
        <v>22850</v>
      </c>
      <c r="D13972">
        <v>4.3</v>
      </c>
      <c r="E13972" t="s">
        <v>32222</v>
      </c>
      <c r="F13972">
        <v>60530</v>
      </c>
      <c r="G13972">
        <v>1.4</v>
      </c>
      <c r="H13972" t="s">
        <v>25123</v>
      </c>
      <c r="I13972" t="s">
        <v>27565</v>
      </c>
      <c r="J13972" t="s">
        <v>25165</v>
      </c>
      <c r="K13972" t="s">
        <v>27158</v>
      </c>
      <c r="L13972" t="s">
        <v>24073</v>
      </c>
      <c r="M13972">
        <v>38910</v>
      </c>
      <c r="N13972">
        <v>46090</v>
      </c>
      <c r="O13972">
        <v>53920</v>
      </c>
      <c r="P13972" t="s">
        <v>27160</v>
      </c>
      <c r="Q13972" t="s">
        <v>36095</v>
      </c>
      <c r="R13972">
        <v>2023</v>
      </c>
    </row>
    <row r="13973" spans="1:18" x14ac:dyDescent="0.25">
      <c r="A13973">
        <v>53302</v>
      </c>
      <c r="B13973" s="83" t="s">
        <v>21391</v>
      </c>
      <c r="C13973">
        <v>161830</v>
      </c>
      <c r="D13973">
        <v>3.2</v>
      </c>
      <c r="E13973">
        <v>19.04</v>
      </c>
      <c r="F13973">
        <v>39610</v>
      </c>
      <c r="G13973">
        <v>1</v>
      </c>
      <c r="H13973">
        <v>11.15</v>
      </c>
      <c r="I13973">
        <v>13.88</v>
      </c>
      <c r="J13973">
        <v>17.96</v>
      </c>
      <c r="K13973">
        <v>23.07</v>
      </c>
      <c r="L13973">
        <v>33.57</v>
      </c>
      <c r="M13973">
        <v>23192</v>
      </c>
      <c r="N13973">
        <v>28870.400000000001</v>
      </c>
      <c r="O13973">
        <v>37356.800000000003</v>
      </c>
      <c r="P13973">
        <v>47985.599999999999</v>
      </c>
      <c r="Q13973">
        <v>69825.600000000006</v>
      </c>
      <c r="R13973">
        <v>1997</v>
      </c>
    </row>
    <row r="13974" spans="1:18" x14ac:dyDescent="0.25">
      <c r="A13974">
        <v>53302</v>
      </c>
      <c r="B13974" s="83" t="s">
        <v>21391</v>
      </c>
      <c r="C13974">
        <v>156950</v>
      </c>
      <c r="D13974">
        <v>2</v>
      </c>
      <c r="E13974">
        <v>19.54</v>
      </c>
      <c r="F13974">
        <v>40640</v>
      </c>
      <c r="G13974">
        <v>0.6</v>
      </c>
      <c r="H13974">
        <v>11.37</v>
      </c>
      <c r="I13974">
        <v>14.25</v>
      </c>
      <c r="J13974">
        <v>18.41</v>
      </c>
      <c r="K13974">
        <v>23.61</v>
      </c>
      <c r="L13974">
        <v>34.380000000000003</v>
      </c>
      <c r="M13974">
        <v>23650</v>
      </c>
      <c r="N13974">
        <v>29640</v>
      </c>
      <c r="O13974">
        <v>38290</v>
      </c>
      <c r="P13974">
        <v>49110</v>
      </c>
      <c r="Q13974">
        <v>71510</v>
      </c>
      <c r="R13974">
        <v>1998</v>
      </c>
    </row>
    <row r="13975" spans="1:18" x14ac:dyDescent="0.25">
      <c r="A13975">
        <v>53305</v>
      </c>
      <c r="B13975" s="83" t="s">
        <v>140</v>
      </c>
      <c r="C13975">
        <v>10160</v>
      </c>
      <c r="D13975">
        <v>5.7</v>
      </c>
      <c r="E13975">
        <v>19.27</v>
      </c>
      <c r="F13975">
        <v>40080</v>
      </c>
      <c r="G13975">
        <v>1.1000000000000001</v>
      </c>
      <c r="H13975">
        <v>13.1</v>
      </c>
      <c r="I13975">
        <v>15.39</v>
      </c>
      <c r="J13975">
        <v>18.7</v>
      </c>
      <c r="K13975">
        <v>22.64</v>
      </c>
      <c r="L13975">
        <v>28.84</v>
      </c>
      <c r="M13975">
        <v>27248</v>
      </c>
      <c r="N13975">
        <v>32011.200000000001</v>
      </c>
      <c r="O13975">
        <v>38896</v>
      </c>
      <c r="P13975">
        <v>47091.200000000004</v>
      </c>
      <c r="Q13975">
        <v>59987.199999999997</v>
      </c>
      <c r="R13975">
        <v>1997</v>
      </c>
    </row>
    <row r="13976" spans="1:18" x14ac:dyDescent="0.25">
      <c r="A13976">
        <v>53305</v>
      </c>
      <c r="B13976" s="83" t="s">
        <v>140</v>
      </c>
      <c r="C13976">
        <v>10570</v>
      </c>
      <c r="D13976">
        <v>5.5</v>
      </c>
      <c r="E13976">
        <v>19.850000000000001</v>
      </c>
      <c r="F13976">
        <v>41280</v>
      </c>
      <c r="G13976">
        <v>1.2</v>
      </c>
      <c r="H13976">
        <v>13.06</v>
      </c>
      <c r="I13976">
        <v>15.72</v>
      </c>
      <c r="J13976">
        <v>19.23</v>
      </c>
      <c r="K13976">
        <v>23.33</v>
      </c>
      <c r="L13976">
        <v>31.35</v>
      </c>
      <c r="M13976">
        <v>27160</v>
      </c>
      <c r="N13976">
        <v>32690</v>
      </c>
      <c r="O13976">
        <v>40000</v>
      </c>
      <c r="P13976">
        <v>48530</v>
      </c>
      <c r="Q13976">
        <v>65210</v>
      </c>
      <c r="R13976">
        <v>1998</v>
      </c>
    </row>
    <row r="13977" spans="1:18" x14ac:dyDescent="0.25">
      <c r="B13977" s="83" t="s">
        <v>140</v>
      </c>
      <c r="C13977">
        <v>19310</v>
      </c>
      <c r="D13977">
        <v>14.8</v>
      </c>
      <c r="E13977">
        <v>19.809999999999999</v>
      </c>
      <c r="F13977">
        <v>41200</v>
      </c>
      <c r="G13977">
        <v>1.1000000000000001</v>
      </c>
      <c r="H13977">
        <v>13.27</v>
      </c>
      <c r="I13977">
        <v>15.66</v>
      </c>
      <c r="J13977">
        <v>19.22</v>
      </c>
      <c r="K13977">
        <v>23.43</v>
      </c>
      <c r="L13977">
        <v>27.95</v>
      </c>
      <c r="M13977">
        <v>27610</v>
      </c>
      <c r="N13977">
        <v>32580</v>
      </c>
      <c r="O13977">
        <v>39970</v>
      </c>
      <c r="P13977">
        <v>48730</v>
      </c>
      <c r="Q13977">
        <v>58130</v>
      </c>
      <c r="R13977">
        <v>1999</v>
      </c>
    </row>
    <row r="13978" spans="1:18" x14ac:dyDescent="0.25">
      <c r="B13978" s="83" t="s">
        <v>140</v>
      </c>
      <c r="C13978">
        <v>12320</v>
      </c>
      <c r="D13978">
        <v>9.8000000000000007</v>
      </c>
      <c r="E13978">
        <v>19.489999999999998</v>
      </c>
      <c r="F13978">
        <v>40540</v>
      </c>
      <c r="G13978">
        <v>2.4</v>
      </c>
      <c r="H13978">
        <v>12.03</v>
      </c>
      <c r="I13978">
        <v>15.34</v>
      </c>
      <c r="J13978">
        <v>19.23</v>
      </c>
      <c r="K13978">
        <v>23.64</v>
      </c>
      <c r="L13978">
        <v>27.08</v>
      </c>
      <c r="M13978">
        <v>25030</v>
      </c>
      <c r="N13978">
        <v>31900</v>
      </c>
      <c r="O13978">
        <v>40000</v>
      </c>
      <c r="P13978">
        <v>49170</v>
      </c>
      <c r="Q13978">
        <v>56330</v>
      </c>
      <c r="R13978">
        <v>2000</v>
      </c>
    </row>
    <row r="13979" spans="1:18" x14ac:dyDescent="0.25">
      <c r="B13979" s="83" t="s">
        <v>140</v>
      </c>
      <c r="C13979">
        <v>12110</v>
      </c>
      <c r="D13979">
        <v>6.8</v>
      </c>
      <c r="E13979">
        <v>20.37</v>
      </c>
      <c r="F13979">
        <v>42360</v>
      </c>
      <c r="G13979">
        <v>1.4</v>
      </c>
      <c r="H13979">
        <v>13</v>
      </c>
      <c r="I13979">
        <v>16.28</v>
      </c>
      <c r="J13979">
        <v>20.100000000000001</v>
      </c>
      <c r="K13979">
        <v>24.5</v>
      </c>
      <c r="L13979">
        <v>28.08</v>
      </c>
      <c r="M13979">
        <v>27040</v>
      </c>
      <c r="N13979">
        <v>33870</v>
      </c>
      <c r="O13979">
        <v>41810</v>
      </c>
      <c r="P13979">
        <v>50950</v>
      </c>
      <c r="Q13979">
        <v>58410</v>
      </c>
      <c r="R13979">
        <v>2001</v>
      </c>
    </row>
    <row r="13980" spans="1:18" x14ac:dyDescent="0.25">
      <c r="B13980" s="83" t="s">
        <v>140</v>
      </c>
      <c r="C13980">
        <v>13270</v>
      </c>
      <c r="D13980">
        <v>5.4</v>
      </c>
      <c r="E13980">
        <v>20.97</v>
      </c>
      <c r="F13980">
        <v>43620</v>
      </c>
      <c r="G13980">
        <v>1</v>
      </c>
      <c r="H13980">
        <v>13.18</v>
      </c>
      <c r="I13980">
        <v>16.62</v>
      </c>
      <c r="J13980">
        <v>20.5</v>
      </c>
      <c r="K13980">
        <v>25.17</v>
      </c>
      <c r="L13980">
        <v>29.07</v>
      </c>
      <c r="M13980">
        <v>27410</v>
      </c>
      <c r="N13980">
        <v>34570</v>
      </c>
      <c r="O13980">
        <v>42630</v>
      </c>
      <c r="P13980">
        <v>52360</v>
      </c>
      <c r="Q13980">
        <v>60470</v>
      </c>
      <c r="R13980">
        <v>2002</v>
      </c>
    </row>
    <row r="13981" spans="1:18" x14ac:dyDescent="0.25">
      <c r="A13981" t="s">
        <v>139</v>
      </c>
      <c r="B13981" s="83" t="s">
        <v>9475</v>
      </c>
      <c r="C13981">
        <v>11450</v>
      </c>
      <c r="D13981">
        <v>5.2</v>
      </c>
      <c r="E13981" t="s">
        <v>5539</v>
      </c>
      <c r="F13981">
        <v>43960</v>
      </c>
      <c r="G13981">
        <v>1.3</v>
      </c>
      <c r="H13981" t="s">
        <v>4891</v>
      </c>
      <c r="I13981" t="s">
        <v>5864</v>
      </c>
      <c r="J13981" t="s">
        <v>6869</v>
      </c>
      <c r="K13981" t="s">
        <v>9473</v>
      </c>
      <c r="L13981" t="s">
        <v>4081</v>
      </c>
      <c r="M13981">
        <v>27230</v>
      </c>
      <c r="N13981">
        <v>34890</v>
      </c>
      <c r="O13981">
        <v>43650</v>
      </c>
      <c r="P13981" t="s">
        <v>9472</v>
      </c>
      <c r="Q13981" t="s">
        <v>4076</v>
      </c>
      <c r="R13981">
        <v>2003</v>
      </c>
    </row>
    <row r="13982" spans="1:18" x14ac:dyDescent="0.25">
      <c r="A13982" t="s">
        <v>139</v>
      </c>
      <c r="B13982" s="83" t="s">
        <v>9475</v>
      </c>
      <c r="C13982">
        <v>12520</v>
      </c>
      <c r="D13982">
        <v>4.2</v>
      </c>
      <c r="E13982" t="s">
        <v>10994</v>
      </c>
      <c r="F13982">
        <v>45780</v>
      </c>
      <c r="G13982">
        <v>0.9</v>
      </c>
      <c r="H13982" t="s">
        <v>5592</v>
      </c>
      <c r="I13982" t="s">
        <v>7501</v>
      </c>
      <c r="J13982" t="s">
        <v>12113</v>
      </c>
      <c r="K13982" t="s">
        <v>12916</v>
      </c>
      <c r="L13982" t="s">
        <v>7284</v>
      </c>
      <c r="M13982">
        <v>29550</v>
      </c>
      <c r="N13982">
        <v>37210</v>
      </c>
      <c r="O13982">
        <v>45330</v>
      </c>
      <c r="P13982" t="s">
        <v>12915</v>
      </c>
      <c r="Q13982" t="s">
        <v>12914</v>
      </c>
      <c r="R13982">
        <v>2004</v>
      </c>
    </row>
    <row r="13983" spans="1:18" x14ac:dyDescent="0.25">
      <c r="A13983" t="s">
        <v>139</v>
      </c>
      <c r="B13983" s="83" t="s">
        <v>9475</v>
      </c>
      <c r="C13983">
        <v>12900</v>
      </c>
      <c r="D13983">
        <v>4.8</v>
      </c>
      <c r="E13983" t="s">
        <v>5972</v>
      </c>
      <c r="F13983">
        <v>48740</v>
      </c>
      <c r="G13983">
        <v>0.9</v>
      </c>
      <c r="H13983" t="s">
        <v>4501</v>
      </c>
      <c r="I13983" t="s">
        <v>12119</v>
      </c>
      <c r="J13983" t="s">
        <v>13650</v>
      </c>
      <c r="K13983" t="s">
        <v>10847</v>
      </c>
      <c r="L13983" t="s">
        <v>14989</v>
      </c>
      <c r="M13983">
        <v>32310</v>
      </c>
      <c r="N13983">
        <v>39370</v>
      </c>
      <c r="O13983">
        <v>48090</v>
      </c>
      <c r="P13983" t="s">
        <v>10843</v>
      </c>
      <c r="Q13983" t="s">
        <v>15059</v>
      </c>
      <c r="R13983">
        <v>2005</v>
      </c>
    </row>
    <row r="13984" spans="1:18" x14ac:dyDescent="0.25">
      <c r="A13984" t="s">
        <v>139</v>
      </c>
      <c r="B13984" s="83" t="s">
        <v>9475</v>
      </c>
      <c r="C13984">
        <v>12630</v>
      </c>
      <c r="D13984">
        <v>6.6</v>
      </c>
      <c r="E13984" t="s">
        <v>12205</v>
      </c>
      <c r="F13984">
        <v>49980</v>
      </c>
      <c r="G13984">
        <v>0.8</v>
      </c>
      <c r="H13984" t="s">
        <v>4137</v>
      </c>
      <c r="I13984" t="s">
        <v>5995</v>
      </c>
      <c r="J13984" t="s">
        <v>9086</v>
      </c>
      <c r="K13984" t="s">
        <v>8665</v>
      </c>
      <c r="L13984" t="s">
        <v>11814</v>
      </c>
      <c r="M13984">
        <v>34220</v>
      </c>
      <c r="N13984">
        <v>40870</v>
      </c>
      <c r="O13984">
        <v>49180</v>
      </c>
      <c r="P13984" t="s">
        <v>8291</v>
      </c>
      <c r="Q13984" t="s">
        <v>16655</v>
      </c>
      <c r="R13984">
        <v>2006</v>
      </c>
    </row>
    <row r="13985" spans="1:18" x14ac:dyDescent="0.25">
      <c r="A13985" t="s">
        <v>139</v>
      </c>
      <c r="B13985" s="83" t="s">
        <v>9475</v>
      </c>
      <c r="C13985">
        <v>12150</v>
      </c>
      <c r="D13985">
        <v>5.5</v>
      </c>
      <c r="E13985" t="s">
        <v>7551</v>
      </c>
      <c r="F13985">
        <v>52020</v>
      </c>
      <c r="G13985">
        <v>0.8</v>
      </c>
      <c r="H13985" t="s">
        <v>4725</v>
      </c>
      <c r="I13985" t="s">
        <v>5297</v>
      </c>
      <c r="J13985" t="s">
        <v>13451</v>
      </c>
      <c r="K13985" t="s">
        <v>12435</v>
      </c>
      <c r="L13985" t="s">
        <v>10614</v>
      </c>
      <c r="M13985">
        <v>35750</v>
      </c>
      <c r="N13985">
        <v>42730</v>
      </c>
      <c r="O13985">
        <v>51500</v>
      </c>
      <c r="P13985" t="s">
        <v>15790</v>
      </c>
      <c r="Q13985" t="s">
        <v>10610</v>
      </c>
      <c r="R13985">
        <v>2007</v>
      </c>
    </row>
    <row r="13986" spans="1:18" x14ac:dyDescent="0.25">
      <c r="A13986" t="s">
        <v>139</v>
      </c>
      <c r="B13986" s="83" t="s">
        <v>9475</v>
      </c>
      <c r="C13986">
        <v>11280</v>
      </c>
      <c r="D13986">
        <v>4.5999999999999996</v>
      </c>
      <c r="E13986" t="s">
        <v>8868</v>
      </c>
      <c r="F13986">
        <v>53980</v>
      </c>
      <c r="G13986">
        <v>1.1000000000000001</v>
      </c>
      <c r="H13986" t="s">
        <v>4952</v>
      </c>
      <c r="I13986" t="s">
        <v>3975</v>
      </c>
      <c r="J13986" t="s">
        <v>9677</v>
      </c>
      <c r="K13986" t="s">
        <v>14920</v>
      </c>
      <c r="L13986" t="s">
        <v>19206</v>
      </c>
      <c r="M13986">
        <v>36500</v>
      </c>
      <c r="N13986">
        <v>43990</v>
      </c>
      <c r="O13986">
        <v>53440</v>
      </c>
      <c r="P13986" t="s">
        <v>13647</v>
      </c>
      <c r="Q13986" t="s">
        <v>19204</v>
      </c>
      <c r="R13986">
        <v>2008</v>
      </c>
    </row>
    <row r="13987" spans="1:18" x14ac:dyDescent="0.25">
      <c r="A13987" t="s">
        <v>139</v>
      </c>
      <c r="B13987" s="83" t="s">
        <v>9475</v>
      </c>
      <c r="C13987">
        <v>10960</v>
      </c>
      <c r="D13987">
        <v>4.5</v>
      </c>
      <c r="E13987" t="s">
        <v>10155</v>
      </c>
      <c r="F13987">
        <v>56180</v>
      </c>
      <c r="G13987">
        <v>1.4</v>
      </c>
      <c r="H13987" t="s">
        <v>4704</v>
      </c>
      <c r="I13987" t="s">
        <v>12975</v>
      </c>
      <c r="J13987" t="s">
        <v>7581</v>
      </c>
      <c r="K13987" t="s">
        <v>7953</v>
      </c>
      <c r="L13987" t="s">
        <v>15044</v>
      </c>
      <c r="M13987">
        <v>37580</v>
      </c>
      <c r="N13987">
        <v>46040</v>
      </c>
      <c r="O13987">
        <v>55390</v>
      </c>
      <c r="P13987" t="s">
        <v>7949</v>
      </c>
      <c r="Q13987" t="s">
        <v>15042</v>
      </c>
      <c r="R13987">
        <v>2009</v>
      </c>
    </row>
    <row r="13988" spans="1:18" x14ac:dyDescent="0.25">
      <c r="A13988" t="s">
        <v>139</v>
      </c>
      <c r="B13988" s="83" t="s">
        <v>140</v>
      </c>
      <c r="C13988">
        <v>10280</v>
      </c>
      <c r="D13988">
        <v>4.8</v>
      </c>
      <c r="E13988" t="s">
        <v>22148</v>
      </c>
      <c r="F13988">
        <v>57710</v>
      </c>
      <c r="G13988">
        <v>1.3</v>
      </c>
      <c r="H13988" t="s">
        <v>22149</v>
      </c>
      <c r="I13988" t="s">
        <v>21881</v>
      </c>
      <c r="J13988" t="s">
        <v>22150</v>
      </c>
      <c r="K13988" t="s">
        <v>22151</v>
      </c>
      <c r="L13988" t="s">
        <v>22152</v>
      </c>
      <c r="M13988">
        <v>39550</v>
      </c>
      <c r="N13988">
        <v>47270</v>
      </c>
      <c r="O13988">
        <v>56230</v>
      </c>
      <c r="P13988" t="s">
        <v>22153</v>
      </c>
      <c r="Q13988" t="s">
        <v>22154</v>
      </c>
      <c r="R13988">
        <v>2010</v>
      </c>
    </row>
    <row r="13989" spans="1:18" x14ac:dyDescent="0.25">
      <c r="A13989" t="s">
        <v>139</v>
      </c>
      <c r="B13989" s="83" t="s">
        <v>140</v>
      </c>
      <c r="C13989">
        <v>10950</v>
      </c>
      <c r="D13989">
        <v>4.8</v>
      </c>
      <c r="E13989" t="s">
        <v>26074</v>
      </c>
      <c r="F13989">
        <v>59080</v>
      </c>
      <c r="G13989">
        <v>1.7</v>
      </c>
      <c r="H13989" t="s">
        <v>22362</v>
      </c>
      <c r="I13989" t="s">
        <v>26075</v>
      </c>
      <c r="J13989" t="s">
        <v>26076</v>
      </c>
      <c r="K13989" t="s">
        <v>23884</v>
      </c>
      <c r="L13989" t="s">
        <v>26077</v>
      </c>
      <c r="M13989">
        <v>40800</v>
      </c>
      <c r="N13989">
        <v>49070</v>
      </c>
      <c r="O13989">
        <v>57020</v>
      </c>
      <c r="P13989" t="s">
        <v>26078</v>
      </c>
      <c r="Q13989" t="s">
        <v>26079</v>
      </c>
      <c r="R13989">
        <v>2011</v>
      </c>
    </row>
    <row r="13990" spans="1:18" x14ac:dyDescent="0.25">
      <c r="A13990" t="s">
        <v>139</v>
      </c>
      <c r="B13990" s="83" t="s">
        <v>140</v>
      </c>
      <c r="C13990">
        <v>11770</v>
      </c>
      <c r="D13990">
        <v>4.8</v>
      </c>
      <c r="E13990" t="s">
        <v>25900</v>
      </c>
      <c r="F13990">
        <v>60230</v>
      </c>
      <c r="G13990">
        <v>1.1000000000000001</v>
      </c>
      <c r="H13990" t="s">
        <v>26620</v>
      </c>
      <c r="I13990" t="s">
        <v>22957</v>
      </c>
      <c r="J13990" t="s">
        <v>22143</v>
      </c>
      <c r="K13990" t="s">
        <v>25006</v>
      </c>
      <c r="L13990" t="s">
        <v>26919</v>
      </c>
      <c r="M13990">
        <v>42260</v>
      </c>
      <c r="N13990">
        <v>50120</v>
      </c>
      <c r="O13990">
        <v>58610</v>
      </c>
      <c r="P13990" t="s">
        <v>28321</v>
      </c>
      <c r="Q13990" t="s">
        <v>28322</v>
      </c>
      <c r="R13990">
        <v>2012</v>
      </c>
    </row>
    <row r="13991" spans="1:18" x14ac:dyDescent="0.25">
      <c r="A13991" t="s">
        <v>139</v>
      </c>
      <c r="B13991" s="83" t="s">
        <v>140</v>
      </c>
      <c r="C13991">
        <v>13180</v>
      </c>
      <c r="D13991">
        <v>5.4</v>
      </c>
      <c r="E13991" t="s">
        <v>25799</v>
      </c>
      <c r="F13991">
        <v>63100</v>
      </c>
      <c r="G13991">
        <v>1</v>
      </c>
      <c r="H13991" t="s">
        <v>24575</v>
      </c>
      <c r="I13991" t="s">
        <v>23588</v>
      </c>
      <c r="J13991" t="s">
        <v>23620</v>
      </c>
      <c r="K13991" t="s">
        <v>25729</v>
      </c>
      <c r="L13991" t="s">
        <v>29152</v>
      </c>
      <c r="M13991">
        <v>44080</v>
      </c>
      <c r="N13991">
        <v>52410</v>
      </c>
      <c r="O13991">
        <v>61660</v>
      </c>
      <c r="P13991" t="s">
        <v>30375</v>
      </c>
      <c r="Q13991" t="s">
        <v>29154</v>
      </c>
      <c r="R13991">
        <v>2013</v>
      </c>
    </row>
    <row r="13992" spans="1:18" x14ac:dyDescent="0.25">
      <c r="A13992" t="s">
        <v>139</v>
      </c>
      <c r="B13992" s="83" t="s">
        <v>140</v>
      </c>
      <c r="C13992">
        <v>13690</v>
      </c>
      <c r="D13992">
        <v>4.5999999999999996</v>
      </c>
      <c r="E13992" t="s">
        <v>22280</v>
      </c>
      <c r="F13992">
        <v>64750</v>
      </c>
      <c r="G13992">
        <v>0.9</v>
      </c>
      <c r="H13992" t="s">
        <v>23441</v>
      </c>
      <c r="I13992" t="s">
        <v>27607</v>
      </c>
      <c r="J13992" t="s">
        <v>25777</v>
      </c>
      <c r="K13992" t="s">
        <v>22464</v>
      </c>
      <c r="L13992" t="s">
        <v>21922</v>
      </c>
      <c r="M13992">
        <v>43510</v>
      </c>
      <c r="N13992">
        <v>52910</v>
      </c>
      <c r="O13992">
        <v>63420</v>
      </c>
      <c r="P13992" t="s">
        <v>31987</v>
      </c>
      <c r="Q13992" t="s">
        <v>30944</v>
      </c>
      <c r="R13992">
        <v>2014</v>
      </c>
    </row>
    <row r="13993" spans="1:18" x14ac:dyDescent="0.25">
      <c r="A13993" t="s">
        <v>139</v>
      </c>
      <c r="B13993" s="83" t="s">
        <v>140</v>
      </c>
      <c r="C13993">
        <v>15270</v>
      </c>
      <c r="D13993">
        <v>5.0999999999999996</v>
      </c>
      <c r="E13993" t="s">
        <v>21882</v>
      </c>
      <c r="F13993">
        <v>65300</v>
      </c>
      <c r="G13993">
        <v>0.9</v>
      </c>
      <c r="H13993" t="s">
        <v>25867</v>
      </c>
      <c r="I13993" t="s">
        <v>24799</v>
      </c>
      <c r="J13993" t="s">
        <v>26125</v>
      </c>
      <c r="K13993" t="s">
        <v>28286</v>
      </c>
      <c r="L13993" t="s">
        <v>30068</v>
      </c>
      <c r="M13993">
        <v>42770</v>
      </c>
      <c r="N13993">
        <v>52700</v>
      </c>
      <c r="O13993">
        <v>64020</v>
      </c>
      <c r="P13993" t="s">
        <v>22405</v>
      </c>
      <c r="Q13993" t="s">
        <v>33319</v>
      </c>
      <c r="R13993">
        <v>2015</v>
      </c>
    </row>
    <row r="13994" spans="1:18" x14ac:dyDescent="0.25">
      <c r="A13994" t="s">
        <v>139</v>
      </c>
      <c r="B13994" s="83" t="s">
        <v>140</v>
      </c>
      <c r="C13994">
        <v>15130</v>
      </c>
      <c r="D13994">
        <v>4.5</v>
      </c>
      <c r="E13994" t="s">
        <v>23848</v>
      </c>
      <c r="F13994">
        <v>65930</v>
      </c>
      <c r="G13994">
        <v>1</v>
      </c>
      <c r="H13994" t="s">
        <v>25455</v>
      </c>
      <c r="I13994" t="s">
        <v>25072</v>
      </c>
      <c r="J13994" t="s">
        <v>31317</v>
      </c>
      <c r="K13994" t="s">
        <v>25827</v>
      </c>
      <c r="L13994" t="s">
        <v>23662</v>
      </c>
      <c r="M13994">
        <v>42740</v>
      </c>
      <c r="N13994">
        <v>52380</v>
      </c>
      <c r="O13994">
        <v>63510</v>
      </c>
      <c r="P13994" t="s">
        <v>32933</v>
      </c>
      <c r="Q13994" t="s">
        <v>20590</v>
      </c>
      <c r="R13994">
        <v>2016</v>
      </c>
    </row>
    <row r="13995" spans="1:18" x14ac:dyDescent="0.25">
      <c r="A13995" t="s">
        <v>139</v>
      </c>
      <c r="B13995" s="83" t="s">
        <v>140</v>
      </c>
      <c r="C13995">
        <v>16150</v>
      </c>
      <c r="D13995">
        <v>4.5</v>
      </c>
      <c r="E13995" t="s">
        <v>23271</v>
      </c>
      <c r="F13995">
        <v>64680</v>
      </c>
      <c r="G13995">
        <v>1</v>
      </c>
      <c r="H13995" t="s">
        <v>31734</v>
      </c>
      <c r="I13995" t="s">
        <v>23943</v>
      </c>
      <c r="J13995" t="s">
        <v>25196</v>
      </c>
      <c r="K13995" t="s">
        <v>26414</v>
      </c>
      <c r="L13995" t="s">
        <v>30853</v>
      </c>
      <c r="M13995">
        <v>42520</v>
      </c>
      <c r="N13995">
        <v>51280</v>
      </c>
      <c r="O13995">
        <v>62100</v>
      </c>
      <c r="P13995" t="s">
        <v>26415</v>
      </c>
      <c r="Q13995" t="s">
        <v>35584</v>
      </c>
      <c r="R13995">
        <v>2017</v>
      </c>
    </row>
    <row r="13996" spans="1:18" x14ac:dyDescent="0.25">
      <c r="A13996" t="s">
        <v>139</v>
      </c>
      <c r="B13996" s="83" t="s">
        <v>140</v>
      </c>
      <c r="C13996">
        <v>15200</v>
      </c>
      <c r="D13996">
        <v>5</v>
      </c>
      <c r="E13996" t="s">
        <v>26660</v>
      </c>
      <c r="F13996">
        <v>65510</v>
      </c>
      <c r="G13996">
        <v>0.9</v>
      </c>
      <c r="H13996" t="s">
        <v>22292</v>
      </c>
      <c r="I13996" t="s">
        <v>22774</v>
      </c>
      <c r="J13996" t="s">
        <v>24535</v>
      </c>
      <c r="K13996" t="s">
        <v>30342</v>
      </c>
      <c r="L13996" t="s">
        <v>33103</v>
      </c>
      <c r="M13996">
        <v>43170</v>
      </c>
      <c r="N13996">
        <v>52200</v>
      </c>
      <c r="O13996">
        <v>62520</v>
      </c>
      <c r="P13996" t="s">
        <v>31073</v>
      </c>
      <c r="Q13996" t="s">
        <v>32430</v>
      </c>
      <c r="R13996">
        <v>2018</v>
      </c>
    </row>
    <row r="13997" spans="1:18" x14ac:dyDescent="0.25">
      <c r="A13997" t="s">
        <v>139</v>
      </c>
      <c r="B13997" s="83" t="s">
        <v>140</v>
      </c>
      <c r="C13997">
        <v>13750</v>
      </c>
      <c r="D13997">
        <v>5.5</v>
      </c>
      <c r="E13997" t="s">
        <v>23553</v>
      </c>
      <c r="F13997">
        <v>66240</v>
      </c>
      <c r="G13997">
        <v>0.9</v>
      </c>
      <c r="H13997" t="s">
        <v>22992</v>
      </c>
      <c r="I13997" t="s">
        <v>23875</v>
      </c>
      <c r="J13997" t="s">
        <v>23556</v>
      </c>
      <c r="K13997" t="s">
        <v>33044</v>
      </c>
      <c r="L13997" t="s">
        <v>28794</v>
      </c>
      <c r="M13997">
        <v>44430</v>
      </c>
      <c r="N13997">
        <v>53430</v>
      </c>
      <c r="O13997">
        <v>63270</v>
      </c>
      <c r="P13997" t="s">
        <v>37044</v>
      </c>
      <c r="Q13997" t="s">
        <v>30999</v>
      </c>
      <c r="R13997">
        <v>2019</v>
      </c>
    </row>
    <row r="13998" spans="1:18" x14ac:dyDescent="0.25">
      <c r="A13998" t="s">
        <v>139</v>
      </c>
      <c r="B13998" s="83" t="s">
        <v>140</v>
      </c>
      <c r="C13998">
        <v>13220</v>
      </c>
      <c r="D13998">
        <v>6.6</v>
      </c>
      <c r="E13998" t="s">
        <v>34172</v>
      </c>
      <c r="F13998">
        <v>68540</v>
      </c>
      <c r="G13998">
        <v>0.9</v>
      </c>
      <c r="H13998" t="s">
        <v>25241</v>
      </c>
      <c r="I13998" t="s">
        <v>25943</v>
      </c>
      <c r="J13998" t="s">
        <v>25712</v>
      </c>
      <c r="K13998" t="s">
        <v>25042</v>
      </c>
      <c r="L13998" t="s">
        <v>37844</v>
      </c>
      <c r="M13998">
        <v>46410</v>
      </c>
      <c r="N13998">
        <v>55680</v>
      </c>
      <c r="O13998">
        <v>65550</v>
      </c>
      <c r="P13998" t="s">
        <v>25044</v>
      </c>
      <c r="Q13998" t="s">
        <v>38035</v>
      </c>
      <c r="R13998">
        <v>2020</v>
      </c>
    </row>
    <row r="13999" spans="1:18" x14ac:dyDescent="0.25">
      <c r="A13999" t="s">
        <v>139</v>
      </c>
      <c r="B13999" s="83" t="s">
        <v>140</v>
      </c>
      <c r="C13999">
        <v>11430</v>
      </c>
      <c r="D13999">
        <v>4</v>
      </c>
      <c r="E13999" t="s">
        <v>22262</v>
      </c>
      <c r="F13999">
        <v>68180</v>
      </c>
      <c r="G13999">
        <v>1</v>
      </c>
      <c r="H13999" t="s">
        <v>23069</v>
      </c>
      <c r="I13999" t="s">
        <v>22265</v>
      </c>
      <c r="J13999" t="s">
        <v>23091</v>
      </c>
      <c r="K13999" t="s">
        <v>28708</v>
      </c>
      <c r="L13999" t="s">
        <v>38431</v>
      </c>
      <c r="M13999">
        <v>47240</v>
      </c>
      <c r="N13999">
        <v>58850</v>
      </c>
      <c r="O13999">
        <v>62680</v>
      </c>
      <c r="P13999" t="s">
        <v>31512</v>
      </c>
      <c r="Q13999" t="s">
        <v>38725</v>
      </c>
      <c r="R13999">
        <v>2021</v>
      </c>
    </row>
    <row r="14000" spans="1:18" x14ac:dyDescent="0.25">
      <c r="A14000" t="s">
        <v>139</v>
      </c>
      <c r="B14000" s="83" t="s">
        <v>140</v>
      </c>
      <c r="C14000">
        <v>11430</v>
      </c>
      <c r="D14000">
        <v>5.2</v>
      </c>
      <c r="E14000" t="s">
        <v>21942</v>
      </c>
      <c r="F14000">
        <v>71580</v>
      </c>
      <c r="G14000">
        <v>0.7</v>
      </c>
      <c r="H14000" t="s">
        <v>25476</v>
      </c>
      <c r="I14000" t="s">
        <v>22332</v>
      </c>
      <c r="J14000" t="s">
        <v>29478</v>
      </c>
      <c r="K14000" t="s">
        <v>36486</v>
      </c>
      <c r="L14000" t="s">
        <v>29408</v>
      </c>
      <c r="M14000">
        <v>49940</v>
      </c>
      <c r="N14000">
        <v>60980</v>
      </c>
      <c r="O14000">
        <v>69380</v>
      </c>
      <c r="P14000" t="s">
        <v>34241</v>
      </c>
      <c r="Q14000" t="s">
        <v>31645</v>
      </c>
      <c r="R14000">
        <v>2022</v>
      </c>
    </row>
    <row r="14001" spans="1:18" x14ac:dyDescent="0.25">
      <c r="A14001" t="s">
        <v>139</v>
      </c>
      <c r="B14001" s="83" t="s">
        <v>140</v>
      </c>
      <c r="C14001">
        <v>8670</v>
      </c>
      <c r="D14001">
        <v>4.7</v>
      </c>
      <c r="E14001" t="s">
        <v>22409</v>
      </c>
      <c r="F14001">
        <v>75660</v>
      </c>
      <c r="G14001">
        <v>0.8</v>
      </c>
      <c r="H14001" t="s">
        <v>25782</v>
      </c>
      <c r="I14001" t="s">
        <v>22601</v>
      </c>
      <c r="J14001" t="s">
        <v>30535</v>
      </c>
      <c r="K14001" t="s">
        <v>22721</v>
      </c>
      <c r="L14001" t="s">
        <v>33415</v>
      </c>
      <c r="M14001">
        <v>56890</v>
      </c>
      <c r="N14001">
        <v>63690</v>
      </c>
      <c r="O14001">
        <v>74520</v>
      </c>
      <c r="P14001" t="s">
        <v>22723</v>
      </c>
      <c r="Q14001" t="s">
        <v>33792</v>
      </c>
      <c r="R14001">
        <v>2023</v>
      </c>
    </row>
    <row r="14002" spans="1:18" x14ac:dyDescent="0.25">
      <c r="B14002" s="83" t="s">
        <v>1644</v>
      </c>
      <c r="C14002">
        <v>268650</v>
      </c>
      <c r="D14002">
        <v>3.5</v>
      </c>
      <c r="E14002">
        <v>15.38</v>
      </c>
      <c r="F14002">
        <v>32000</v>
      </c>
      <c r="G14002">
        <v>1.1000000000000001</v>
      </c>
      <c r="H14002">
        <v>9</v>
      </c>
      <c r="I14002">
        <v>10.94</v>
      </c>
      <c r="J14002">
        <v>13.93</v>
      </c>
      <c r="K14002">
        <v>17.97</v>
      </c>
      <c r="L14002">
        <v>25.47</v>
      </c>
      <c r="M14002">
        <v>18710</v>
      </c>
      <c r="N14002">
        <v>22750</v>
      </c>
      <c r="O14002">
        <v>28980</v>
      </c>
      <c r="P14002">
        <v>37380</v>
      </c>
      <c r="Q14002">
        <v>52970</v>
      </c>
      <c r="R14002">
        <v>1999</v>
      </c>
    </row>
    <row r="14003" spans="1:18" x14ac:dyDescent="0.25">
      <c r="B14003" s="83" t="s">
        <v>1644</v>
      </c>
      <c r="C14003">
        <v>266650</v>
      </c>
      <c r="D14003">
        <v>2.7</v>
      </c>
      <c r="E14003">
        <v>14.72</v>
      </c>
      <c r="F14003">
        <v>30620</v>
      </c>
      <c r="G14003">
        <v>0.7</v>
      </c>
      <c r="H14003">
        <v>9.0399999999999991</v>
      </c>
      <c r="I14003">
        <v>10.82</v>
      </c>
      <c r="J14003">
        <v>13.47</v>
      </c>
      <c r="K14003">
        <v>16.91</v>
      </c>
      <c r="L14003">
        <v>22.44</v>
      </c>
      <c r="M14003">
        <v>18800</v>
      </c>
      <c r="N14003">
        <v>22500</v>
      </c>
      <c r="O14003">
        <v>28010</v>
      </c>
      <c r="P14003">
        <v>35170</v>
      </c>
      <c r="Q14003">
        <v>46680</v>
      </c>
      <c r="R14003">
        <v>2000</v>
      </c>
    </row>
    <row r="14004" spans="1:18" x14ac:dyDescent="0.25">
      <c r="B14004" s="83" t="s">
        <v>1644</v>
      </c>
      <c r="C14004">
        <v>258100</v>
      </c>
      <c r="D14004">
        <v>2.4</v>
      </c>
      <c r="E14004">
        <v>14.77</v>
      </c>
      <c r="F14004">
        <v>30730</v>
      </c>
      <c r="G14004">
        <v>0.6</v>
      </c>
      <c r="H14004">
        <v>9.3000000000000007</v>
      </c>
      <c r="I14004">
        <v>11.06</v>
      </c>
      <c r="J14004">
        <v>13.69</v>
      </c>
      <c r="K14004">
        <v>17</v>
      </c>
      <c r="L14004">
        <v>21.83</v>
      </c>
      <c r="M14004">
        <v>19340</v>
      </c>
      <c r="N14004">
        <v>23010</v>
      </c>
      <c r="O14004">
        <v>28480</v>
      </c>
      <c r="P14004">
        <v>35360</v>
      </c>
      <c r="Q14004">
        <v>45410</v>
      </c>
      <c r="R14004">
        <v>2001</v>
      </c>
    </row>
    <row r="14005" spans="1:18" x14ac:dyDescent="0.25">
      <c r="B14005" s="83" t="s">
        <v>1644</v>
      </c>
      <c r="C14005">
        <v>252590</v>
      </c>
      <c r="D14005">
        <v>2</v>
      </c>
      <c r="E14005">
        <v>14.95</v>
      </c>
      <c r="F14005">
        <v>31090</v>
      </c>
      <c r="G14005">
        <v>0.5</v>
      </c>
      <c r="H14005">
        <v>9.5299999999999994</v>
      </c>
      <c r="I14005">
        <v>11.32</v>
      </c>
      <c r="J14005">
        <v>13.88</v>
      </c>
      <c r="K14005">
        <v>17.29</v>
      </c>
      <c r="L14005">
        <v>21.9</v>
      </c>
      <c r="M14005">
        <v>19830</v>
      </c>
      <c r="N14005">
        <v>23550</v>
      </c>
      <c r="O14005">
        <v>28870</v>
      </c>
      <c r="P14005">
        <v>35970</v>
      </c>
      <c r="Q14005">
        <v>45550</v>
      </c>
      <c r="R14005">
        <v>2002</v>
      </c>
    </row>
    <row r="14006" spans="1:18" x14ac:dyDescent="0.25">
      <c r="A14006" t="s">
        <v>1645</v>
      </c>
      <c r="B14006" s="83" t="s">
        <v>6159</v>
      </c>
      <c r="C14006">
        <v>239580</v>
      </c>
      <c r="D14006">
        <v>1.9</v>
      </c>
      <c r="E14006" t="s">
        <v>4631</v>
      </c>
      <c r="F14006">
        <v>29800</v>
      </c>
      <c r="G14006">
        <v>0.5</v>
      </c>
      <c r="H14006" t="s">
        <v>3340</v>
      </c>
      <c r="I14006" t="s">
        <v>4384</v>
      </c>
      <c r="J14006" t="s">
        <v>6138</v>
      </c>
      <c r="K14006" t="s">
        <v>6157</v>
      </c>
      <c r="L14006" t="s">
        <v>5024</v>
      </c>
      <c r="M14006">
        <v>19810</v>
      </c>
      <c r="N14006">
        <v>23600</v>
      </c>
      <c r="O14006">
        <v>28520</v>
      </c>
      <c r="P14006" t="s">
        <v>6154</v>
      </c>
      <c r="Q14006" t="s">
        <v>6153</v>
      </c>
      <c r="R14006">
        <v>2003</v>
      </c>
    </row>
    <row r="14007" spans="1:18" x14ac:dyDescent="0.25">
      <c r="A14007" t="s">
        <v>1645</v>
      </c>
      <c r="B14007" s="83" t="s">
        <v>6159</v>
      </c>
      <c r="C14007">
        <v>239250</v>
      </c>
      <c r="D14007">
        <v>1.8</v>
      </c>
      <c r="E14007" t="s">
        <v>10250</v>
      </c>
      <c r="F14007">
        <v>30580</v>
      </c>
      <c r="G14007">
        <v>0.4</v>
      </c>
      <c r="H14007" t="s">
        <v>3018</v>
      </c>
      <c r="I14007" t="s">
        <v>6559</v>
      </c>
      <c r="J14007" t="s">
        <v>5231</v>
      </c>
      <c r="K14007" t="s">
        <v>6216</v>
      </c>
      <c r="L14007" t="s">
        <v>5318</v>
      </c>
      <c r="M14007">
        <v>20280</v>
      </c>
      <c r="N14007">
        <v>24280</v>
      </c>
      <c r="O14007">
        <v>29240</v>
      </c>
      <c r="P14007" t="s">
        <v>10934</v>
      </c>
      <c r="Q14007" t="s">
        <v>7495</v>
      </c>
      <c r="R14007">
        <v>2004</v>
      </c>
    </row>
    <row r="14008" spans="1:18" x14ac:dyDescent="0.25">
      <c r="A14008" t="s">
        <v>1645</v>
      </c>
      <c r="B14008" s="83" t="s">
        <v>6159</v>
      </c>
      <c r="C14008">
        <v>239120</v>
      </c>
      <c r="D14008">
        <v>1.7</v>
      </c>
      <c r="E14008" t="s">
        <v>4640</v>
      </c>
      <c r="F14008">
        <v>31700</v>
      </c>
      <c r="G14008">
        <v>0.4</v>
      </c>
      <c r="H14008" t="s">
        <v>6694</v>
      </c>
      <c r="I14008" t="s">
        <v>4055</v>
      </c>
      <c r="J14008" t="s">
        <v>6475</v>
      </c>
      <c r="K14008" t="s">
        <v>5170</v>
      </c>
      <c r="L14008" t="s">
        <v>7192</v>
      </c>
      <c r="M14008">
        <v>20700</v>
      </c>
      <c r="N14008">
        <v>24820</v>
      </c>
      <c r="O14008">
        <v>30130</v>
      </c>
      <c r="P14008" t="s">
        <v>5256</v>
      </c>
      <c r="Q14008" t="s">
        <v>13399</v>
      </c>
      <c r="R14008">
        <v>2005</v>
      </c>
    </row>
    <row r="14009" spans="1:18" x14ac:dyDescent="0.25">
      <c r="A14009" t="s">
        <v>1645</v>
      </c>
      <c r="B14009" s="83" t="s">
        <v>6159</v>
      </c>
      <c r="C14009">
        <v>238210</v>
      </c>
      <c r="D14009">
        <v>1.7</v>
      </c>
      <c r="E14009" t="s">
        <v>3141</v>
      </c>
      <c r="F14009">
        <v>32740</v>
      </c>
      <c r="G14009">
        <v>0.4</v>
      </c>
      <c r="H14009" t="s">
        <v>6956</v>
      </c>
      <c r="I14009" t="s">
        <v>8404</v>
      </c>
      <c r="J14009" t="s">
        <v>9496</v>
      </c>
      <c r="K14009" t="s">
        <v>10828</v>
      </c>
      <c r="L14009" t="s">
        <v>11928</v>
      </c>
      <c r="M14009">
        <v>21390</v>
      </c>
      <c r="N14009">
        <v>25640</v>
      </c>
      <c r="O14009">
        <v>31120</v>
      </c>
      <c r="P14009" t="s">
        <v>10827</v>
      </c>
      <c r="Q14009" t="s">
        <v>12180</v>
      </c>
      <c r="R14009">
        <v>2006</v>
      </c>
    </row>
    <row r="14010" spans="1:18" x14ac:dyDescent="0.25">
      <c r="A14010" t="s">
        <v>1645</v>
      </c>
      <c r="B14010" s="83" t="s">
        <v>6159</v>
      </c>
      <c r="C14010">
        <v>232700</v>
      </c>
      <c r="D14010">
        <v>1.5</v>
      </c>
      <c r="E14010" t="s">
        <v>5429</v>
      </c>
      <c r="F14010">
        <v>33780</v>
      </c>
      <c r="G14010">
        <v>0.4</v>
      </c>
      <c r="H14010" t="s">
        <v>3666</v>
      </c>
      <c r="I14010" t="s">
        <v>3741</v>
      </c>
      <c r="J14010" t="s">
        <v>6200</v>
      </c>
      <c r="K14010" t="s">
        <v>10054</v>
      </c>
      <c r="L14010" t="s">
        <v>12529</v>
      </c>
      <c r="M14010">
        <v>21950</v>
      </c>
      <c r="N14010">
        <v>26410</v>
      </c>
      <c r="O14010">
        <v>32040</v>
      </c>
      <c r="P14010" t="s">
        <v>10053</v>
      </c>
      <c r="Q14010" t="s">
        <v>12526</v>
      </c>
      <c r="R14010">
        <v>2007</v>
      </c>
    </row>
    <row r="14011" spans="1:18" x14ac:dyDescent="0.25">
      <c r="A14011" t="s">
        <v>1645</v>
      </c>
      <c r="B14011" s="83" t="s">
        <v>6159</v>
      </c>
      <c r="C14011">
        <v>237800</v>
      </c>
      <c r="D14011">
        <v>1.6</v>
      </c>
      <c r="E14011" t="s">
        <v>5915</v>
      </c>
      <c r="F14011">
        <v>34830</v>
      </c>
      <c r="G14011">
        <v>0.4</v>
      </c>
      <c r="H14011" t="s">
        <v>5758</v>
      </c>
      <c r="I14011" t="s">
        <v>4198</v>
      </c>
      <c r="J14011" t="s">
        <v>4651</v>
      </c>
      <c r="K14011" t="s">
        <v>11260</v>
      </c>
      <c r="L14011" t="s">
        <v>4917</v>
      </c>
      <c r="M14011">
        <v>22840</v>
      </c>
      <c r="N14011">
        <v>27410</v>
      </c>
      <c r="O14011">
        <v>33100</v>
      </c>
      <c r="P14011" t="s">
        <v>10541</v>
      </c>
      <c r="Q14011" t="s">
        <v>4915</v>
      </c>
      <c r="R14011">
        <v>2008</v>
      </c>
    </row>
    <row r="14012" spans="1:18" x14ac:dyDescent="0.25">
      <c r="A14012" t="s">
        <v>1645</v>
      </c>
      <c r="B14012" s="83" t="s">
        <v>6159</v>
      </c>
      <c r="C14012">
        <v>235480</v>
      </c>
      <c r="D14012">
        <v>1.5</v>
      </c>
      <c r="E14012" t="s">
        <v>4520</v>
      </c>
      <c r="F14012">
        <v>35740</v>
      </c>
      <c r="G14012">
        <v>0.4</v>
      </c>
      <c r="H14012" t="s">
        <v>4909</v>
      </c>
      <c r="I14012" t="s">
        <v>3156</v>
      </c>
      <c r="J14012" t="s">
        <v>7376</v>
      </c>
      <c r="K14012" t="s">
        <v>3063</v>
      </c>
      <c r="L14012" t="s">
        <v>3431</v>
      </c>
      <c r="M14012">
        <v>23880</v>
      </c>
      <c r="N14012">
        <v>28080</v>
      </c>
      <c r="O14012">
        <v>34040</v>
      </c>
      <c r="P14012" t="s">
        <v>6516</v>
      </c>
      <c r="Q14012" t="s">
        <v>10164</v>
      </c>
      <c r="R14012">
        <v>2009</v>
      </c>
    </row>
    <row r="14013" spans="1:18" x14ac:dyDescent="0.25">
      <c r="A14013" t="s">
        <v>1645</v>
      </c>
      <c r="B14013" s="83" t="s">
        <v>1644</v>
      </c>
      <c r="C14013">
        <v>231570</v>
      </c>
      <c r="D14013">
        <v>1.4</v>
      </c>
      <c r="E14013" t="s">
        <v>24822</v>
      </c>
      <c r="F14013">
        <v>36390</v>
      </c>
      <c r="G14013">
        <v>0.4</v>
      </c>
      <c r="H14013" t="s">
        <v>24823</v>
      </c>
      <c r="I14013" t="s">
        <v>23560</v>
      </c>
      <c r="J14013" t="s">
        <v>24164</v>
      </c>
      <c r="K14013" t="s">
        <v>23891</v>
      </c>
      <c r="L14013" t="s">
        <v>23943</v>
      </c>
      <c r="M14013">
        <v>24620</v>
      </c>
      <c r="N14013">
        <v>28620</v>
      </c>
      <c r="O14013">
        <v>34760</v>
      </c>
      <c r="P14013" t="s">
        <v>24824</v>
      </c>
      <c r="Q14013" t="s">
        <v>24825</v>
      </c>
      <c r="R14013">
        <v>2010</v>
      </c>
    </row>
    <row r="14014" spans="1:18" x14ac:dyDescent="0.25">
      <c r="A14014" t="s">
        <v>1645</v>
      </c>
      <c r="B14014" s="83" t="s">
        <v>1644</v>
      </c>
      <c r="C14014">
        <v>218630</v>
      </c>
      <c r="D14014">
        <v>1.4</v>
      </c>
      <c r="E14014" t="s">
        <v>23003</v>
      </c>
      <c r="F14014">
        <v>36850</v>
      </c>
      <c r="G14014">
        <v>0.4</v>
      </c>
      <c r="H14014" t="s">
        <v>24712</v>
      </c>
      <c r="I14014" t="s">
        <v>23785</v>
      </c>
      <c r="J14014" t="s">
        <v>25291</v>
      </c>
      <c r="K14014" t="s">
        <v>26587</v>
      </c>
      <c r="L14014" t="s">
        <v>27521</v>
      </c>
      <c r="M14014">
        <v>25120</v>
      </c>
      <c r="N14014">
        <v>28960</v>
      </c>
      <c r="O14014">
        <v>35210</v>
      </c>
      <c r="P14014" t="s">
        <v>27522</v>
      </c>
      <c r="Q14014" t="s">
        <v>27523</v>
      </c>
      <c r="R14014">
        <v>2011</v>
      </c>
    </row>
    <row r="14015" spans="1:18" x14ac:dyDescent="0.25">
      <c r="A14015" t="s">
        <v>1643</v>
      </c>
      <c r="B14015" s="83" t="s">
        <v>1644</v>
      </c>
      <c r="C14015">
        <v>226260</v>
      </c>
      <c r="D14015">
        <v>1.5</v>
      </c>
      <c r="E14015" t="s">
        <v>24335</v>
      </c>
      <c r="F14015">
        <v>37300</v>
      </c>
      <c r="G14015">
        <v>0.4</v>
      </c>
      <c r="H14015" t="s">
        <v>25523</v>
      </c>
      <c r="I14015" t="s">
        <v>21978</v>
      </c>
      <c r="J14015" t="s">
        <v>22141</v>
      </c>
      <c r="K14015" t="s">
        <v>22855</v>
      </c>
      <c r="L14015" t="s">
        <v>27040</v>
      </c>
      <c r="M14015">
        <v>25180</v>
      </c>
      <c r="N14015">
        <v>29290</v>
      </c>
      <c r="O14015">
        <v>35700</v>
      </c>
      <c r="P14015" t="s">
        <v>27892</v>
      </c>
      <c r="Q14015" t="s">
        <v>27042</v>
      </c>
      <c r="R14015">
        <v>2012</v>
      </c>
    </row>
    <row r="14016" spans="1:18" x14ac:dyDescent="0.25">
      <c r="A14016" t="s">
        <v>1645</v>
      </c>
      <c r="B14016" s="83" t="s">
        <v>1644</v>
      </c>
      <c r="C14016">
        <v>226260</v>
      </c>
      <c r="D14016">
        <v>1.5</v>
      </c>
      <c r="E14016" t="s">
        <v>24335</v>
      </c>
      <c r="F14016">
        <v>37300</v>
      </c>
      <c r="G14016">
        <v>0.4</v>
      </c>
      <c r="H14016" t="s">
        <v>25523</v>
      </c>
      <c r="I14016" t="s">
        <v>21978</v>
      </c>
      <c r="J14016" t="s">
        <v>22141</v>
      </c>
      <c r="K14016" t="s">
        <v>22855</v>
      </c>
      <c r="L14016" t="s">
        <v>27040</v>
      </c>
      <c r="M14016">
        <v>25180</v>
      </c>
      <c r="N14016">
        <v>29290</v>
      </c>
      <c r="O14016">
        <v>35700</v>
      </c>
      <c r="P14016" t="s">
        <v>27892</v>
      </c>
      <c r="Q14016" t="s">
        <v>27042</v>
      </c>
      <c r="R14016">
        <v>2012</v>
      </c>
    </row>
    <row r="14017" spans="1:18" x14ac:dyDescent="0.25">
      <c r="A14017" t="s">
        <v>1643</v>
      </c>
      <c r="B14017" s="83" t="s">
        <v>1644</v>
      </c>
      <c r="C14017">
        <v>236160</v>
      </c>
      <c r="D14017">
        <v>1.8</v>
      </c>
      <c r="E14017" t="s">
        <v>22026</v>
      </c>
      <c r="F14017">
        <v>38010</v>
      </c>
      <c r="G14017">
        <v>0.4</v>
      </c>
      <c r="H14017" t="s">
        <v>27948</v>
      </c>
      <c r="I14017" t="s">
        <v>27592</v>
      </c>
      <c r="J14017" t="s">
        <v>23168</v>
      </c>
      <c r="K14017" t="s">
        <v>22271</v>
      </c>
      <c r="L14017" t="s">
        <v>26626</v>
      </c>
      <c r="M14017">
        <v>25400</v>
      </c>
      <c r="N14017">
        <v>29750</v>
      </c>
      <c r="O14017">
        <v>36230</v>
      </c>
      <c r="P14017" t="s">
        <v>27237</v>
      </c>
      <c r="Q14017" t="s">
        <v>26628</v>
      </c>
      <c r="R14017">
        <v>2013</v>
      </c>
    </row>
    <row r="14018" spans="1:18" x14ac:dyDescent="0.25">
      <c r="A14018" t="s">
        <v>1645</v>
      </c>
      <c r="B14018" s="83" t="s">
        <v>1644</v>
      </c>
      <c r="C14018">
        <v>236160</v>
      </c>
      <c r="D14018">
        <v>1.8</v>
      </c>
      <c r="E14018" t="s">
        <v>22026</v>
      </c>
      <c r="F14018">
        <v>38010</v>
      </c>
      <c r="G14018">
        <v>0.4</v>
      </c>
      <c r="H14018" t="s">
        <v>27948</v>
      </c>
      <c r="I14018" t="s">
        <v>27592</v>
      </c>
      <c r="J14018" t="s">
        <v>23168</v>
      </c>
      <c r="K14018" t="s">
        <v>22271</v>
      </c>
      <c r="L14018" t="s">
        <v>26626</v>
      </c>
      <c r="M14018">
        <v>25400</v>
      </c>
      <c r="N14018">
        <v>29750</v>
      </c>
      <c r="O14018">
        <v>36230</v>
      </c>
      <c r="P14018" t="s">
        <v>27237</v>
      </c>
      <c r="Q14018" t="s">
        <v>26628</v>
      </c>
      <c r="R14018">
        <v>2013</v>
      </c>
    </row>
    <row r="14019" spans="1:18" x14ac:dyDescent="0.25">
      <c r="A14019" t="s">
        <v>1643</v>
      </c>
      <c r="B14019" s="83" t="s">
        <v>1644</v>
      </c>
      <c r="C14019">
        <v>252670</v>
      </c>
      <c r="D14019">
        <v>2.2000000000000002</v>
      </c>
      <c r="E14019" t="s">
        <v>24688</v>
      </c>
      <c r="F14019">
        <v>38740</v>
      </c>
      <c r="G14019">
        <v>0.5</v>
      </c>
      <c r="H14019" t="s">
        <v>24772</v>
      </c>
      <c r="I14019" t="s">
        <v>23103</v>
      </c>
      <c r="J14019" t="s">
        <v>24560</v>
      </c>
      <c r="K14019" t="s">
        <v>24989</v>
      </c>
      <c r="L14019" t="s">
        <v>23790</v>
      </c>
      <c r="M14019">
        <v>25550</v>
      </c>
      <c r="N14019">
        <v>30100</v>
      </c>
      <c r="O14019">
        <v>36740</v>
      </c>
      <c r="P14019" t="s">
        <v>25394</v>
      </c>
      <c r="Q14019" t="s">
        <v>25768</v>
      </c>
      <c r="R14019">
        <v>2014</v>
      </c>
    </row>
    <row r="14020" spans="1:18" x14ac:dyDescent="0.25">
      <c r="A14020" t="s">
        <v>1645</v>
      </c>
      <c r="B14020" s="83" t="s">
        <v>1644</v>
      </c>
      <c r="C14020">
        <v>252670</v>
      </c>
      <c r="D14020">
        <v>2.2000000000000002</v>
      </c>
      <c r="E14020" t="s">
        <v>24688</v>
      </c>
      <c r="F14020">
        <v>38740</v>
      </c>
      <c r="G14020">
        <v>0.5</v>
      </c>
      <c r="H14020" t="s">
        <v>24772</v>
      </c>
      <c r="I14020" t="s">
        <v>23103</v>
      </c>
      <c r="J14020" t="s">
        <v>24560</v>
      </c>
      <c r="K14020" t="s">
        <v>24989</v>
      </c>
      <c r="L14020" t="s">
        <v>23790</v>
      </c>
      <c r="M14020">
        <v>25550</v>
      </c>
      <c r="N14020">
        <v>30100</v>
      </c>
      <c r="O14020">
        <v>36740</v>
      </c>
      <c r="P14020" t="s">
        <v>25394</v>
      </c>
      <c r="Q14020" t="s">
        <v>25768</v>
      </c>
      <c r="R14020">
        <v>2014</v>
      </c>
    </row>
    <row r="14021" spans="1:18" x14ac:dyDescent="0.25">
      <c r="A14021" t="s">
        <v>1643</v>
      </c>
      <c r="B14021" s="83" t="s">
        <v>1644</v>
      </c>
      <c r="C14021">
        <v>262910</v>
      </c>
      <c r="D14021">
        <v>2</v>
      </c>
      <c r="E14021" t="s">
        <v>22149</v>
      </c>
      <c r="F14021">
        <v>39560</v>
      </c>
      <c r="G14021">
        <v>0.5</v>
      </c>
      <c r="H14021" t="s">
        <v>30194</v>
      </c>
      <c r="I14021" t="s">
        <v>27457</v>
      </c>
      <c r="J14021" t="s">
        <v>27156</v>
      </c>
      <c r="K14021" t="s">
        <v>25022</v>
      </c>
      <c r="L14021" t="s">
        <v>24858</v>
      </c>
      <c r="M14021">
        <v>25830</v>
      </c>
      <c r="N14021">
        <v>30630</v>
      </c>
      <c r="O14021">
        <v>37530</v>
      </c>
      <c r="P14021" t="s">
        <v>27596</v>
      </c>
      <c r="Q14021" t="s">
        <v>24860</v>
      </c>
      <c r="R14021">
        <v>2015</v>
      </c>
    </row>
    <row r="14022" spans="1:18" x14ac:dyDescent="0.25">
      <c r="A14022" t="s">
        <v>1645</v>
      </c>
      <c r="B14022" s="83" t="s">
        <v>1644</v>
      </c>
      <c r="C14022">
        <v>262910</v>
      </c>
      <c r="D14022">
        <v>2</v>
      </c>
      <c r="E14022" t="s">
        <v>22149</v>
      </c>
      <c r="F14022">
        <v>39560</v>
      </c>
      <c r="G14022">
        <v>0.5</v>
      </c>
      <c r="H14022" t="s">
        <v>30194</v>
      </c>
      <c r="I14022" t="s">
        <v>27457</v>
      </c>
      <c r="J14022" t="s">
        <v>27156</v>
      </c>
      <c r="K14022" t="s">
        <v>25022</v>
      </c>
      <c r="L14022" t="s">
        <v>24858</v>
      </c>
      <c r="M14022">
        <v>25830</v>
      </c>
      <c r="N14022">
        <v>30630</v>
      </c>
      <c r="O14022">
        <v>37530</v>
      </c>
      <c r="P14022" t="s">
        <v>27596</v>
      </c>
      <c r="Q14022" t="s">
        <v>24860</v>
      </c>
      <c r="R14022">
        <v>2015</v>
      </c>
    </row>
    <row r="14023" spans="1:18" x14ac:dyDescent="0.25">
      <c r="A14023" t="s">
        <v>1643</v>
      </c>
      <c r="B14023" s="83" t="s">
        <v>1644</v>
      </c>
      <c r="C14023">
        <v>274350</v>
      </c>
      <c r="D14023">
        <v>1.7</v>
      </c>
      <c r="E14023" t="s">
        <v>25086</v>
      </c>
      <c r="F14023">
        <v>40780</v>
      </c>
      <c r="G14023">
        <v>0.4</v>
      </c>
      <c r="H14023" t="s">
        <v>24420</v>
      </c>
      <c r="I14023" t="s">
        <v>24087</v>
      </c>
      <c r="J14023" t="s">
        <v>24328</v>
      </c>
      <c r="K14023" t="s">
        <v>25310</v>
      </c>
      <c r="L14023" t="s">
        <v>22286</v>
      </c>
      <c r="M14023">
        <v>26510</v>
      </c>
      <c r="N14023">
        <v>31700</v>
      </c>
      <c r="O14023">
        <v>38430</v>
      </c>
      <c r="P14023" t="s">
        <v>25311</v>
      </c>
      <c r="Q14023" t="s">
        <v>31544</v>
      </c>
      <c r="R14023">
        <v>2016</v>
      </c>
    </row>
    <row r="14024" spans="1:18" x14ac:dyDescent="0.25">
      <c r="A14024" t="s">
        <v>1645</v>
      </c>
      <c r="B14024" s="83" t="s">
        <v>1644</v>
      </c>
      <c r="C14024">
        <v>274350</v>
      </c>
      <c r="D14024">
        <v>1.7</v>
      </c>
      <c r="E14024" t="s">
        <v>25086</v>
      </c>
      <c r="F14024">
        <v>40780</v>
      </c>
      <c r="G14024">
        <v>0.4</v>
      </c>
      <c r="H14024" t="s">
        <v>24420</v>
      </c>
      <c r="I14024" t="s">
        <v>24087</v>
      </c>
      <c r="J14024" t="s">
        <v>24328</v>
      </c>
      <c r="K14024" t="s">
        <v>25310</v>
      </c>
      <c r="L14024" t="s">
        <v>22286</v>
      </c>
      <c r="M14024">
        <v>26510</v>
      </c>
      <c r="N14024">
        <v>31700</v>
      </c>
      <c r="O14024">
        <v>38430</v>
      </c>
      <c r="P14024" t="s">
        <v>25311</v>
      </c>
      <c r="Q14024" t="s">
        <v>31544</v>
      </c>
      <c r="R14024">
        <v>2016</v>
      </c>
    </row>
    <row r="14025" spans="1:18" x14ac:dyDescent="0.25">
      <c r="A14025" t="s">
        <v>1643</v>
      </c>
      <c r="B14025" s="83" t="s">
        <v>1644</v>
      </c>
      <c r="C14025">
        <v>277130</v>
      </c>
      <c r="D14025">
        <v>1.7</v>
      </c>
      <c r="E14025" t="s">
        <v>25840</v>
      </c>
      <c r="F14025">
        <v>41090</v>
      </c>
      <c r="G14025">
        <v>0.4</v>
      </c>
      <c r="H14025" t="s">
        <v>27278</v>
      </c>
      <c r="I14025" t="s">
        <v>25571</v>
      </c>
      <c r="J14025" t="s">
        <v>22644</v>
      </c>
      <c r="K14025" t="s">
        <v>24769</v>
      </c>
      <c r="L14025" t="s">
        <v>22414</v>
      </c>
      <c r="M14025">
        <v>26750</v>
      </c>
      <c r="N14025">
        <v>32230</v>
      </c>
      <c r="O14025">
        <v>38790</v>
      </c>
      <c r="P14025" t="s">
        <v>30112</v>
      </c>
      <c r="Q14025" t="s">
        <v>29780</v>
      </c>
      <c r="R14025">
        <v>2017</v>
      </c>
    </row>
    <row r="14026" spans="1:18" x14ac:dyDescent="0.25">
      <c r="A14026" t="s">
        <v>1645</v>
      </c>
      <c r="B14026" s="83" t="s">
        <v>1644</v>
      </c>
      <c r="C14026">
        <v>277130</v>
      </c>
      <c r="D14026">
        <v>1.7</v>
      </c>
      <c r="E14026" t="s">
        <v>25840</v>
      </c>
      <c r="F14026">
        <v>41090</v>
      </c>
      <c r="G14026">
        <v>0.4</v>
      </c>
      <c r="H14026" t="s">
        <v>27278</v>
      </c>
      <c r="I14026" t="s">
        <v>25571</v>
      </c>
      <c r="J14026" t="s">
        <v>22644</v>
      </c>
      <c r="K14026" t="s">
        <v>24769</v>
      </c>
      <c r="L14026" t="s">
        <v>22414</v>
      </c>
      <c r="M14026">
        <v>26750</v>
      </c>
      <c r="N14026">
        <v>32230</v>
      </c>
      <c r="O14026">
        <v>38790</v>
      </c>
      <c r="P14026" t="s">
        <v>30112</v>
      </c>
      <c r="Q14026" t="s">
        <v>29780</v>
      </c>
      <c r="R14026">
        <v>2017</v>
      </c>
    </row>
    <row r="14027" spans="1:18" x14ac:dyDescent="0.25">
      <c r="A14027" t="s">
        <v>1643</v>
      </c>
      <c r="B14027" s="83" t="s">
        <v>1644</v>
      </c>
      <c r="C14027">
        <v>274560</v>
      </c>
      <c r="D14027">
        <v>1.9</v>
      </c>
      <c r="E14027" t="s">
        <v>26897</v>
      </c>
      <c r="F14027">
        <v>42150</v>
      </c>
      <c r="G14027">
        <v>0.4</v>
      </c>
      <c r="H14027" t="s">
        <v>26059</v>
      </c>
      <c r="I14027" t="s">
        <v>24886</v>
      </c>
      <c r="J14027" t="s">
        <v>27207</v>
      </c>
      <c r="K14027" t="s">
        <v>27778</v>
      </c>
      <c r="L14027" t="s">
        <v>22062</v>
      </c>
      <c r="M14027">
        <v>27540</v>
      </c>
      <c r="N14027">
        <v>33250</v>
      </c>
      <c r="O14027">
        <v>39660</v>
      </c>
      <c r="P14027" t="s">
        <v>27780</v>
      </c>
      <c r="Q14027" t="s">
        <v>30198</v>
      </c>
      <c r="R14027">
        <v>2018</v>
      </c>
    </row>
    <row r="14028" spans="1:18" x14ac:dyDescent="0.25">
      <c r="A14028" t="s">
        <v>1645</v>
      </c>
      <c r="B14028" s="83" t="s">
        <v>1644</v>
      </c>
      <c r="C14028">
        <v>274560</v>
      </c>
      <c r="D14028">
        <v>1.9</v>
      </c>
      <c r="E14028" t="s">
        <v>26897</v>
      </c>
      <c r="F14028">
        <v>42150</v>
      </c>
      <c r="G14028">
        <v>0.4</v>
      </c>
      <c r="H14028" t="s">
        <v>26059</v>
      </c>
      <c r="I14028" t="s">
        <v>24886</v>
      </c>
      <c r="J14028" t="s">
        <v>27207</v>
      </c>
      <c r="K14028" t="s">
        <v>27778</v>
      </c>
      <c r="L14028" t="s">
        <v>22062</v>
      </c>
      <c r="M14028">
        <v>27540</v>
      </c>
      <c r="N14028">
        <v>33250</v>
      </c>
      <c r="O14028">
        <v>39660</v>
      </c>
      <c r="P14028" t="s">
        <v>27780</v>
      </c>
      <c r="Q14028" t="s">
        <v>30198</v>
      </c>
      <c r="R14028">
        <v>2018</v>
      </c>
    </row>
    <row r="14029" spans="1:18" x14ac:dyDescent="0.25">
      <c r="A14029" t="s">
        <v>1643</v>
      </c>
      <c r="B14029" s="83" t="s">
        <v>1644</v>
      </c>
      <c r="C14029">
        <v>257000</v>
      </c>
      <c r="D14029">
        <v>1.9</v>
      </c>
      <c r="E14029" t="s">
        <v>28828</v>
      </c>
      <c r="F14029">
        <v>43280</v>
      </c>
      <c r="G14029">
        <v>0.4</v>
      </c>
      <c r="H14029" t="s">
        <v>24777</v>
      </c>
      <c r="I14029" t="s">
        <v>24650</v>
      </c>
      <c r="J14029" t="s">
        <v>23030</v>
      </c>
      <c r="K14029" t="s">
        <v>22594</v>
      </c>
      <c r="L14029" t="s">
        <v>23421</v>
      </c>
      <c r="M14029">
        <v>28380</v>
      </c>
      <c r="N14029">
        <v>34030</v>
      </c>
      <c r="O14029">
        <v>40750</v>
      </c>
      <c r="P14029" t="s">
        <v>25231</v>
      </c>
      <c r="Q14029" t="s">
        <v>29800</v>
      </c>
      <c r="R14029">
        <v>2019</v>
      </c>
    </row>
    <row r="14030" spans="1:18" x14ac:dyDescent="0.25">
      <c r="A14030" t="s">
        <v>1645</v>
      </c>
      <c r="B14030" s="83" t="s">
        <v>1644</v>
      </c>
      <c r="C14030">
        <v>257000</v>
      </c>
      <c r="D14030">
        <v>1.9</v>
      </c>
      <c r="E14030" t="s">
        <v>28828</v>
      </c>
      <c r="F14030">
        <v>43280</v>
      </c>
      <c r="G14030">
        <v>0.4</v>
      </c>
      <c r="H14030" t="s">
        <v>24777</v>
      </c>
      <c r="I14030" t="s">
        <v>24650</v>
      </c>
      <c r="J14030" t="s">
        <v>23030</v>
      </c>
      <c r="K14030" t="s">
        <v>22594</v>
      </c>
      <c r="L14030" t="s">
        <v>23421</v>
      </c>
      <c r="M14030">
        <v>28380</v>
      </c>
      <c r="N14030">
        <v>34030</v>
      </c>
      <c r="O14030">
        <v>40750</v>
      </c>
      <c r="P14030" t="s">
        <v>25231</v>
      </c>
      <c r="Q14030" t="s">
        <v>29800</v>
      </c>
      <c r="R14030">
        <v>2019</v>
      </c>
    </row>
    <row r="14031" spans="1:18" x14ac:dyDescent="0.25">
      <c r="A14031" t="s">
        <v>1643</v>
      </c>
      <c r="B14031" s="83" t="s">
        <v>1644</v>
      </c>
      <c r="C14031">
        <v>240740</v>
      </c>
      <c r="D14031">
        <v>2</v>
      </c>
      <c r="E14031" t="s">
        <v>25735</v>
      </c>
      <c r="F14031">
        <v>45070</v>
      </c>
      <c r="G14031">
        <v>0.5</v>
      </c>
      <c r="H14031" t="s">
        <v>23067</v>
      </c>
      <c r="I14031" t="s">
        <v>22133</v>
      </c>
      <c r="J14031" t="s">
        <v>25126</v>
      </c>
      <c r="K14031" t="s">
        <v>21957</v>
      </c>
      <c r="L14031" t="s">
        <v>26366</v>
      </c>
      <c r="M14031">
        <v>29480</v>
      </c>
      <c r="N14031">
        <v>35050</v>
      </c>
      <c r="O14031">
        <v>42050</v>
      </c>
      <c r="P14031" t="s">
        <v>27824</v>
      </c>
      <c r="Q14031" t="s">
        <v>31598</v>
      </c>
      <c r="R14031">
        <v>2020</v>
      </c>
    </row>
    <row r="14032" spans="1:18" x14ac:dyDescent="0.25">
      <c r="A14032" t="s">
        <v>1645</v>
      </c>
      <c r="B14032" s="83" t="s">
        <v>1644</v>
      </c>
      <c r="C14032">
        <v>240740</v>
      </c>
      <c r="D14032">
        <v>2</v>
      </c>
      <c r="E14032" t="s">
        <v>25735</v>
      </c>
      <c r="F14032">
        <v>45070</v>
      </c>
      <c r="G14032">
        <v>0.5</v>
      </c>
      <c r="H14032" t="s">
        <v>23067</v>
      </c>
      <c r="I14032" t="s">
        <v>22133</v>
      </c>
      <c r="J14032" t="s">
        <v>25126</v>
      </c>
      <c r="K14032" t="s">
        <v>21957</v>
      </c>
      <c r="L14032" t="s">
        <v>26366</v>
      </c>
      <c r="M14032">
        <v>29480</v>
      </c>
      <c r="N14032">
        <v>35050</v>
      </c>
      <c r="O14032">
        <v>42050</v>
      </c>
      <c r="P14032" t="s">
        <v>27824</v>
      </c>
      <c r="Q14032" t="s">
        <v>31598</v>
      </c>
      <c r="R14032">
        <v>2020</v>
      </c>
    </row>
    <row r="14033" spans="1:18" x14ac:dyDescent="0.25">
      <c r="A14033" t="s">
        <v>1643</v>
      </c>
      <c r="B14033" s="83" t="s">
        <v>1644</v>
      </c>
      <c r="C14033">
        <v>218300</v>
      </c>
      <c r="D14033">
        <v>1.5</v>
      </c>
      <c r="E14033" t="s">
        <v>22842</v>
      </c>
      <c r="F14033">
        <v>45790</v>
      </c>
      <c r="G14033">
        <v>0.5</v>
      </c>
      <c r="H14033" t="s">
        <v>23043</v>
      </c>
      <c r="I14033" t="s">
        <v>25028</v>
      </c>
      <c r="J14033" t="s">
        <v>22565</v>
      </c>
      <c r="K14033" t="s">
        <v>26137</v>
      </c>
      <c r="L14033" t="s">
        <v>22680</v>
      </c>
      <c r="M14033">
        <v>30010</v>
      </c>
      <c r="N14033">
        <v>37200</v>
      </c>
      <c r="O14033">
        <v>45520</v>
      </c>
      <c r="P14033" t="s">
        <v>31608</v>
      </c>
      <c r="Q14033" t="s">
        <v>22681</v>
      </c>
      <c r="R14033">
        <v>2021</v>
      </c>
    </row>
    <row r="14034" spans="1:18" x14ac:dyDescent="0.25">
      <c r="A14034" t="s">
        <v>1645</v>
      </c>
      <c r="B14034" s="83" t="s">
        <v>1644</v>
      </c>
      <c r="C14034">
        <v>218300</v>
      </c>
      <c r="D14034">
        <v>1.5</v>
      </c>
      <c r="E14034" t="s">
        <v>22842</v>
      </c>
      <c r="F14034">
        <v>45790</v>
      </c>
      <c r="G14034">
        <v>0.5</v>
      </c>
      <c r="H14034" t="s">
        <v>23043</v>
      </c>
      <c r="I14034" t="s">
        <v>25028</v>
      </c>
      <c r="J14034" t="s">
        <v>22565</v>
      </c>
      <c r="K14034" t="s">
        <v>26137</v>
      </c>
      <c r="L14034" t="s">
        <v>22680</v>
      </c>
      <c r="M14034">
        <v>30010</v>
      </c>
      <c r="N14034">
        <v>37200</v>
      </c>
      <c r="O14034">
        <v>45520</v>
      </c>
      <c r="P14034" t="s">
        <v>31608</v>
      </c>
      <c r="Q14034" t="s">
        <v>22681</v>
      </c>
      <c r="R14034">
        <v>2021</v>
      </c>
    </row>
    <row r="14035" spans="1:18" x14ac:dyDescent="0.25">
      <c r="A14035" t="s">
        <v>1643</v>
      </c>
      <c r="B14035" s="83" t="s">
        <v>1644</v>
      </c>
      <c r="C14035">
        <v>227580</v>
      </c>
      <c r="D14035">
        <v>1.3</v>
      </c>
      <c r="E14035" t="s">
        <v>25467</v>
      </c>
      <c r="F14035">
        <v>47840</v>
      </c>
      <c r="G14035">
        <v>0.4</v>
      </c>
      <c r="H14035" t="s">
        <v>23500</v>
      </c>
      <c r="I14035" t="s">
        <v>27704</v>
      </c>
      <c r="J14035" t="s">
        <v>25791</v>
      </c>
      <c r="K14035" t="s">
        <v>22498</v>
      </c>
      <c r="L14035" t="s">
        <v>23382</v>
      </c>
      <c r="M14035">
        <v>33710</v>
      </c>
      <c r="N14035">
        <v>37710</v>
      </c>
      <c r="O14035">
        <v>46080</v>
      </c>
      <c r="P14035" t="s">
        <v>24982</v>
      </c>
      <c r="Q14035" t="s">
        <v>23383</v>
      </c>
      <c r="R14035">
        <v>2022</v>
      </c>
    </row>
    <row r="14036" spans="1:18" x14ac:dyDescent="0.25">
      <c r="A14036" t="s">
        <v>1645</v>
      </c>
      <c r="B14036" s="83" t="s">
        <v>1644</v>
      </c>
      <c r="C14036">
        <v>227580</v>
      </c>
      <c r="D14036">
        <v>1.3</v>
      </c>
      <c r="E14036" t="s">
        <v>25467</v>
      </c>
      <c r="F14036">
        <v>47840</v>
      </c>
      <c r="G14036">
        <v>0.4</v>
      </c>
      <c r="H14036" t="s">
        <v>23500</v>
      </c>
      <c r="I14036" t="s">
        <v>27704</v>
      </c>
      <c r="J14036" t="s">
        <v>25791</v>
      </c>
      <c r="K14036" t="s">
        <v>22498</v>
      </c>
      <c r="L14036" t="s">
        <v>23382</v>
      </c>
      <c r="M14036">
        <v>33710</v>
      </c>
      <c r="N14036">
        <v>37710</v>
      </c>
      <c r="O14036">
        <v>46080</v>
      </c>
      <c r="P14036" t="s">
        <v>24982</v>
      </c>
      <c r="Q14036" t="s">
        <v>23383</v>
      </c>
      <c r="R14036">
        <v>2022</v>
      </c>
    </row>
    <row r="14037" spans="1:18" x14ac:dyDescent="0.25">
      <c r="A14037" t="s">
        <v>1643</v>
      </c>
      <c r="B14037" s="83" t="s">
        <v>1644</v>
      </c>
      <c r="C14037">
        <v>241650</v>
      </c>
      <c r="D14037">
        <v>1.1000000000000001</v>
      </c>
      <c r="E14037" t="s">
        <v>22621</v>
      </c>
      <c r="F14037">
        <v>49530</v>
      </c>
      <c r="G14037">
        <v>0.3</v>
      </c>
      <c r="H14037" t="s">
        <v>28092</v>
      </c>
      <c r="I14037" t="s">
        <v>23779</v>
      </c>
      <c r="J14037" t="s">
        <v>26424</v>
      </c>
      <c r="K14037" t="s">
        <v>22767</v>
      </c>
      <c r="L14037" t="s">
        <v>28696</v>
      </c>
      <c r="M14037">
        <v>35510</v>
      </c>
      <c r="N14037">
        <v>38810</v>
      </c>
      <c r="O14037">
        <v>46900</v>
      </c>
      <c r="P14037" t="s">
        <v>34120</v>
      </c>
      <c r="Q14037" t="s">
        <v>40518</v>
      </c>
      <c r="R14037">
        <v>2023</v>
      </c>
    </row>
    <row r="14038" spans="1:18" x14ac:dyDescent="0.25">
      <c r="A14038" t="s">
        <v>1645</v>
      </c>
      <c r="B14038" s="83" t="s">
        <v>1644</v>
      </c>
      <c r="C14038">
        <v>241650</v>
      </c>
      <c r="D14038">
        <v>1.1000000000000001</v>
      </c>
      <c r="E14038" t="s">
        <v>22621</v>
      </c>
      <c r="F14038">
        <v>49530</v>
      </c>
      <c r="G14038">
        <v>0.3</v>
      </c>
      <c r="H14038" t="s">
        <v>28092</v>
      </c>
      <c r="I14038" t="s">
        <v>23779</v>
      </c>
      <c r="J14038" t="s">
        <v>26424</v>
      </c>
      <c r="K14038" t="s">
        <v>22767</v>
      </c>
      <c r="L14038" t="s">
        <v>28696</v>
      </c>
      <c r="M14038">
        <v>35510</v>
      </c>
      <c r="N14038">
        <v>38810</v>
      </c>
      <c r="O14038">
        <v>46900</v>
      </c>
      <c r="P14038" t="s">
        <v>34120</v>
      </c>
      <c r="Q14038" t="s">
        <v>40518</v>
      </c>
      <c r="R14038">
        <v>2023</v>
      </c>
    </row>
    <row r="14039" spans="1:18" x14ac:dyDescent="0.25">
      <c r="A14039">
        <v>53311</v>
      </c>
      <c r="B14039" s="83" t="s">
        <v>21386</v>
      </c>
      <c r="C14039">
        <v>150410</v>
      </c>
      <c r="D14039">
        <v>2.2000000000000002</v>
      </c>
      <c r="E14039">
        <v>11.69</v>
      </c>
      <c r="F14039">
        <v>24310</v>
      </c>
      <c r="G14039">
        <v>0.6</v>
      </c>
      <c r="H14039">
        <v>7.47</v>
      </c>
      <c r="I14039">
        <v>9.35</v>
      </c>
      <c r="J14039">
        <v>11.27</v>
      </c>
      <c r="K14039">
        <v>13.53</v>
      </c>
      <c r="L14039">
        <v>16</v>
      </c>
      <c r="M14039">
        <v>15537.6</v>
      </c>
      <c r="N14039">
        <v>19448</v>
      </c>
      <c r="O14039">
        <v>23441.599999999999</v>
      </c>
      <c r="P14039">
        <v>28142.399999999998</v>
      </c>
      <c r="Q14039">
        <v>33280</v>
      </c>
      <c r="R14039">
        <v>1997</v>
      </c>
    </row>
    <row r="14040" spans="1:18" x14ac:dyDescent="0.25">
      <c r="A14040">
        <v>53311</v>
      </c>
      <c r="B14040" s="83" t="s">
        <v>21386</v>
      </c>
      <c r="C14040">
        <v>155510</v>
      </c>
      <c r="D14040">
        <v>1.7</v>
      </c>
      <c r="E14040">
        <v>11.95</v>
      </c>
      <c r="F14040">
        <v>24860</v>
      </c>
      <c r="G14040">
        <v>0.4</v>
      </c>
      <c r="H14040">
        <v>7.87</v>
      </c>
      <c r="I14040">
        <v>9.61</v>
      </c>
      <c r="J14040">
        <v>11.54</v>
      </c>
      <c r="K14040">
        <v>13.9</v>
      </c>
      <c r="L14040">
        <v>16.239999999999998</v>
      </c>
      <c r="M14040">
        <v>16370</v>
      </c>
      <c r="N14040">
        <v>19990</v>
      </c>
      <c r="O14040">
        <v>24010</v>
      </c>
      <c r="P14040">
        <v>28910</v>
      </c>
      <c r="Q14040">
        <v>33790</v>
      </c>
      <c r="R14040">
        <v>1998</v>
      </c>
    </row>
    <row r="14041" spans="1:18" x14ac:dyDescent="0.25">
      <c r="A14041">
        <v>53308</v>
      </c>
      <c r="B14041" s="83" t="s">
        <v>21388</v>
      </c>
      <c r="C14041">
        <v>8830</v>
      </c>
      <c r="D14041">
        <v>7.9</v>
      </c>
      <c r="E14041">
        <v>11.14</v>
      </c>
      <c r="F14041">
        <v>23180</v>
      </c>
      <c r="G14041">
        <v>1.4</v>
      </c>
      <c r="H14041">
        <v>6.99</v>
      </c>
      <c r="I14041">
        <v>8.9</v>
      </c>
      <c r="J14041">
        <v>10.72</v>
      </c>
      <c r="K14041">
        <v>13.01</v>
      </c>
      <c r="L14041">
        <v>15.41</v>
      </c>
      <c r="M14041">
        <v>14539.2</v>
      </c>
      <c r="N14041">
        <v>18512</v>
      </c>
      <c r="O14041">
        <v>22297.600000000002</v>
      </c>
      <c r="P14041">
        <v>27060.799999999999</v>
      </c>
      <c r="Q14041">
        <v>32052.799999999999</v>
      </c>
      <c r="R14041">
        <v>1997</v>
      </c>
    </row>
    <row r="14042" spans="1:18" x14ac:dyDescent="0.25">
      <c r="A14042">
        <v>53308</v>
      </c>
      <c r="B14042" s="83" t="s">
        <v>21388</v>
      </c>
      <c r="C14042">
        <v>11440</v>
      </c>
      <c r="D14042">
        <v>6.2</v>
      </c>
      <c r="E14042">
        <v>12.08</v>
      </c>
      <c r="F14042">
        <v>25130</v>
      </c>
      <c r="G14042">
        <v>1.2</v>
      </c>
      <c r="H14042">
        <v>7.74</v>
      </c>
      <c r="I14042">
        <v>9.52</v>
      </c>
      <c r="J14042">
        <v>11.42</v>
      </c>
      <c r="K14042">
        <v>14.02</v>
      </c>
      <c r="L14042">
        <v>17.32</v>
      </c>
      <c r="M14042">
        <v>16100</v>
      </c>
      <c r="N14042">
        <v>19790</v>
      </c>
      <c r="O14042">
        <v>23750</v>
      </c>
      <c r="P14042">
        <v>29150</v>
      </c>
      <c r="Q14042">
        <v>36030</v>
      </c>
      <c r="R14042">
        <v>1998</v>
      </c>
    </row>
    <row r="14043" spans="1:18" x14ac:dyDescent="0.25">
      <c r="A14043">
        <v>53314</v>
      </c>
      <c r="B14043" s="83" t="s">
        <v>21384</v>
      </c>
      <c r="C14043">
        <v>157410</v>
      </c>
      <c r="D14043">
        <v>2.5</v>
      </c>
      <c r="E14043">
        <v>11.75</v>
      </c>
      <c r="F14043">
        <v>24450</v>
      </c>
      <c r="G14043">
        <v>0.6</v>
      </c>
      <c r="H14043">
        <v>7.25</v>
      </c>
      <c r="I14043">
        <v>9.24</v>
      </c>
      <c r="J14043">
        <v>11.23</v>
      </c>
      <c r="K14043">
        <v>13.7</v>
      </c>
      <c r="L14043">
        <v>16.72</v>
      </c>
      <c r="M14043">
        <v>15080</v>
      </c>
      <c r="N14043">
        <v>19219.2</v>
      </c>
      <c r="O14043">
        <v>23358.400000000001</v>
      </c>
      <c r="P14043">
        <v>28496</v>
      </c>
      <c r="Q14043">
        <v>34777.599999999999</v>
      </c>
      <c r="R14043">
        <v>1997</v>
      </c>
    </row>
    <row r="14044" spans="1:18" x14ac:dyDescent="0.25">
      <c r="A14044">
        <v>53314</v>
      </c>
      <c r="B14044" s="83" t="s">
        <v>21384</v>
      </c>
      <c r="C14044">
        <v>156580</v>
      </c>
      <c r="D14044">
        <v>1.9</v>
      </c>
      <c r="E14044">
        <v>12.02</v>
      </c>
      <c r="F14044">
        <v>25010</v>
      </c>
      <c r="G14044">
        <v>0.5</v>
      </c>
      <c r="H14044">
        <v>7.53</v>
      </c>
      <c r="I14044">
        <v>9.4700000000000006</v>
      </c>
      <c r="J14044">
        <v>11.52</v>
      </c>
      <c r="K14044">
        <v>14.12</v>
      </c>
      <c r="L14044">
        <v>17.010000000000002</v>
      </c>
      <c r="M14044">
        <v>15660</v>
      </c>
      <c r="N14044">
        <v>19690</v>
      </c>
      <c r="O14044">
        <v>23960</v>
      </c>
      <c r="P14044">
        <v>29370</v>
      </c>
      <c r="Q14044">
        <v>35380</v>
      </c>
      <c r="R14044">
        <v>1998</v>
      </c>
    </row>
    <row r="14045" spans="1:18" x14ac:dyDescent="0.25">
      <c r="B14045" s="83" t="s">
        <v>1436</v>
      </c>
      <c r="C14045">
        <v>241730</v>
      </c>
      <c r="D14045">
        <v>4.2</v>
      </c>
      <c r="E14045">
        <v>22.93</v>
      </c>
      <c r="F14045">
        <v>47690</v>
      </c>
      <c r="G14045">
        <v>1.8</v>
      </c>
      <c r="H14045">
        <v>9.48</v>
      </c>
      <c r="I14045">
        <v>12.91</v>
      </c>
      <c r="J14045">
        <v>18.61</v>
      </c>
      <c r="K14045">
        <v>28.91</v>
      </c>
      <c r="L14045">
        <v>42.62</v>
      </c>
      <c r="M14045">
        <v>19710</v>
      </c>
      <c r="N14045">
        <v>26850</v>
      </c>
      <c r="O14045">
        <v>38700</v>
      </c>
      <c r="P14045">
        <v>60140</v>
      </c>
      <c r="Q14045">
        <v>88660</v>
      </c>
      <c r="R14045">
        <v>1999</v>
      </c>
    </row>
    <row r="14046" spans="1:18" x14ac:dyDescent="0.25">
      <c r="B14046" s="83" t="s">
        <v>1436</v>
      </c>
      <c r="C14046">
        <v>240830</v>
      </c>
      <c r="D14046">
        <v>2.8</v>
      </c>
      <c r="E14046">
        <v>23.13</v>
      </c>
      <c r="F14046">
        <v>48100</v>
      </c>
      <c r="G14046">
        <v>1.3</v>
      </c>
      <c r="H14046">
        <v>9.65</v>
      </c>
      <c r="I14046">
        <v>12.94</v>
      </c>
      <c r="J14046">
        <v>18.63</v>
      </c>
      <c r="K14046">
        <v>28.55</v>
      </c>
      <c r="L14046">
        <v>44</v>
      </c>
      <c r="M14046">
        <v>20070</v>
      </c>
      <c r="N14046">
        <v>26920</v>
      </c>
      <c r="O14046">
        <v>38750</v>
      </c>
      <c r="P14046">
        <v>59370</v>
      </c>
      <c r="Q14046">
        <v>91530</v>
      </c>
      <c r="R14046">
        <v>2000</v>
      </c>
    </row>
    <row r="14047" spans="1:18" x14ac:dyDescent="0.25">
      <c r="B14047" s="83" t="s">
        <v>1436</v>
      </c>
      <c r="C14047">
        <v>269000</v>
      </c>
      <c r="D14047">
        <v>2.1</v>
      </c>
      <c r="E14047">
        <v>23.35</v>
      </c>
      <c r="F14047">
        <v>48570</v>
      </c>
      <c r="G14047">
        <v>1.2</v>
      </c>
      <c r="H14047">
        <v>9.92</v>
      </c>
      <c r="I14047">
        <v>13.29</v>
      </c>
      <c r="J14047">
        <v>18.7</v>
      </c>
      <c r="K14047">
        <v>28.37</v>
      </c>
      <c r="L14047">
        <v>45.21</v>
      </c>
      <c r="M14047">
        <v>20630</v>
      </c>
      <c r="N14047">
        <v>27650</v>
      </c>
      <c r="O14047">
        <v>38890</v>
      </c>
      <c r="P14047">
        <v>59000</v>
      </c>
      <c r="Q14047">
        <v>94040</v>
      </c>
      <c r="R14047">
        <v>2001</v>
      </c>
    </row>
    <row r="14048" spans="1:18" x14ac:dyDescent="0.25">
      <c r="B14048" s="83" t="s">
        <v>1436</v>
      </c>
      <c r="C14048">
        <v>274830</v>
      </c>
      <c r="D14048">
        <v>2.1</v>
      </c>
      <c r="E14048">
        <v>25.86</v>
      </c>
      <c r="F14048">
        <v>53800</v>
      </c>
      <c r="G14048">
        <v>1.7</v>
      </c>
      <c r="H14048">
        <v>10.45</v>
      </c>
      <c r="I14048">
        <v>13.88</v>
      </c>
      <c r="J14048">
        <v>19.59</v>
      </c>
      <c r="K14048">
        <v>30.99</v>
      </c>
      <c r="L14048">
        <v>48.78</v>
      </c>
      <c r="M14048">
        <v>21730</v>
      </c>
      <c r="N14048">
        <v>28860</v>
      </c>
      <c r="O14048">
        <v>40750</v>
      </c>
      <c r="P14048">
        <v>64450</v>
      </c>
      <c r="Q14048">
        <v>101460</v>
      </c>
      <c r="R14048">
        <v>2002</v>
      </c>
    </row>
    <row r="14049" spans="1:18" x14ac:dyDescent="0.25">
      <c r="A14049" t="s">
        <v>1437</v>
      </c>
      <c r="B14049" s="83" t="s">
        <v>6661</v>
      </c>
      <c r="C14049">
        <v>277120</v>
      </c>
      <c r="D14049">
        <v>1.5</v>
      </c>
      <c r="E14049" t="s">
        <v>6659</v>
      </c>
      <c r="F14049">
        <v>53770</v>
      </c>
      <c r="G14049">
        <v>1.3</v>
      </c>
      <c r="H14049" t="s">
        <v>3666</v>
      </c>
      <c r="I14049" t="s">
        <v>3980</v>
      </c>
      <c r="J14049" t="s">
        <v>6423</v>
      </c>
      <c r="K14049" t="s">
        <v>6657</v>
      </c>
      <c r="L14049" t="s">
        <v>6656</v>
      </c>
      <c r="M14049">
        <v>21940</v>
      </c>
      <c r="N14049">
        <v>28780</v>
      </c>
      <c r="O14049">
        <v>40040</v>
      </c>
      <c r="P14049" t="s">
        <v>6654</v>
      </c>
      <c r="Q14049" t="s">
        <v>6653</v>
      </c>
      <c r="R14049">
        <v>2003</v>
      </c>
    </row>
    <row r="14050" spans="1:18" x14ac:dyDescent="0.25">
      <c r="A14050" t="s">
        <v>1437</v>
      </c>
      <c r="B14050" s="83" t="s">
        <v>6661</v>
      </c>
      <c r="C14050">
        <v>285390</v>
      </c>
      <c r="D14050">
        <v>1.3</v>
      </c>
      <c r="E14050" t="s">
        <v>4082</v>
      </c>
      <c r="F14050">
        <v>55680</v>
      </c>
      <c r="G14050">
        <v>0.8</v>
      </c>
      <c r="H14050" t="s">
        <v>4798</v>
      </c>
      <c r="I14050" t="s">
        <v>3791</v>
      </c>
      <c r="J14050" t="s">
        <v>8915</v>
      </c>
      <c r="K14050" t="s">
        <v>3483</v>
      </c>
      <c r="L14050" t="s">
        <v>11127</v>
      </c>
      <c r="M14050">
        <v>23170</v>
      </c>
      <c r="N14050">
        <v>29980</v>
      </c>
      <c r="O14050">
        <v>41720</v>
      </c>
      <c r="P14050" t="s">
        <v>9519</v>
      </c>
      <c r="Q14050" t="s">
        <v>11124</v>
      </c>
      <c r="R14050">
        <v>2004</v>
      </c>
    </row>
    <row r="14051" spans="1:18" x14ac:dyDescent="0.25">
      <c r="A14051" t="s">
        <v>1437</v>
      </c>
      <c r="B14051" s="83" t="s">
        <v>6661</v>
      </c>
      <c r="C14051">
        <v>299470</v>
      </c>
      <c r="D14051">
        <v>1.2</v>
      </c>
      <c r="E14051" t="s">
        <v>7417</v>
      </c>
      <c r="F14051">
        <v>56960</v>
      </c>
      <c r="G14051">
        <v>1</v>
      </c>
      <c r="H14051" t="s">
        <v>3850</v>
      </c>
      <c r="I14051" t="s">
        <v>5479</v>
      </c>
      <c r="J14051" t="s">
        <v>5956</v>
      </c>
      <c r="K14051" t="s">
        <v>7238</v>
      </c>
      <c r="L14051" t="s">
        <v>13802</v>
      </c>
      <c r="M14051">
        <v>23630</v>
      </c>
      <c r="N14051">
        <v>30330</v>
      </c>
      <c r="O14051">
        <v>42340</v>
      </c>
      <c r="P14051" t="s">
        <v>7235</v>
      </c>
      <c r="Q14051" t="s">
        <v>13800</v>
      </c>
      <c r="R14051">
        <v>2005</v>
      </c>
    </row>
    <row r="14052" spans="1:18" x14ac:dyDescent="0.25">
      <c r="A14052" t="s">
        <v>1437</v>
      </c>
      <c r="B14052" s="83" t="s">
        <v>6661</v>
      </c>
      <c r="C14052">
        <v>311380</v>
      </c>
      <c r="D14052">
        <v>1.2</v>
      </c>
      <c r="E14052" t="s">
        <v>13168</v>
      </c>
      <c r="F14052">
        <v>58450</v>
      </c>
      <c r="G14052">
        <v>0.9</v>
      </c>
      <c r="H14052" t="s">
        <v>4246</v>
      </c>
      <c r="I14052" t="s">
        <v>10095</v>
      </c>
      <c r="J14052" t="s">
        <v>5363</v>
      </c>
      <c r="K14052" t="s">
        <v>15694</v>
      </c>
      <c r="L14052" t="s">
        <v>15693</v>
      </c>
      <c r="M14052">
        <v>24600</v>
      </c>
      <c r="N14052">
        <v>31640</v>
      </c>
      <c r="O14052">
        <v>43870</v>
      </c>
      <c r="P14052" t="s">
        <v>15691</v>
      </c>
      <c r="Q14052" t="s">
        <v>5261</v>
      </c>
      <c r="R14052">
        <v>2006</v>
      </c>
    </row>
    <row r="14053" spans="1:18" x14ac:dyDescent="0.25">
      <c r="A14053" t="s">
        <v>1437</v>
      </c>
      <c r="B14053" s="83" t="s">
        <v>6661</v>
      </c>
      <c r="C14053">
        <v>321920</v>
      </c>
      <c r="D14053">
        <v>1.1000000000000001</v>
      </c>
      <c r="E14053" t="s">
        <v>3468</v>
      </c>
      <c r="F14053">
        <v>58580</v>
      </c>
      <c r="G14053">
        <v>0.8</v>
      </c>
      <c r="H14053" t="s">
        <v>4809</v>
      </c>
      <c r="I14053" t="s">
        <v>6975</v>
      </c>
      <c r="J14053" t="s">
        <v>5259</v>
      </c>
      <c r="K14053" t="s">
        <v>5360</v>
      </c>
      <c r="L14053" t="s">
        <v>12528</v>
      </c>
      <c r="M14053">
        <v>25230</v>
      </c>
      <c r="N14053">
        <v>32240</v>
      </c>
      <c r="O14053">
        <v>44110</v>
      </c>
      <c r="P14053" t="s">
        <v>5355</v>
      </c>
      <c r="Q14053" t="s">
        <v>17159</v>
      </c>
      <c r="R14053">
        <v>2007</v>
      </c>
    </row>
    <row r="14054" spans="1:18" x14ac:dyDescent="0.25">
      <c r="A14054" t="s">
        <v>1437</v>
      </c>
      <c r="B14054" s="83" t="s">
        <v>6661</v>
      </c>
      <c r="C14054">
        <v>327780</v>
      </c>
      <c r="D14054">
        <v>1</v>
      </c>
      <c r="E14054" t="s">
        <v>8875</v>
      </c>
      <c r="F14054">
        <v>60440</v>
      </c>
      <c r="G14054">
        <v>0.9</v>
      </c>
      <c r="H14054" t="s">
        <v>3268</v>
      </c>
      <c r="I14054" t="s">
        <v>3016</v>
      </c>
      <c r="J14054" t="s">
        <v>5002</v>
      </c>
      <c r="K14054" t="s">
        <v>12363</v>
      </c>
      <c r="L14054" t="s">
        <v>18418</v>
      </c>
      <c r="M14054">
        <v>26120</v>
      </c>
      <c r="N14054">
        <v>33070</v>
      </c>
      <c r="O14054">
        <v>45430</v>
      </c>
      <c r="P14054" t="s">
        <v>12361</v>
      </c>
      <c r="Q14054" t="s">
        <v>9562</v>
      </c>
      <c r="R14054">
        <v>2008</v>
      </c>
    </row>
    <row r="14055" spans="1:18" x14ac:dyDescent="0.25">
      <c r="A14055" t="s">
        <v>1437</v>
      </c>
      <c r="B14055" s="83" t="s">
        <v>6661</v>
      </c>
      <c r="C14055">
        <v>325710</v>
      </c>
      <c r="D14055">
        <v>1.1000000000000001</v>
      </c>
      <c r="E14055" t="s">
        <v>9971</v>
      </c>
      <c r="F14055">
        <v>61330</v>
      </c>
      <c r="G14055">
        <v>1</v>
      </c>
      <c r="H14055" t="s">
        <v>8470</v>
      </c>
      <c r="I14055" t="s">
        <v>3172</v>
      </c>
      <c r="J14055" t="s">
        <v>5449</v>
      </c>
      <c r="K14055" t="s">
        <v>14460</v>
      </c>
      <c r="L14055" t="s">
        <v>19598</v>
      </c>
      <c r="M14055">
        <v>25800</v>
      </c>
      <c r="N14055">
        <v>32810</v>
      </c>
      <c r="O14055">
        <v>45500</v>
      </c>
      <c r="P14055" t="s">
        <v>15208</v>
      </c>
      <c r="Q14055" t="s">
        <v>18988</v>
      </c>
      <c r="R14055">
        <v>2009</v>
      </c>
    </row>
    <row r="14056" spans="1:18" x14ac:dyDescent="0.25">
      <c r="A14056" t="s">
        <v>1437</v>
      </c>
      <c r="B14056" s="83" t="s">
        <v>1436</v>
      </c>
      <c r="C14056">
        <v>318800</v>
      </c>
      <c r="D14056">
        <v>1.1000000000000001</v>
      </c>
      <c r="E14056" t="s">
        <v>24535</v>
      </c>
      <c r="F14056">
        <v>62520</v>
      </c>
      <c r="G14056">
        <v>1</v>
      </c>
      <c r="H14056" t="s">
        <v>24536</v>
      </c>
      <c r="I14056" t="s">
        <v>24537</v>
      </c>
      <c r="J14056" t="s">
        <v>24538</v>
      </c>
      <c r="K14056" t="s">
        <v>24539</v>
      </c>
      <c r="L14056" t="s">
        <v>24540</v>
      </c>
      <c r="M14056">
        <v>25940</v>
      </c>
      <c r="N14056">
        <v>33330</v>
      </c>
      <c r="O14056">
        <v>46770</v>
      </c>
      <c r="P14056" t="s">
        <v>24541</v>
      </c>
      <c r="Q14056" t="s">
        <v>24542</v>
      </c>
      <c r="R14056">
        <v>2010</v>
      </c>
    </row>
    <row r="14057" spans="1:18" x14ac:dyDescent="0.25">
      <c r="A14057" t="s">
        <v>1437</v>
      </c>
      <c r="B14057" s="83" t="s">
        <v>1436</v>
      </c>
      <c r="C14057">
        <v>321780</v>
      </c>
      <c r="D14057">
        <v>1</v>
      </c>
      <c r="E14057" t="s">
        <v>27395</v>
      </c>
      <c r="F14057">
        <v>62970</v>
      </c>
      <c r="G14057">
        <v>0.9</v>
      </c>
      <c r="H14057" t="s">
        <v>22248</v>
      </c>
      <c r="I14057" t="s">
        <v>21865</v>
      </c>
      <c r="J14057" t="s">
        <v>26020</v>
      </c>
      <c r="K14057" t="s">
        <v>23644</v>
      </c>
      <c r="L14057" t="s">
        <v>27396</v>
      </c>
      <c r="M14057">
        <v>25910</v>
      </c>
      <c r="N14057">
        <v>33850</v>
      </c>
      <c r="O14057">
        <v>47450</v>
      </c>
      <c r="P14057" t="s">
        <v>27397</v>
      </c>
      <c r="Q14057" t="s">
        <v>27398</v>
      </c>
      <c r="R14057">
        <v>2011</v>
      </c>
    </row>
    <row r="14058" spans="1:18" x14ac:dyDescent="0.25">
      <c r="A14058" t="s">
        <v>1435</v>
      </c>
      <c r="B14058" s="83" t="s">
        <v>1436</v>
      </c>
      <c r="C14058">
        <v>336740</v>
      </c>
      <c r="D14058">
        <v>1.2</v>
      </c>
      <c r="E14058" t="s">
        <v>23607</v>
      </c>
      <c r="F14058">
        <v>63400</v>
      </c>
      <c r="G14058">
        <v>0.9</v>
      </c>
      <c r="H14058" t="s">
        <v>27829</v>
      </c>
      <c r="I14058" t="s">
        <v>24051</v>
      </c>
      <c r="J14058" t="s">
        <v>25802</v>
      </c>
      <c r="K14058" t="s">
        <v>24070</v>
      </c>
      <c r="L14058" t="s">
        <v>29654</v>
      </c>
      <c r="M14058">
        <v>26120</v>
      </c>
      <c r="N14058">
        <v>34230</v>
      </c>
      <c r="O14058">
        <v>48150</v>
      </c>
      <c r="P14058" t="s">
        <v>27715</v>
      </c>
      <c r="Q14058" t="s">
        <v>29655</v>
      </c>
      <c r="R14058">
        <v>2012</v>
      </c>
    </row>
    <row r="14059" spans="1:18" x14ac:dyDescent="0.25">
      <c r="A14059" t="s">
        <v>1437</v>
      </c>
      <c r="B14059" s="83" t="s">
        <v>1436</v>
      </c>
      <c r="C14059">
        <v>336740</v>
      </c>
      <c r="D14059">
        <v>1.2</v>
      </c>
      <c r="E14059" t="s">
        <v>23607</v>
      </c>
      <c r="F14059">
        <v>63400</v>
      </c>
      <c r="G14059">
        <v>0.9</v>
      </c>
      <c r="H14059" t="s">
        <v>27829</v>
      </c>
      <c r="I14059" t="s">
        <v>24051</v>
      </c>
      <c r="J14059" t="s">
        <v>25802</v>
      </c>
      <c r="K14059" t="s">
        <v>24070</v>
      </c>
      <c r="L14059" t="s">
        <v>29654</v>
      </c>
      <c r="M14059">
        <v>26120</v>
      </c>
      <c r="N14059">
        <v>34230</v>
      </c>
      <c r="O14059">
        <v>48150</v>
      </c>
      <c r="P14059" t="s">
        <v>27715</v>
      </c>
      <c r="Q14059" t="s">
        <v>29655</v>
      </c>
      <c r="R14059">
        <v>2012</v>
      </c>
    </row>
    <row r="14060" spans="1:18" x14ac:dyDescent="0.25">
      <c r="A14060" t="s">
        <v>1435</v>
      </c>
      <c r="B14060" s="83" t="s">
        <v>1436</v>
      </c>
      <c r="C14060">
        <v>354460</v>
      </c>
      <c r="D14060">
        <v>1.3</v>
      </c>
      <c r="E14060" t="s">
        <v>29858</v>
      </c>
      <c r="F14060">
        <v>63610</v>
      </c>
      <c r="G14060">
        <v>0.9</v>
      </c>
      <c r="H14060" t="s">
        <v>22961</v>
      </c>
      <c r="I14060" t="s">
        <v>23089</v>
      </c>
      <c r="J14060" t="s">
        <v>22691</v>
      </c>
      <c r="K14060" t="s">
        <v>22653</v>
      </c>
      <c r="L14060" t="s">
        <v>31404</v>
      </c>
      <c r="M14060">
        <v>26030</v>
      </c>
      <c r="N14060">
        <v>34230</v>
      </c>
      <c r="O14060">
        <v>48210</v>
      </c>
      <c r="P14060" t="s">
        <v>31405</v>
      </c>
      <c r="Q14060" t="s">
        <v>31406</v>
      </c>
      <c r="R14060">
        <v>2013</v>
      </c>
    </row>
    <row r="14061" spans="1:18" x14ac:dyDescent="0.25">
      <c r="A14061" t="s">
        <v>1437</v>
      </c>
      <c r="B14061" s="83" t="s">
        <v>1436</v>
      </c>
      <c r="C14061">
        <v>354460</v>
      </c>
      <c r="D14061">
        <v>1.3</v>
      </c>
      <c r="E14061" t="s">
        <v>29858</v>
      </c>
      <c r="F14061">
        <v>63610</v>
      </c>
      <c r="G14061">
        <v>0.9</v>
      </c>
      <c r="H14061" t="s">
        <v>22961</v>
      </c>
      <c r="I14061" t="s">
        <v>23089</v>
      </c>
      <c r="J14061" t="s">
        <v>22691</v>
      </c>
      <c r="K14061" t="s">
        <v>22653</v>
      </c>
      <c r="L14061" t="s">
        <v>31404</v>
      </c>
      <c r="M14061">
        <v>26030</v>
      </c>
      <c r="N14061">
        <v>34230</v>
      </c>
      <c r="O14061">
        <v>48210</v>
      </c>
      <c r="P14061" t="s">
        <v>31405</v>
      </c>
      <c r="Q14061" t="s">
        <v>31406</v>
      </c>
      <c r="R14061">
        <v>2013</v>
      </c>
    </row>
    <row r="14062" spans="1:18" x14ac:dyDescent="0.25">
      <c r="A14062" t="s">
        <v>1435</v>
      </c>
      <c r="B14062" s="83" t="s">
        <v>1436</v>
      </c>
      <c r="C14062">
        <v>374700</v>
      </c>
      <c r="D14062">
        <v>1.2</v>
      </c>
      <c r="E14062" t="s">
        <v>26710</v>
      </c>
      <c r="F14062">
        <v>63730</v>
      </c>
      <c r="G14062">
        <v>0.9</v>
      </c>
      <c r="H14062" t="s">
        <v>23175</v>
      </c>
      <c r="I14062" t="s">
        <v>23885</v>
      </c>
      <c r="J14062" t="s">
        <v>24305</v>
      </c>
      <c r="K14062" t="s">
        <v>31625</v>
      </c>
      <c r="L14062" t="s">
        <v>28163</v>
      </c>
      <c r="M14062">
        <v>25710</v>
      </c>
      <c r="N14062">
        <v>33700</v>
      </c>
      <c r="O14062">
        <v>47860</v>
      </c>
      <c r="P14062" t="s">
        <v>31626</v>
      </c>
      <c r="Q14062" t="s">
        <v>32851</v>
      </c>
      <c r="R14062">
        <v>2014</v>
      </c>
    </row>
    <row r="14063" spans="1:18" x14ac:dyDescent="0.25">
      <c r="A14063" t="s">
        <v>1437</v>
      </c>
      <c r="B14063" s="83" t="s">
        <v>1436</v>
      </c>
      <c r="C14063">
        <v>374700</v>
      </c>
      <c r="D14063">
        <v>1.2</v>
      </c>
      <c r="E14063" t="s">
        <v>26710</v>
      </c>
      <c r="F14063">
        <v>63730</v>
      </c>
      <c r="G14063">
        <v>0.9</v>
      </c>
      <c r="H14063" t="s">
        <v>23175</v>
      </c>
      <c r="I14063" t="s">
        <v>23885</v>
      </c>
      <c r="J14063" t="s">
        <v>24305</v>
      </c>
      <c r="K14063" t="s">
        <v>31625</v>
      </c>
      <c r="L14063" t="s">
        <v>28163</v>
      </c>
      <c r="M14063">
        <v>25710</v>
      </c>
      <c r="N14063">
        <v>33700</v>
      </c>
      <c r="O14063">
        <v>47860</v>
      </c>
      <c r="P14063" t="s">
        <v>31626</v>
      </c>
      <c r="Q14063" t="s">
        <v>32851</v>
      </c>
      <c r="R14063">
        <v>2014</v>
      </c>
    </row>
    <row r="14064" spans="1:18" x14ac:dyDescent="0.25">
      <c r="A14064" t="s">
        <v>1435</v>
      </c>
      <c r="B14064" s="83" t="s">
        <v>1436</v>
      </c>
      <c r="C14064">
        <v>386140</v>
      </c>
      <c r="D14064">
        <v>1.3</v>
      </c>
      <c r="E14064" t="s">
        <v>25976</v>
      </c>
      <c r="F14064">
        <v>64790</v>
      </c>
      <c r="G14064">
        <v>0.9</v>
      </c>
      <c r="H14064" t="s">
        <v>24798</v>
      </c>
      <c r="I14064" t="s">
        <v>24051</v>
      </c>
      <c r="J14064" t="s">
        <v>22649</v>
      </c>
      <c r="K14064" t="s">
        <v>30756</v>
      </c>
      <c r="L14064" t="s">
        <v>31820</v>
      </c>
      <c r="M14064">
        <v>26330</v>
      </c>
      <c r="N14064">
        <v>34220</v>
      </c>
      <c r="O14064">
        <v>48200</v>
      </c>
      <c r="P14064" t="s">
        <v>34086</v>
      </c>
      <c r="Q14064" t="s">
        <v>31821</v>
      </c>
      <c r="R14064">
        <v>2015</v>
      </c>
    </row>
    <row r="14065" spans="1:18" x14ac:dyDescent="0.25">
      <c r="A14065" t="s">
        <v>1437</v>
      </c>
      <c r="B14065" s="83" t="s">
        <v>1436</v>
      </c>
      <c r="C14065">
        <v>386140</v>
      </c>
      <c r="D14065">
        <v>1.3</v>
      </c>
      <c r="E14065" t="s">
        <v>25976</v>
      </c>
      <c r="F14065">
        <v>64790</v>
      </c>
      <c r="G14065">
        <v>0.9</v>
      </c>
      <c r="H14065" t="s">
        <v>24798</v>
      </c>
      <c r="I14065" t="s">
        <v>24051</v>
      </c>
      <c r="J14065" t="s">
        <v>22649</v>
      </c>
      <c r="K14065" t="s">
        <v>30756</v>
      </c>
      <c r="L14065" t="s">
        <v>31820</v>
      </c>
      <c r="M14065">
        <v>26330</v>
      </c>
      <c r="N14065">
        <v>34220</v>
      </c>
      <c r="O14065">
        <v>48200</v>
      </c>
      <c r="P14065" t="s">
        <v>34086</v>
      </c>
      <c r="Q14065" t="s">
        <v>31821</v>
      </c>
      <c r="R14065">
        <v>2015</v>
      </c>
    </row>
    <row r="14066" spans="1:18" x14ac:dyDescent="0.25">
      <c r="A14066" t="s">
        <v>1435</v>
      </c>
      <c r="B14066" s="83" t="s">
        <v>1436</v>
      </c>
      <c r="C14066">
        <v>385700</v>
      </c>
      <c r="D14066">
        <v>1.1000000000000001</v>
      </c>
      <c r="E14066" t="s">
        <v>24945</v>
      </c>
      <c r="F14066">
        <v>67760</v>
      </c>
      <c r="G14066">
        <v>0.9</v>
      </c>
      <c r="H14066" t="s">
        <v>23952</v>
      </c>
      <c r="I14066" t="s">
        <v>28092</v>
      </c>
      <c r="J14066" t="s">
        <v>22095</v>
      </c>
      <c r="K14066" t="s">
        <v>30160</v>
      </c>
      <c r="L14066" t="s">
        <v>30842</v>
      </c>
      <c r="M14066">
        <v>27430</v>
      </c>
      <c r="N14066">
        <v>35500</v>
      </c>
      <c r="O14066">
        <v>49990</v>
      </c>
      <c r="P14066" t="s">
        <v>30951</v>
      </c>
      <c r="Q14066" t="s">
        <v>35235</v>
      </c>
      <c r="R14066">
        <v>2016</v>
      </c>
    </row>
    <row r="14067" spans="1:18" x14ac:dyDescent="0.25">
      <c r="A14067" t="s">
        <v>1437</v>
      </c>
      <c r="B14067" s="83" t="s">
        <v>1436</v>
      </c>
      <c r="C14067">
        <v>385700</v>
      </c>
      <c r="D14067">
        <v>1.1000000000000001</v>
      </c>
      <c r="E14067" t="s">
        <v>24945</v>
      </c>
      <c r="F14067">
        <v>67760</v>
      </c>
      <c r="G14067">
        <v>0.9</v>
      </c>
      <c r="H14067" t="s">
        <v>23952</v>
      </c>
      <c r="I14067" t="s">
        <v>28092</v>
      </c>
      <c r="J14067" t="s">
        <v>22095</v>
      </c>
      <c r="K14067" t="s">
        <v>30160</v>
      </c>
      <c r="L14067" t="s">
        <v>30842</v>
      </c>
      <c r="M14067">
        <v>27430</v>
      </c>
      <c r="N14067">
        <v>35500</v>
      </c>
      <c r="O14067">
        <v>49990</v>
      </c>
      <c r="P14067" t="s">
        <v>30951</v>
      </c>
      <c r="Q14067" t="s">
        <v>35235</v>
      </c>
      <c r="R14067">
        <v>2016</v>
      </c>
    </row>
    <row r="14068" spans="1:18" x14ac:dyDescent="0.25">
      <c r="A14068" t="s">
        <v>1435</v>
      </c>
      <c r="B14068" s="83" t="s">
        <v>1436</v>
      </c>
      <c r="C14068">
        <v>386320</v>
      </c>
      <c r="D14068">
        <v>1.2</v>
      </c>
      <c r="E14068" t="s">
        <v>24796</v>
      </c>
      <c r="F14068">
        <v>66990</v>
      </c>
      <c r="G14068">
        <v>0.9</v>
      </c>
      <c r="H14068" t="s">
        <v>24314</v>
      </c>
      <c r="I14068" t="s">
        <v>27490</v>
      </c>
      <c r="J14068" t="s">
        <v>21907</v>
      </c>
      <c r="K14068" t="s">
        <v>28724</v>
      </c>
      <c r="L14068" t="s">
        <v>22349</v>
      </c>
      <c r="M14068">
        <v>27180</v>
      </c>
      <c r="N14068">
        <v>35400</v>
      </c>
      <c r="O14068">
        <v>49710</v>
      </c>
      <c r="P14068" t="s">
        <v>34810</v>
      </c>
      <c r="Q14068" t="s">
        <v>36185</v>
      </c>
      <c r="R14068">
        <v>2017</v>
      </c>
    </row>
    <row r="14069" spans="1:18" x14ac:dyDescent="0.25">
      <c r="A14069" t="s">
        <v>1437</v>
      </c>
      <c r="B14069" s="83" t="s">
        <v>1436</v>
      </c>
      <c r="C14069">
        <v>386320</v>
      </c>
      <c r="D14069">
        <v>1.2</v>
      </c>
      <c r="E14069" t="s">
        <v>24796</v>
      </c>
      <c r="F14069">
        <v>66990</v>
      </c>
      <c r="G14069">
        <v>0.9</v>
      </c>
      <c r="H14069" t="s">
        <v>24314</v>
      </c>
      <c r="I14069" t="s">
        <v>27490</v>
      </c>
      <c r="J14069" t="s">
        <v>21907</v>
      </c>
      <c r="K14069" t="s">
        <v>28724</v>
      </c>
      <c r="L14069" t="s">
        <v>22349</v>
      </c>
      <c r="M14069">
        <v>27180</v>
      </c>
      <c r="N14069">
        <v>35400</v>
      </c>
      <c r="O14069">
        <v>49710</v>
      </c>
      <c r="P14069" t="s">
        <v>34810</v>
      </c>
      <c r="Q14069" t="s">
        <v>36185</v>
      </c>
      <c r="R14069">
        <v>2017</v>
      </c>
    </row>
    <row r="14070" spans="1:18" x14ac:dyDescent="0.25">
      <c r="A14070" t="s">
        <v>1435</v>
      </c>
      <c r="B14070" s="83" t="s">
        <v>1436</v>
      </c>
      <c r="C14070">
        <v>393830</v>
      </c>
      <c r="D14070">
        <v>1.1000000000000001</v>
      </c>
      <c r="E14070" t="s">
        <v>26561</v>
      </c>
      <c r="F14070">
        <v>67890</v>
      </c>
      <c r="G14070">
        <v>0.8</v>
      </c>
      <c r="H14070" t="s">
        <v>25011</v>
      </c>
      <c r="I14070" t="s">
        <v>22781</v>
      </c>
      <c r="J14070" t="s">
        <v>26925</v>
      </c>
      <c r="K14070" t="s">
        <v>29668</v>
      </c>
      <c r="L14070" t="s">
        <v>29455</v>
      </c>
      <c r="M14070">
        <v>27500</v>
      </c>
      <c r="N14070">
        <v>36040</v>
      </c>
      <c r="O14070">
        <v>50600</v>
      </c>
      <c r="P14070" t="s">
        <v>35848</v>
      </c>
      <c r="Q14070" t="s">
        <v>37037</v>
      </c>
      <c r="R14070">
        <v>2018</v>
      </c>
    </row>
    <row r="14071" spans="1:18" x14ac:dyDescent="0.25">
      <c r="A14071" t="s">
        <v>1437</v>
      </c>
      <c r="B14071" s="83" t="s">
        <v>1436</v>
      </c>
      <c r="C14071">
        <v>393830</v>
      </c>
      <c r="D14071">
        <v>1.1000000000000001</v>
      </c>
      <c r="E14071" t="s">
        <v>26561</v>
      </c>
      <c r="F14071">
        <v>67890</v>
      </c>
      <c r="G14071">
        <v>0.8</v>
      </c>
      <c r="H14071" t="s">
        <v>25011</v>
      </c>
      <c r="I14071" t="s">
        <v>22781</v>
      </c>
      <c r="J14071" t="s">
        <v>26925</v>
      </c>
      <c r="K14071" t="s">
        <v>29668</v>
      </c>
      <c r="L14071" t="s">
        <v>29455</v>
      </c>
      <c r="M14071">
        <v>27500</v>
      </c>
      <c r="N14071">
        <v>36040</v>
      </c>
      <c r="O14071">
        <v>50600</v>
      </c>
      <c r="P14071" t="s">
        <v>35848</v>
      </c>
      <c r="Q14071" t="s">
        <v>37037</v>
      </c>
      <c r="R14071">
        <v>2018</v>
      </c>
    </row>
    <row r="14072" spans="1:18" x14ac:dyDescent="0.25">
      <c r="A14072" t="s">
        <v>1435</v>
      </c>
      <c r="B14072" s="83" t="s">
        <v>1436</v>
      </c>
      <c r="C14072">
        <v>410050</v>
      </c>
      <c r="D14072">
        <v>1.1000000000000001</v>
      </c>
      <c r="E14072" t="s">
        <v>26998</v>
      </c>
      <c r="F14072">
        <v>67780</v>
      </c>
      <c r="G14072">
        <v>0.9</v>
      </c>
      <c r="H14072" t="s">
        <v>22449</v>
      </c>
      <c r="I14072" t="s">
        <v>25255</v>
      </c>
      <c r="J14072" t="s">
        <v>22794</v>
      </c>
      <c r="K14072" t="s">
        <v>31034</v>
      </c>
      <c r="L14072" t="s">
        <v>37799</v>
      </c>
      <c r="M14072">
        <v>28000</v>
      </c>
      <c r="N14072">
        <v>36520</v>
      </c>
      <c r="O14072">
        <v>50940</v>
      </c>
      <c r="P14072" t="s">
        <v>31036</v>
      </c>
      <c r="Q14072" t="s">
        <v>37800</v>
      </c>
      <c r="R14072">
        <v>2019</v>
      </c>
    </row>
    <row r="14073" spans="1:18" x14ac:dyDescent="0.25">
      <c r="A14073" t="s">
        <v>1437</v>
      </c>
      <c r="B14073" s="83" t="s">
        <v>1436</v>
      </c>
      <c r="C14073">
        <v>410050</v>
      </c>
      <c r="D14073">
        <v>1.1000000000000001</v>
      </c>
      <c r="E14073" t="s">
        <v>26998</v>
      </c>
      <c r="F14073">
        <v>67780</v>
      </c>
      <c r="G14073">
        <v>0.9</v>
      </c>
      <c r="H14073" t="s">
        <v>22449</v>
      </c>
      <c r="I14073" t="s">
        <v>25255</v>
      </c>
      <c r="J14073" t="s">
        <v>22794</v>
      </c>
      <c r="K14073" t="s">
        <v>31034</v>
      </c>
      <c r="L14073" t="s">
        <v>37799</v>
      </c>
      <c r="M14073">
        <v>28000</v>
      </c>
      <c r="N14073">
        <v>36520</v>
      </c>
      <c r="O14073">
        <v>50940</v>
      </c>
      <c r="P14073" t="s">
        <v>31036</v>
      </c>
      <c r="Q14073" t="s">
        <v>37800</v>
      </c>
      <c r="R14073">
        <v>2019</v>
      </c>
    </row>
    <row r="14074" spans="1:18" x14ac:dyDescent="0.25">
      <c r="A14074" t="s">
        <v>1435</v>
      </c>
      <c r="B14074" s="83" t="s">
        <v>1436</v>
      </c>
      <c r="C14074">
        <v>409950</v>
      </c>
      <c r="D14074">
        <v>1.1000000000000001</v>
      </c>
      <c r="E14074" t="s">
        <v>22371</v>
      </c>
      <c r="F14074">
        <v>69100</v>
      </c>
      <c r="G14074">
        <v>0.9</v>
      </c>
      <c r="H14074" t="s">
        <v>24270</v>
      </c>
      <c r="I14074" t="s">
        <v>23374</v>
      </c>
      <c r="J14074" t="s">
        <v>27087</v>
      </c>
      <c r="K14074" t="s">
        <v>28324</v>
      </c>
      <c r="L14074" t="s">
        <v>38508</v>
      </c>
      <c r="M14074">
        <v>29000</v>
      </c>
      <c r="N14074">
        <v>37590</v>
      </c>
      <c r="O14074">
        <v>52180</v>
      </c>
      <c r="P14074" t="s">
        <v>26796</v>
      </c>
      <c r="Q14074" t="s">
        <v>38509</v>
      </c>
      <c r="R14074">
        <v>2020</v>
      </c>
    </row>
    <row r="14075" spans="1:18" x14ac:dyDescent="0.25">
      <c r="A14075" t="s">
        <v>1437</v>
      </c>
      <c r="B14075" s="83" t="s">
        <v>1436</v>
      </c>
      <c r="C14075">
        <v>409950</v>
      </c>
      <c r="D14075">
        <v>1.1000000000000001</v>
      </c>
      <c r="E14075" t="s">
        <v>22371</v>
      </c>
      <c r="F14075">
        <v>69100</v>
      </c>
      <c r="G14075">
        <v>0.9</v>
      </c>
      <c r="H14075" t="s">
        <v>24270</v>
      </c>
      <c r="I14075" t="s">
        <v>23374</v>
      </c>
      <c r="J14075" t="s">
        <v>27087</v>
      </c>
      <c r="K14075" t="s">
        <v>28324</v>
      </c>
      <c r="L14075" t="s">
        <v>38508</v>
      </c>
      <c r="M14075">
        <v>29000</v>
      </c>
      <c r="N14075">
        <v>37590</v>
      </c>
      <c r="O14075">
        <v>52180</v>
      </c>
      <c r="P14075" t="s">
        <v>26796</v>
      </c>
      <c r="Q14075" t="s">
        <v>38509</v>
      </c>
      <c r="R14075">
        <v>2020</v>
      </c>
    </row>
    <row r="14076" spans="1:18" x14ac:dyDescent="0.25">
      <c r="A14076" t="s">
        <v>1435</v>
      </c>
      <c r="B14076" s="83" t="s">
        <v>1436</v>
      </c>
      <c r="C14076">
        <v>422600</v>
      </c>
      <c r="D14076">
        <v>1.1000000000000001</v>
      </c>
      <c r="E14076" t="s">
        <v>29171</v>
      </c>
      <c r="F14076">
        <v>69340</v>
      </c>
      <c r="G14076">
        <v>1.2</v>
      </c>
      <c r="H14076" t="s">
        <v>24218</v>
      </c>
      <c r="I14076" t="s">
        <v>23397</v>
      </c>
      <c r="J14076" t="s">
        <v>26106</v>
      </c>
      <c r="K14076" t="s">
        <v>26256</v>
      </c>
      <c r="L14076" t="s">
        <v>30491</v>
      </c>
      <c r="M14076">
        <v>29970</v>
      </c>
      <c r="N14076">
        <v>38210</v>
      </c>
      <c r="O14076">
        <v>49840</v>
      </c>
      <c r="P14076" t="s">
        <v>33941</v>
      </c>
      <c r="Q14076" t="s">
        <v>30493</v>
      </c>
      <c r="R14076">
        <v>2021</v>
      </c>
    </row>
    <row r="14077" spans="1:18" x14ac:dyDescent="0.25">
      <c r="A14077" t="s">
        <v>1437</v>
      </c>
      <c r="B14077" s="83" t="s">
        <v>1436</v>
      </c>
      <c r="C14077">
        <v>422600</v>
      </c>
      <c r="D14077">
        <v>1.1000000000000001</v>
      </c>
      <c r="E14077" t="s">
        <v>29171</v>
      </c>
      <c r="F14077">
        <v>69340</v>
      </c>
      <c r="G14077">
        <v>1.2</v>
      </c>
      <c r="H14077" t="s">
        <v>24218</v>
      </c>
      <c r="I14077" t="s">
        <v>23397</v>
      </c>
      <c r="J14077" t="s">
        <v>26106</v>
      </c>
      <c r="K14077" t="s">
        <v>26256</v>
      </c>
      <c r="L14077" t="s">
        <v>30491</v>
      </c>
      <c r="M14077">
        <v>29970</v>
      </c>
      <c r="N14077">
        <v>38210</v>
      </c>
      <c r="O14077">
        <v>49840</v>
      </c>
      <c r="P14077" t="s">
        <v>33941</v>
      </c>
      <c r="Q14077" t="s">
        <v>30493</v>
      </c>
      <c r="R14077">
        <v>2021</v>
      </c>
    </row>
    <row r="14078" spans="1:18" x14ac:dyDescent="0.25">
      <c r="A14078" t="s">
        <v>1435</v>
      </c>
      <c r="B14078" s="83" t="s">
        <v>1436</v>
      </c>
      <c r="C14078">
        <v>445540</v>
      </c>
      <c r="D14078">
        <v>1.3</v>
      </c>
      <c r="E14078" t="s">
        <v>28286</v>
      </c>
      <c r="F14078">
        <v>76950</v>
      </c>
      <c r="G14078">
        <v>2.1</v>
      </c>
      <c r="H14078" t="s">
        <v>26406</v>
      </c>
      <c r="I14078" t="s">
        <v>24409</v>
      </c>
      <c r="J14078" t="s">
        <v>22166</v>
      </c>
      <c r="K14078" t="s">
        <v>27097</v>
      </c>
      <c r="L14078" t="s">
        <v>34585</v>
      </c>
      <c r="M14078">
        <v>31530</v>
      </c>
      <c r="N14078">
        <v>40030</v>
      </c>
      <c r="O14078">
        <v>57860</v>
      </c>
      <c r="P14078" t="s">
        <v>27099</v>
      </c>
      <c r="Q14078" t="s">
        <v>39832</v>
      </c>
      <c r="R14078">
        <v>2022</v>
      </c>
    </row>
    <row r="14079" spans="1:18" x14ac:dyDescent="0.25">
      <c r="A14079" t="s">
        <v>1437</v>
      </c>
      <c r="B14079" s="83" t="s">
        <v>1436</v>
      </c>
      <c r="C14079">
        <v>445540</v>
      </c>
      <c r="D14079">
        <v>1.3</v>
      </c>
      <c r="E14079" t="s">
        <v>28286</v>
      </c>
      <c r="F14079">
        <v>76950</v>
      </c>
      <c r="G14079">
        <v>2.1</v>
      </c>
      <c r="H14079" t="s">
        <v>26406</v>
      </c>
      <c r="I14079" t="s">
        <v>24409</v>
      </c>
      <c r="J14079" t="s">
        <v>22166</v>
      </c>
      <c r="K14079" t="s">
        <v>27097</v>
      </c>
      <c r="L14079" t="s">
        <v>34585</v>
      </c>
      <c r="M14079">
        <v>31530</v>
      </c>
      <c r="N14079">
        <v>40030</v>
      </c>
      <c r="O14079">
        <v>57860</v>
      </c>
      <c r="P14079" t="s">
        <v>27099</v>
      </c>
      <c r="Q14079" t="s">
        <v>39832</v>
      </c>
      <c r="R14079">
        <v>2022</v>
      </c>
    </row>
    <row r="14080" spans="1:18" x14ac:dyDescent="0.25">
      <c r="A14080" t="s">
        <v>1435</v>
      </c>
      <c r="B14080" s="83" t="s">
        <v>1436</v>
      </c>
      <c r="C14080">
        <v>457510</v>
      </c>
      <c r="D14080">
        <v>1.2</v>
      </c>
      <c r="E14080" t="s">
        <v>22822</v>
      </c>
      <c r="F14080">
        <v>79700</v>
      </c>
      <c r="G14080">
        <v>1.7</v>
      </c>
      <c r="H14080" t="s">
        <v>27970</v>
      </c>
      <c r="I14080" t="s">
        <v>22880</v>
      </c>
      <c r="J14080" t="s">
        <v>28729</v>
      </c>
      <c r="K14080" t="s">
        <v>22776</v>
      </c>
      <c r="L14080" t="s">
        <v>30854</v>
      </c>
      <c r="M14080">
        <v>34940</v>
      </c>
      <c r="N14080">
        <v>43440</v>
      </c>
      <c r="O14080">
        <v>59080</v>
      </c>
      <c r="P14080" t="s">
        <v>40497</v>
      </c>
      <c r="Q14080" t="s">
        <v>38338</v>
      </c>
      <c r="R14080">
        <v>2023</v>
      </c>
    </row>
    <row r="14081" spans="1:18" x14ac:dyDescent="0.25">
      <c r="A14081" t="s">
        <v>1437</v>
      </c>
      <c r="B14081" s="83" t="s">
        <v>1436</v>
      </c>
      <c r="C14081">
        <v>457510</v>
      </c>
      <c r="D14081">
        <v>1.2</v>
      </c>
      <c r="E14081" t="s">
        <v>22822</v>
      </c>
      <c r="F14081">
        <v>79700</v>
      </c>
      <c r="G14081">
        <v>1.7</v>
      </c>
      <c r="H14081" t="s">
        <v>27970</v>
      </c>
      <c r="I14081" t="s">
        <v>22880</v>
      </c>
      <c r="J14081" t="s">
        <v>28729</v>
      </c>
      <c r="K14081" t="s">
        <v>22776</v>
      </c>
      <c r="L14081" t="s">
        <v>30854</v>
      </c>
      <c r="M14081">
        <v>34940</v>
      </c>
      <c r="N14081">
        <v>43440</v>
      </c>
      <c r="O14081">
        <v>59080</v>
      </c>
      <c r="P14081" t="s">
        <v>40497</v>
      </c>
      <c r="Q14081" t="s">
        <v>38338</v>
      </c>
      <c r="R14081">
        <v>2023</v>
      </c>
    </row>
    <row r="14082" spans="1:18" x14ac:dyDescent="0.25">
      <c r="A14082">
        <v>21102</v>
      </c>
      <c r="B14082" s="83" t="s">
        <v>201</v>
      </c>
      <c r="C14082">
        <v>88530</v>
      </c>
      <c r="D14082">
        <v>2.7</v>
      </c>
      <c r="E14082">
        <v>19.45</v>
      </c>
      <c r="F14082">
        <v>40460</v>
      </c>
      <c r="G14082">
        <v>0.8</v>
      </c>
      <c r="H14082">
        <v>10.72</v>
      </c>
      <c r="I14082">
        <v>13.54</v>
      </c>
      <c r="J14082">
        <v>17.8</v>
      </c>
      <c r="K14082">
        <v>23.58</v>
      </c>
      <c r="L14082">
        <v>35.76</v>
      </c>
      <c r="M14082">
        <v>22297.600000000002</v>
      </c>
      <c r="N14082">
        <v>28163.199999999997</v>
      </c>
      <c r="O14082">
        <v>37024</v>
      </c>
      <c r="P14082">
        <v>49046.399999999994</v>
      </c>
      <c r="Q14082">
        <v>74380.800000000003</v>
      </c>
      <c r="R14082">
        <v>1997</v>
      </c>
    </row>
    <row r="14083" spans="1:18" x14ac:dyDescent="0.25">
      <c r="A14083">
        <v>21102</v>
      </c>
      <c r="B14083" s="83" t="s">
        <v>201</v>
      </c>
      <c r="C14083">
        <v>90750</v>
      </c>
      <c r="D14083">
        <v>2.1</v>
      </c>
      <c r="E14083">
        <v>20.420000000000002</v>
      </c>
      <c r="F14083">
        <v>42480</v>
      </c>
      <c r="G14083">
        <v>0.8</v>
      </c>
      <c r="H14083">
        <v>11.42</v>
      </c>
      <c r="I14083">
        <v>14.32</v>
      </c>
      <c r="J14083">
        <v>18.61</v>
      </c>
      <c r="K14083">
        <v>24.74</v>
      </c>
      <c r="L14083">
        <v>37.229999999999997</v>
      </c>
      <c r="M14083">
        <v>23750</v>
      </c>
      <c r="N14083">
        <v>29790</v>
      </c>
      <c r="O14083">
        <v>38710</v>
      </c>
      <c r="P14083">
        <v>51450</v>
      </c>
      <c r="Q14083">
        <v>77430</v>
      </c>
      <c r="R14083">
        <v>1998</v>
      </c>
    </row>
    <row r="14084" spans="1:18" x14ac:dyDescent="0.25">
      <c r="B14084" s="83" t="s">
        <v>201</v>
      </c>
      <c r="C14084">
        <v>93970</v>
      </c>
      <c r="D14084">
        <v>3.6</v>
      </c>
      <c r="E14084">
        <v>21.61</v>
      </c>
      <c r="F14084">
        <v>44940</v>
      </c>
      <c r="G14084">
        <v>0.7</v>
      </c>
      <c r="H14084">
        <v>12.33</v>
      </c>
      <c r="I14084">
        <v>15.32</v>
      </c>
      <c r="J14084">
        <v>19.690000000000001</v>
      </c>
      <c r="K14084">
        <v>25.98</v>
      </c>
      <c r="L14084">
        <v>37.03</v>
      </c>
      <c r="M14084">
        <v>25640</v>
      </c>
      <c r="N14084">
        <v>31870</v>
      </c>
      <c r="O14084">
        <v>40960</v>
      </c>
      <c r="P14084">
        <v>54050</v>
      </c>
      <c r="Q14084">
        <v>77030</v>
      </c>
      <c r="R14084">
        <v>1999</v>
      </c>
    </row>
    <row r="14085" spans="1:18" x14ac:dyDescent="0.25">
      <c r="B14085" s="83" t="s">
        <v>201</v>
      </c>
      <c r="C14085">
        <v>96070</v>
      </c>
      <c r="D14085">
        <v>3.2</v>
      </c>
      <c r="E14085">
        <v>22.83</v>
      </c>
      <c r="F14085">
        <v>47490</v>
      </c>
      <c r="G14085">
        <v>1</v>
      </c>
      <c r="H14085">
        <v>13.12</v>
      </c>
      <c r="I14085">
        <v>16.010000000000002</v>
      </c>
      <c r="J14085">
        <v>20.74</v>
      </c>
      <c r="K14085">
        <v>27.54</v>
      </c>
      <c r="L14085">
        <v>35.61</v>
      </c>
      <c r="M14085">
        <v>27280</v>
      </c>
      <c r="N14085">
        <v>33300</v>
      </c>
      <c r="O14085">
        <v>43150</v>
      </c>
      <c r="P14085">
        <v>57280</v>
      </c>
      <c r="Q14085">
        <v>74060</v>
      </c>
      <c r="R14085">
        <v>2000</v>
      </c>
    </row>
    <row r="14086" spans="1:18" x14ac:dyDescent="0.25">
      <c r="B14086" s="83" t="s">
        <v>201</v>
      </c>
      <c r="C14086">
        <v>92780</v>
      </c>
      <c r="D14086">
        <v>2.2999999999999998</v>
      </c>
      <c r="E14086">
        <v>23.45</v>
      </c>
      <c r="F14086">
        <v>48770</v>
      </c>
      <c r="G14086">
        <v>0.9</v>
      </c>
      <c r="H14086">
        <v>13.33</v>
      </c>
      <c r="I14086">
        <v>16.420000000000002</v>
      </c>
      <c r="J14086">
        <v>21.19</v>
      </c>
      <c r="K14086">
        <v>28.14</v>
      </c>
      <c r="L14086">
        <v>36.9</v>
      </c>
      <c r="M14086">
        <v>27720</v>
      </c>
      <c r="N14086">
        <v>34150</v>
      </c>
      <c r="O14086">
        <v>44060</v>
      </c>
      <c r="P14086">
        <v>58530</v>
      </c>
      <c r="Q14086">
        <v>76750</v>
      </c>
      <c r="R14086">
        <v>2001</v>
      </c>
    </row>
    <row r="14087" spans="1:18" x14ac:dyDescent="0.25">
      <c r="B14087" s="83" t="s">
        <v>201</v>
      </c>
      <c r="C14087">
        <v>95620</v>
      </c>
      <c r="D14087">
        <v>2.4</v>
      </c>
      <c r="E14087">
        <v>24.49</v>
      </c>
      <c r="F14087">
        <v>50940</v>
      </c>
      <c r="G14087">
        <v>0.9</v>
      </c>
      <c r="H14087">
        <v>13.86</v>
      </c>
      <c r="I14087">
        <v>16.920000000000002</v>
      </c>
      <c r="J14087">
        <v>21.92</v>
      </c>
      <c r="K14087">
        <v>29.27</v>
      </c>
      <c r="L14087">
        <v>38.17</v>
      </c>
      <c r="M14087">
        <v>28840</v>
      </c>
      <c r="N14087">
        <v>35190</v>
      </c>
      <c r="O14087">
        <v>45590</v>
      </c>
      <c r="P14087">
        <v>60890</v>
      </c>
      <c r="Q14087">
        <v>79400</v>
      </c>
      <c r="R14087">
        <v>2002</v>
      </c>
    </row>
    <row r="14088" spans="1:18" x14ac:dyDescent="0.25">
      <c r="A14088" t="s">
        <v>200</v>
      </c>
      <c r="B14088" s="83" t="s">
        <v>9352</v>
      </c>
      <c r="C14088">
        <v>96890</v>
      </c>
      <c r="D14088">
        <v>2.5</v>
      </c>
      <c r="E14088" t="s">
        <v>9350</v>
      </c>
      <c r="F14088">
        <v>53170</v>
      </c>
      <c r="G14088">
        <v>1</v>
      </c>
      <c r="H14088" t="s">
        <v>3791</v>
      </c>
      <c r="I14088" t="s">
        <v>4952</v>
      </c>
      <c r="J14088" t="s">
        <v>3470</v>
      </c>
      <c r="K14088" t="s">
        <v>9348</v>
      </c>
      <c r="L14088" t="s">
        <v>9347</v>
      </c>
      <c r="M14088">
        <v>29970</v>
      </c>
      <c r="N14088">
        <v>36500</v>
      </c>
      <c r="O14088">
        <v>47330</v>
      </c>
      <c r="P14088" t="s">
        <v>9345</v>
      </c>
      <c r="Q14088" t="s">
        <v>9344</v>
      </c>
      <c r="R14088">
        <v>2003</v>
      </c>
    </row>
    <row r="14089" spans="1:18" x14ac:dyDescent="0.25">
      <c r="A14089" t="s">
        <v>200</v>
      </c>
      <c r="B14089" s="83" t="s">
        <v>9352</v>
      </c>
      <c r="C14089">
        <v>96110</v>
      </c>
      <c r="D14089">
        <v>2.4</v>
      </c>
      <c r="E14089" t="s">
        <v>6461</v>
      </c>
      <c r="F14089">
        <v>54240</v>
      </c>
      <c r="G14089">
        <v>0.9</v>
      </c>
      <c r="H14089" t="s">
        <v>7163</v>
      </c>
      <c r="I14089" t="s">
        <v>7596</v>
      </c>
      <c r="J14089" t="s">
        <v>12823</v>
      </c>
      <c r="K14089" t="s">
        <v>12822</v>
      </c>
      <c r="L14089" t="s">
        <v>12237</v>
      </c>
      <c r="M14089">
        <v>30410</v>
      </c>
      <c r="N14089">
        <v>37490</v>
      </c>
      <c r="O14089">
        <v>48550</v>
      </c>
      <c r="P14089" t="s">
        <v>12819</v>
      </c>
      <c r="Q14089" t="s">
        <v>12821</v>
      </c>
      <c r="R14089">
        <v>2004</v>
      </c>
    </row>
    <row r="14090" spans="1:18" x14ac:dyDescent="0.25">
      <c r="A14090" t="s">
        <v>200</v>
      </c>
      <c r="B14090" s="83" t="s">
        <v>9352</v>
      </c>
      <c r="C14090">
        <v>98970</v>
      </c>
      <c r="D14090">
        <v>2.4</v>
      </c>
      <c r="E14090" t="s">
        <v>14232</v>
      </c>
      <c r="F14090">
        <v>56480</v>
      </c>
      <c r="G14090">
        <v>0.8</v>
      </c>
      <c r="H14090" t="s">
        <v>8414</v>
      </c>
      <c r="I14090" t="s">
        <v>4072</v>
      </c>
      <c r="J14090" t="s">
        <v>10690</v>
      </c>
      <c r="K14090" t="s">
        <v>10189</v>
      </c>
      <c r="L14090" t="s">
        <v>14995</v>
      </c>
      <c r="M14090">
        <v>31350</v>
      </c>
      <c r="N14090">
        <v>39000</v>
      </c>
      <c r="O14090">
        <v>51270</v>
      </c>
      <c r="P14090" t="s">
        <v>12747</v>
      </c>
      <c r="Q14090" t="s">
        <v>14994</v>
      </c>
      <c r="R14090">
        <v>2005</v>
      </c>
    </row>
    <row r="14091" spans="1:18" x14ac:dyDescent="0.25">
      <c r="A14091" t="s">
        <v>200</v>
      </c>
      <c r="B14091" s="83" t="s">
        <v>9352</v>
      </c>
      <c r="C14091">
        <v>99430</v>
      </c>
      <c r="D14091">
        <v>2.2999999999999998</v>
      </c>
      <c r="E14091" t="s">
        <v>9141</v>
      </c>
      <c r="F14091">
        <v>57960</v>
      </c>
      <c r="G14091">
        <v>0.7</v>
      </c>
      <c r="H14091" t="s">
        <v>6148</v>
      </c>
      <c r="I14091" t="s">
        <v>6713</v>
      </c>
      <c r="J14091" t="s">
        <v>13317</v>
      </c>
      <c r="K14091" t="s">
        <v>9669</v>
      </c>
      <c r="L14091" t="s">
        <v>12316</v>
      </c>
      <c r="M14091">
        <v>32270</v>
      </c>
      <c r="N14091">
        <v>40000</v>
      </c>
      <c r="O14091">
        <v>52350</v>
      </c>
      <c r="P14091" t="s">
        <v>14089</v>
      </c>
      <c r="Q14091" t="s">
        <v>15365</v>
      </c>
      <c r="R14091">
        <v>2006</v>
      </c>
    </row>
    <row r="14092" spans="1:18" x14ac:dyDescent="0.25">
      <c r="A14092" t="s">
        <v>200</v>
      </c>
      <c r="B14092" s="83" t="s">
        <v>9352</v>
      </c>
      <c r="C14092">
        <v>98920</v>
      </c>
      <c r="D14092">
        <v>2.2000000000000002</v>
      </c>
      <c r="E14092" t="s">
        <v>8669</v>
      </c>
      <c r="F14092">
        <v>60120</v>
      </c>
      <c r="G14092">
        <v>0.7</v>
      </c>
      <c r="H14092" t="s">
        <v>10353</v>
      </c>
      <c r="I14092" t="s">
        <v>5802</v>
      </c>
      <c r="J14092" t="s">
        <v>8786</v>
      </c>
      <c r="K14092" t="s">
        <v>8799</v>
      </c>
      <c r="L14092" t="s">
        <v>16328</v>
      </c>
      <c r="M14092">
        <v>33550</v>
      </c>
      <c r="N14092">
        <v>41690</v>
      </c>
      <c r="O14092">
        <v>54530</v>
      </c>
      <c r="P14092" t="s">
        <v>8797</v>
      </c>
      <c r="Q14092" t="s">
        <v>16325</v>
      </c>
      <c r="R14092">
        <v>2007</v>
      </c>
    </row>
    <row r="14093" spans="1:18" x14ac:dyDescent="0.25">
      <c r="A14093" t="s">
        <v>200</v>
      </c>
      <c r="B14093" s="83" t="s">
        <v>9352</v>
      </c>
      <c r="C14093">
        <v>98690</v>
      </c>
      <c r="D14093">
        <v>2.1</v>
      </c>
      <c r="E14093" t="s">
        <v>9425</v>
      </c>
      <c r="F14093">
        <v>62600</v>
      </c>
      <c r="G14093">
        <v>0.7</v>
      </c>
      <c r="H14093" t="s">
        <v>3230</v>
      </c>
      <c r="I14093" t="s">
        <v>6429</v>
      </c>
      <c r="J14093" t="s">
        <v>8488</v>
      </c>
      <c r="K14093" t="s">
        <v>9680</v>
      </c>
      <c r="L14093" t="s">
        <v>17999</v>
      </c>
      <c r="M14093">
        <v>35010</v>
      </c>
      <c r="N14093">
        <v>43490</v>
      </c>
      <c r="O14093">
        <v>56790</v>
      </c>
      <c r="P14093" t="s">
        <v>18713</v>
      </c>
      <c r="Q14093" t="s">
        <v>17997</v>
      </c>
      <c r="R14093">
        <v>2008</v>
      </c>
    </row>
    <row r="14094" spans="1:18" x14ac:dyDescent="0.25">
      <c r="A14094" t="s">
        <v>200</v>
      </c>
      <c r="B14094" s="83" t="s">
        <v>9352</v>
      </c>
      <c r="C14094">
        <v>98430</v>
      </c>
      <c r="D14094">
        <v>2.1</v>
      </c>
      <c r="E14094" t="s">
        <v>8024</v>
      </c>
      <c r="F14094">
        <v>63330</v>
      </c>
      <c r="G14094">
        <v>0.7</v>
      </c>
      <c r="H14094" t="s">
        <v>3021</v>
      </c>
      <c r="I14094" t="s">
        <v>5227</v>
      </c>
      <c r="J14094" t="s">
        <v>8665</v>
      </c>
      <c r="K14094" t="s">
        <v>9535</v>
      </c>
      <c r="L14094" t="s">
        <v>20245</v>
      </c>
      <c r="M14094">
        <v>35630</v>
      </c>
      <c r="N14094">
        <v>44380</v>
      </c>
      <c r="O14094">
        <v>57820</v>
      </c>
      <c r="P14094" t="s">
        <v>9530</v>
      </c>
      <c r="Q14094" t="s">
        <v>20244</v>
      </c>
      <c r="R14094">
        <v>2009</v>
      </c>
    </row>
    <row r="14095" spans="1:18" x14ac:dyDescent="0.25">
      <c r="A14095" t="s">
        <v>200</v>
      </c>
      <c r="B14095" s="83" t="s">
        <v>201</v>
      </c>
      <c r="C14095">
        <v>95350</v>
      </c>
      <c r="D14095">
        <v>2</v>
      </c>
      <c r="E14095" t="s">
        <v>22283</v>
      </c>
      <c r="F14095">
        <v>65220</v>
      </c>
      <c r="G14095">
        <v>0.6</v>
      </c>
      <c r="H14095" t="s">
        <v>22284</v>
      </c>
      <c r="I14095" t="s">
        <v>22285</v>
      </c>
      <c r="J14095" t="s">
        <v>22286</v>
      </c>
      <c r="K14095" t="s">
        <v>22287</v>
      </c>
      <c r="L14095" t="s">
        <v>22288</v>
      </c>
      <c r="M14095">
        <v>36700</v>
      </c>
      <c r="N14095">
        <v>45650</v>
      </c>
      <c r="O14095">
        <v>59290</v>
      </c>
      <c r="P14095" t="s">
        <v>22289</v>
      </c>
      <c r="Q14095" t="s">
        <v>22290</v>
      </c>
      <c r="R14095">
        <v>2010</v>
      </c>
    </row>
    <row r="14096" spans="1:18" x14ac:dyDescent="0.25">
      <c r="A14096" t="s">
        <v>200</v>
      </c>
      <c r="B14096" s="83" t="s">
        <v>201</v>
      </c>
      <c r="C14096">
        <v>92840</v>
      </c>
      <c r="D14096">
        <v>2</v>
      </c>
      <c r="E14096" t="s">
        <v>26157</v>
      </c>
      <c r="F14096">
        <v>67520</v>
      </c>
      <c r="G14096">
        <v>0.6</v>
      </c>
      <c r="H14096" t="s">
        <v>25117</v>
      </c>
      <c r="I14096" t="s">
        <v>23346</v>
      </c>
      <c r="J14096" t="s">
        <v>26158</v>
      </c>
      <c r="K14096" t="s">
        <v>26159</v>
      </c>
      <c r="L14096" t="s">
        <v>26160</v>
      </c>
      <c r="M14096">
        <v>37720</v>
      </c>
      <c r="N14096">
        <v>46980</v>
      </c>
      <c r="O14096">
        <v>60830</v>
      </c>
      <c r="P14096" t="s">
        <v>26161</v>
      </c>
      <c r="Q14096" t="s">
        <v>26162</v>
      </c>
      <c r="R14096">
        <v>2011</v>
      </c>
    </row>
    <row r="14097" spans="1:18" x14ac:dyDescent="0.25">
      <c r="A14097" t="s">
        <v>200</v>
      </c>
      <c r="B14097" s="83" t="s">
        <v>201</v>
      </c>
      <c r="C14097">
        <v>91810</v>
      </c>
      <c r="D14097">
        <v>1.9</v>
      </c>
      <c r="E14097" t="s">
        <v>23515</v>
      </c>
      <c r="F14097">
        <v>69200</v>
      </c>
      <c r="G14097">
        <v>0.6</v>
      </c>
      <c r="H14097" t="s">
        <v>24066</v>
      </c>
      <c r="I14097" t="s">
        <v>27226</v>
      </c>
      <c r="J14097" t="s">
        <v>23505</v>
      </c>
      <c r="K14097" t="s">
        <v>26525</v>
      </c>
      <c r="L14097" t="s">
        <v>26950</v>
      </c>
      <c r="M14097">
        <v>39050</v>
      </c>
      <c r="N14097">
        <v>48600</v>
      </c>
      <c r="O14097">
        <v>62870</v>
      </c>
      <c r="P14097" t="s">
        <v>28402</v>
      </c>
      <c r="Q14097" t="s">
        <v>26951</v>
      </c>
      <c r="R14097">
        <v>2012</v>
      </c>
    </row>
    <row r="14098" spans="1:18" x14ac:dyDescent="0.25">
      <c r="A14098" t="s">
        <v>200</v>
      </c>
      <c r="B14098" s="83" t="s">
        <v>201</v>
      </c>
      <c r="C14098">
        <v>92540</v>
      </c>
      <c r="D14098">
        <v>2</v>
      </c>
      <c r="E14098" t="s">
        <v>23525</v>
      </c>
      <c r="F14098">
        <v>70110</v>
      </c>
      <c r="G14098">
        <v>0.7</v>
      </c>
      <c r="H14098" t="s">
        <v>23737</v>
      </c>
      <c r="I14098" t="s">
        <v>27600</v>
      </c>
      <c r="J14098" t="s">
        <v>25815</v>
      </c>
      <c r="K14098" t="s">
        <v>23576</v>
      </c>
      <c r="L14098" t="s">
        <v>30428</v>
      </c>
      <c r="M14098">
        <v>39410</v>
      </c>
      <c r="N14098">
        <v>49040</v>
      </c>
      <c r="O14098">
        <v>63780</v>
      </c>
      <c r="P14098" t="s">
        <v>25356</v>
      </c>
      <c r="Q14098" t="s">
        <v>30429</v>
      </c>
      <c r="R14098">
        <v>2013</v>
      </c>
    </row>
    <row r="14099" spans="1:18" x14ac:dyDescent="0.25">
      <c r="A14099" t="s">
        <v>200</v>
      </c>
      <c r="B14099" s="83" t="s">
        <v>201</v>
      </c>
      <c r="C14099">
        <v>91720</v>
      </c>
      <c r="D14099">
        <v>2</v>
      </c>
      <c r="E14099" t="s">
        <v>32032</v>
      </c>
      <c r="F14099">
        <v>70570</v>
      </c>
      <c r="G14099">
        <v>0.7</v>
      </c>
      <c r="H14099" t="s">
        <v>22834</v>
      </c>
      <c r="I14099" t="s">
        <v>28864</v>
      </c>
      <c r="J14099" t="s">
        <v>23723</v>
      </c>
      <c r="K14099" t="s">
        <v>29221</v>
      </c>
      <c r="L14099" t="s">
        <v>32033</v>
      </c>
      <c r="M14099">
        <v>39260</v>
      </c>
      <c r="N14099">
        <v>49150</v>
      </c>
      <c r="O14099">
        <v>64220</v>
      </c>
      <c r="P14099" t="s">
        <v>32034</v>
      </c>
      <c r="Q14099" t="s">
        <v>32035</v>
      </c>
      <c r="R14099">
        <v>2014</v>
      </c>
    </row>
    <row r="14100" spans="1:18" x14ac:dyDescent="0.25">
      <c r="A14100" t="s">
        <v>200</v>
      </c>
      <c r="B14100" s="83" t="s">
        <v>201</v>
      </c>
      <c r="C14100">
        <v>89960</v>
      </c>
      <c r="D14100">
        <v>2.1</v>
      </c>
      <c r="E14100" t="s">
        <v>31636</v>
      </c>
      <c r="F14100">
        <v>72650</v>
      </c>
      <c r="G14100">
        <v>0.9</v>
      </c>
      <c r="H14100" t="s">
        <v>23542</v>
      </c>
      <c r="I14100" t="s">
        <v>28846</v>
      </c>
      <c r="J14100" t="s">
        <v>27041</v>
      </c>
      <c r="K14100" t="s">
        <v>33363</v>
      </c>
      <c r="L14100" t="s">
        <v>26359</v>
      </c>
      <c r="M14100">
        <v>38960</v>
      </c>
      <c r="N14100">
        <v>49290</v>
      </c>
      <c r="O14100">
        <v>65040</v>
      </c>
      <c r="P14100" t="s">
        <v>33364</v>
      </c>
      <c r="Q14100" t="s">
        <v>33228</v>
      </c>
      <c r="R14100">
        <v>2015</v>
      </c>
    </row>
    <row r="14101" spans="1:18" x14ac:dyDescent="0.25">
      <c r="A14101" t="s">
        <v>200</v>
      </c>
      <c r="B14101" s="83" t="s">
        <v>201</v>
      </c>
      <c r="C14101">
        <v>91650</v>
      </c>
      <c r="D14101">
        <v>2.2999999999999998</v>
      </c>
      <c r="E14101" t="s">
        <v>23658</v>
      </c>
      <c r="F14101">
        <v>75480</v>
      </c>
      <c r="G14101">
        <v>0.8</v>
      </c>
      <c r="H14101" t="s">
        <v>24671</v>
      </c>
      <c r="I14101" t="s">
        <v>23943</v>
      </c>
      <c r="J14101" t="s">
        <v>22102</v>
      </c>
      <c r="K14101" t="s">
        <v>22620</v>
      </c>
      <c r="L14101" t="s">
        <v>34547</v>
      </c>
      <c r="M14101">
        <v>40160</v>
      </c>
      <c r="N14101">
        <v>51290</v>
      </c>
      <c r="O14101">
        <v>67680</v>
      </c>
      <c r="P14101" t="s">
        <v>28268</v>
      </c>
      <c r="Q14101" t="s">
        <v>34548</v>
      </c>
      <c r="R14101">
        <v>2016</v>
      </c>
    </row>
    <row r="14102" spans="1:18" x14ac:dyDescent="0.25">
      <c r="A14102" t="s">
        <v>200</v>
      </c>
      <c r="B14102" s="83" t="s">
        <v>201</v>
      </c>
      <c r="C14102">
        <v>89910</v>
      </c>
      <c r="D14102">
        <v>2.2999999999999998</v>
      </c>
      <c r="E14102" t="s">
        <v>35617</v>
      </c>
      <c r="F14102">
        <v>77660</v>
      </c>
      <c r="G14102">
        <v>0.8</v>
      </c>
      <c r="H14102" t="s">
        <v>22950</v>
      </c>
      <c r="I14102" t="s">
        <v>26433</v>
      </c>
      <c r="J14102" t="s">
        <v>26519</v>
      </c>
      <c r="K14102" t="s">
        <v>23385</v>
      </c>
      <c r="L14102" t="s">
        <v>35618</v>
      </c>
      <c r="M14102">
        <v>41800</v>
      </c>
      <c r="N14102">
        <v>52880</v>
      </c>
      <c r="O14102">
        <v>69760</v>
      </c>
      <c r="P14102" t="s">
        <v>33542</v>
      </c>
      <c r="Q14102" t="s">
        <v>35619</v>
      </c>
      <c r="R14102">
        <v>2017</v>
      </c>
    </row>
    <row r="14103" spans="1:18" x14ac:dyDescent="0.25">
      <c r="A14103" t="s">
        <v>200</v>
      </c>
      <c r="B14103" s="83" t="s">
        <v>201</v>
      </c>
      <c r="C14103">
        <v>96040</v>
      </c>
      <c r="D14103">
        <v>2.6</v>
      </c>
      <c r="E14103" t="s">
        <v>26880</v>
      </c>
      <c r="F14103">
        <v>76880</v>
      </c>
      <c r="G14103">
        <v>0.7</v>
      </c>
      <c r="H14103" t="s">
        <v>26620</v>
      </c>
      <c r="I14103" t="s">
        <v>25807</v>
      </c>
      <c r="J14103" t="s">
        <v>29478</v>
      </c>
      <c r="K14103" t="s">
        <v>22943</v>
      </c>
      <c r="L14103" t="s">
        <v>28515</v>
      </c>
      <c r="M14103">
        <v>42260</v>
      </c>
      <c r="N14103">
        <v>53200</v>
      </c>
      <c r="O14103">
        <v>69380</v>
      </c>
      <c r="P14103" t="s">
        <v>22945</v>
      </c>
      <c r="Q14103" t="s">
        <v>28517</v>
      </c>
      <c r="R14103">
        <v>2018</v>
      </c>
    </row>
    <row r="14104" spans="1:18" x14ac:dyDescent="0.25">
      <c r="A14104" t="s">
        <v>200</v>
      </c>
      <c r="B14104" s="83" t="s">
        <v>201</v>
      </c>
      <c r="C14104">
        <v>100050</v>
      </c>
      <c r="D14104">
        <v>2.2999999999999998</v>
      </c>
      <c r="E14104" t="s">
        <v>28290</v>
      </c>
      <c r="F14104">
        <v>77640</v>
      </c>
      <c r="G14104">
        <v>0.8</v>
      </c>
      <c r="H14104" t="s">
        <v>22793</v>
      </c>
      <c r="I14104" t="s">
        <v>25207</v>
      </c>
      <c r="J14104" t="s">
        <v>31250</v>
      </c>
      <c r="K14104" t="s">
        <v>21883</v>
      </c>
      <c r="L14104" t="s">
        <v>36835</v>
      </c>
      <c r="M14104">
        <v>42360</v>
      </c>
      <c r="N14104">
        <v>53510</v>
      </c>
      <c r="O14104">
        <v>70020</v>
      </c>
      <c r="P14104" t="s">
        <v>37299</v>
      </c>
      <c r="Q14104" t="s">
        <v>36938</v>
      </c>
      <c r="R14104">
        <v>2019</v>
      </c>
    </row>
    <row r="14105" spans="1:18" x14ac:dyDescent="0.25">
      <c r="A14105" t="s">
        <v>200</v>
      </c>
      <c r="B14105" s="83" t="s">
        <v>201</v>
      </c>
      <c r="C14105">
        <v>101790</v>
      </c>
      <c r="D14105">
        <v>2.2999999999999998</v>
      </c>
      <c r="E14105" t="s">
        <v>27023</v>
      </c>
      <c r="F14105">
        <v>80390</v>
      </c>
      <c r="G14105">
        <v>0.9</v>
      </c>
      <c r="H14105" t="s">
        <v>25659</v>
      </c>
      <c r="I14105" t="s">
        <v>25753</v>
      </c>
      <c r="J14105" t="s">
        <v>27208</v>
      </c>
      <c r="K14105" t="s">
        <v>29256</v>
      </c>
      <c r="L14105" t="s">
        <v>31161</v>
      </c>
      <c r="M14105">
        <v>43210</v>
      </c>
      <c r="N14105">
        <v>54850</v>
      </c>
      <c r="O14105">
        <v>71790</v>
      </c>
      <c r="P14105" t="s">
        <v>35453</v>
      </c>
      <c r="Q14105" t="s">
        <v>38060</v>
      </c>
      <c r="R14105">
        <v>2020</v>
      </c>
    </row>
    <row r="14106" spans="1:18" x14ac:dyDescent="0.25">
      <c r="A14106" t="s">
        <v>200</v>
      </c>
      <c r="B14106" s="83" t="s">
        <v>201</v>
      </c>
      <c r="C14106">
        <v>107690</v>
      </c>
      <c r="D14106">
        <v>2.8</v>
      </c>
      <c r="E14106" t="s">
        <v>26243</v>
      </c>
      <c r="F14106">
        <v>79940</v>
      </c>
      <c r="G14106">
        <v>0.9</v>
      </c>
      <c r="H14106" t="s">
        <v>27115</v>
      </c>
      <c r="I14106" t="s">
        <v>22265</v>
      </c>
      <c r="J14106" t="s">
        <v>26979</v>
      </c>
      <c r="K14106" t="s">
        <v>26328</v>
      </c>
      <c r="L14106" t="s">
        <v>34486</v>
      </c>
      <c r="M14106">
        <v>47330</v>
      </c>
      <c r="N14106">
        <v>58840</v>
      </c>
      <c r="O14106">
        <v>76390</v>
      </c>
      <c r="P14106" t="s">
        <v>26330</v>
      </c>
      <c r="Q14106" t="s">
        <v>36322</v>
      </c>
      <c r="R14106">
        <v>2021</v>
      </c>
    </row>
    <row r="14107" spans="1:18" x14ac:dyDescent="0.25">
      <c r="A14107" t="s">
        <v>200</v>
      </c>
      <c r="B14107" s="83" t="s">
        <v>201</v>
      </c>
      <c r="C14107">
        <v>105900</v>
      </c>
      <c r="D14107">
        <v>2</v>
      </c>
      <c r="E14107" t="s">
        <v>22639</v>
      </c>
      <c r="F14107">
        <v>82990</v>
      </c>
      <c r="G14107">
        <v>0.8</v>
      </c>
      <c r="H14107" t="s">
        <v>27115</v>
      </c>
      <c r="I14107" t="s">
        <v>29853</v>
      </c>
      <c r="J14107" t="s">
        <v>28137</v>
      </c>
      <c r="K14107" t="s">
        <v>30283</v>
      </c>
      <c r="L14107" t="s">
        <v>28210</v>
      </c>
      <c r="M14107">
        <v>47340</v>
      </c>
      <c r="N14107">
        <v>59790</v>
      </c>
      <c r="O14107">
        <v>76230</v>
      </c>
      <c r="P14107" t="s">
        <v>39368</v>
      </c>
      <c r="Q14107" t="s">
        <v>30523</v>
      </c>
      <c r="R14107">
        <v>2022</v>
      </c>
    </row>
    <row r="14108" spans="1:18" x14ac:dyDescent="0.25">
      <c r="A14108" t="s">
        <v>200</v>
      </c>
      <c r="B14108" s="83" t="s">
        <v>201</v>
      </c>
      <c r="C14108">
        <v>101310</v>
      </c>
      <c r="D14108">
        <v>3.5</v>
      </c>
      <c r="E14108" t="s">
        <v>31416</v>
      </c>
      <c r="F14108">
        <v>85610</v>
      </c>
      <c r="G14108">
        <v>0.7</v>
      </c>
      <c r="H14108" t="s">
        <v>26423</v>
      </c>
      <c r="I14108" t="s">
        <v>22539</v>
      </c>
      <c r="J14108" t="s">
        <v>23410</v>
      </c>
      <c r="K14108" t="s">
        <v>28848</v>
      </c>
      <c r="L14108" t="s">
        <v>39310</v>
      </c>
      <c r="M14108">
        <v>48480</v>
      </c>
      <c r="N14108">
        <v>61370</v>
      </c>
      <c r="O14108">
        <v>77860</v>
      </c>
      <c r="P14108" t="s">
        <v>34701</v>
      </c>
      <c r="Q14108" t="s">
        <v>39312</v>
      </c>
      <c r="R14108">
        <v>2023</v>
      </c>
    </row>
    <row r="14109" spans="1:18" x14ac:dyDescent="0.25">
      <c r="A14109">
        <v>34041</v>
      </c>
      <c r="B14109" s="83" t="s">
        <v>812</v>
      </c>
      <c r="C14109">
        <v>28760</v>
      </c>
      <c r="D14109">
        <v>6.2</v>
      </c>
      <c r="E14109">
        <v>15.44</v>
      </c>
      <c r="F14109">
        <v>32120</v>
      </c>
      <c r="G14109">
        <v>1.9</v>
      </c>
      <c r="H14109">
        <v>8.1199999999999992</v>
      </c>
      <c r="I14109">
        <v>10.61</v>
      </c>
      <c r="J14109">
        <v>13.23</v>
      </c>
      <c r="K14109">
        <v>18.239999999999998</v>
      </c>
      <c r="L14109">
        <v>24.17</v>
      </c>
      <c r="M14109">
        <v>16889.599999999999</v>
      </c>
      <c r="N14109">
        <v>22068.799999999999</v>
      </c>
      <c r="O14109">
        <v>27518.400000000001</v>
      </c>
      <c r="P14109">
        <v>37939.199999999997</v>
      </c>
      <c r="Q14109">
        <v>50273.600000000006</v>
      </c>
      <c r="R14109">
        <v>1997</v>
      </c>
    </row>
    <row r="14110" spans="1:18" x14ac:dyDescent="0.25">
      <c r="A14110">
        <v>34041</v>
      </c>
      <c r="B14110" s="83" t="s">
        <v>812</v>
      </c>
      <c r="C14110">
        <v>34050</v>
      </c>
      <c r="D14110">
        <v>5.2</v>
      </c>
      <c r="E14110">
        <v>17.34</v>
      </c>
      <c r="F14110">
        <v>36070</v>
      </c>
      <c r="G14110">
        <v>2.2000000000000002</v>
      </c>
      <c r="H14110">
        <v>8.83</v>
      </c>
      <c r="I14110">
        <v>11.34</v>
      </c>
      <c r="J14110">
        <v>15.27</v>
      </c>
      <c r="K14110">
        <v>20.47</v>
      </c>
      <c r="L14110">
        <v>31.64</v>
      </c>
      <c r="M14110">
        <v>18360</v>
      </c>
      <c r="N14110">
        <v>23580</v>
      </c>
      <c r="O14110">
        <v>31760</v>
      </c>
      <c r="P14110">
        <v>42570</v>
      </c>
      <c r="Q14110">
        <v>65810</v>
      </c>
      <c r="R14110">
        <v>1998</v>
      </c>
    </row>
    <row r="14111" spans="1:18" x14ac:dyDescent="0.25">
      <c r="B14111" s="83" t="s">
        <v>812</v>
      </c>
      <c r="C14111">
        <v>29690</v>
      </c>
      <c r="D14111">
        <v>5.6</v>
      </c>
      <c r="E14111">
        <v>18.440000000000001</v>
      </c>
      <c r="F14111">
        <v>38360</v>
      </c>
      <c r="G14111">
        <v>2.4</v>
      </c>
      <c r="H14111">
        <v>9.36</v>
      </c>
      <c r="I14111">
        <v>11.81</v>
      </c>
      <c r="J14111">
        <v>16.03</v>
      </c>
      <c r="K14111">
        <v>21.64</v>
      </c>
      <c r="L14111">
        <v>33.65</v>
      </c>
      <c r="M14111">
        <v>19470</v>
      </c>
      <c r="N14111">
        <v>24560</v>
      </c>
      <c r="O14111">
        <v>33340</v>
      </c>
      <c r="P14111">
        <v>45000</v>
      </c>
      <c r="Q14111">
        <v>69980</v>
      </c>
      <c r="R14111">
        <v>1999</v>
      </c>
    </row>
    <row r="14112" spans="1:18" x14ac:dyDescent="0.25">
      <c r="B14112" s="83" t="s">
        <v>812</v>
      </c>
      <c r="C14112">
        <v>30680</v>
      </c>
      <c r="D14112">
        <v>5.7</v>
      </c>
      <c r="E14112">
        <v>19.55</v>
      </c>
      <c r="F14112">
        <v>40670</v>
      </c>
      <c r="G14112">
        <v>2.4</v>
      </c>
      <c r="H14112">
        <v>9.5399999999999991</v>
      </c>
      <c r="I14112">
        <v>12.89</v>
      </c>
      <c r="J14112">
        <v>17.57</v>
      </c>
      <c r="K14112">
        <v>24.59</v>
      </c>
      <c r="L14112">
        <v>31.96</v>
      </c>
      <c r="M14112">
        <v>19840</v>
      </c>
      <c r="N14112">
        <v>26800</v>
      </c>
      <c r="O14112">
        <v>36540</v>
      </c>
      <c r="P14112">
        <v>51140</v>
      </c>
      <c r="Q14112">
        <v>66470</v>
      </c>
      <c r="R14112">
        <v>2000</v>
      </c>
    </row>
    <row r="14113" spans="1:18" x14ac:dyDescent="0.25">
      <c r="B14113" s="83" t="s">
        <v>812</v>
      </c>
      <c r="C14113">
        <v>39340</v>
      </c>
      <c r="D14113">
        <v>9.8000000000000007</v>
      </c>
      <c r="E14113">
        <v>20.71</v>
      </c>
      <c r="F14113">
        <v>43080</v>
      </c>
      <c r="G14113">
        <v>2</v>
      </c>
      <c r="H14113">
        <v>10.33</v>
      </c>
      <c r="I14113">
        <v>14.23</v>
      </c>
      <c r="J14113">
        <v>19.03</v>
      </c>
      <c r="K14113">
        <v>25.66</v>
      </c>
      <c r="L14113">
        <v>33.28</v>
      </c>
      <c r="M14113">
        <v>21490</v>
      </c>
      <c r="N14113">
        <v>29600</v>
      </c>
      <c r="O14113">
        <v>39580</v>
      </c>
      <c r="P14113">
        <v>53380</v>
      </c>
      <c r="Q14113">
        <v>69220</v>
      </c>
      <c r="R14113">
        <v>2001</v>
      </c>
    </row>
    <row r="14114" spans="1:18" x14ac:dyDescent="0.25">
      <c r="B14114" s="83" t="s">
        <v>812</v>
      </c>
      <c r="C14114">
        <v>40670</v>
      </c>
      <c r="D14114">
        <v>5.0999999999999996</v>
      </c>
      <c r="E14114">
        <v>21.04</v>
      </c>
      <c r="F14114">
        <v>43770</v>
      </c>
      <c r="G14114">
        <v>2.2999999999999998</v>
      </c>
      <c r="H14114">
        <v>10.210000000000001</v>
      </c>
      <c r="I14114">
        <v>13.97</v>
      </c>
      <c r="J14114">
        <v>18.84</v>
      </c>
      <c r="K14114">
        <v>25.51</v>
      </c>
      <c r="L14114">
        <v>33.479999999999997</v>
      </c>
      <c r="M14114">
        <v>21240</v>
      </c>
      <c r="N14114">
        <v>29070</v>
      </c>
      <c r="O14114">
        <v>39180</v>
      </c>
      <c r="P14114">
        <v>53060</v>
      </c>
      <c r="Q14114">
        <v>69640</v>
      </c>
      <c r="R14114">
        <v>2002</v>
      </c>
    </row>
    <row r="14115" spans="1:18" x14ac:dyDescent="0.25">
      <c r="A14115" t="s">
        <v>811</v>
      </c>
      <c r="B14115" s="83" t="s">
        <v>7948</v>
      </c>
      <c r="C14115">
        <v>46240</v>
      </c>
      <c r="D14115">
        <v>4.3</v>
      </c>
      <c r="E14115" t="s">
        <v>4163</v>
      </c>
      <c r="F14115">
        <v>44480</v>
      </c>
      <c r="G14115">
        <v>1.8</v>
      </c>
      <c r="H14115" t="s">
        <v>5645</v>
      </c>
      <c r="I14115" t="s">
        <v>4631</v>
      </c>
      <c r="J14115" t="s">
        <v>5611</v>
      </c>
      <c r="K14115" t="s">
        <v>7946</v>
      </c>
      <c r="L14115" t="s">
        <v>7945</v>
      </c>
      <c r="M14115">
        <v>22130</v>
      </c>
      <c r="N14115">
        <v>29800</v>
      </c>
      <c r="O14115">
        <v>40120</v>
      </c>
      <c r="P14115" t="s">
        <v>7942</v>
      </c>
      <c r="Q14115" t="s">
        <v>7941</v>
      </c>
      <c r="R14115">
        <v>2003</v>
      </c>
    </row>
    <row r="14116" spans="1:18" x14ac:dyDescent="0.25">
      <c r="A14116" t="s">
        <v>811</v>
      </c>
      <c r="B14116" s="83" t="s">
        <v>7948</v>
      </c>
      <c r="C14116">
        <v>46360</v>
      </c>
      <c r="D14116">
        <v>3.2</v>
      </c>
      <c r="E14116" t="s">
        <v>3441</v>
      </c>
      <c r="F14116">
        <v>44900</v>
      </c>
      <c r="G14116">
        <v>0.8</v>
      </c>
      <c r="H14116" t="s">
        <v>3132</v>
      </c>
      <c r="I14116" t="s">
        <v>3690</v>
      </c>
      <c r="J14116" t="s">
        <v>9938</v>
      </c>
      <c r="K14116" t="s">
        <v>8033</v>
      </c>
      <c r="L14116" t="s">
        <v>7634</v>
      </c>
      <c r="M14116">
        <v>23440</v>
      </c>
      <c r="N14116">
        <v>30890</v>
      </c>
      <c r="O14116">
        <v>40670</v>
      </c>
      <c r="P14116" t="s">
        <v>10612</v>
      </c>
      <c r="Q14116" t="s">
        <v>8695</v>
      </c>
      <c r="R14116">
        <v>2004</v>
      </c>
    </row>
    <row r="14117" spans="1:18" x14ac:dyDescent="0.25">
      <c r="A14117" t="s">
        <v>811</v>
      </c>
      <c r="B14117" s="83" t="s">
        <v>7948</v>
      </c>
      <c r="C14117">
        <v>50020</v>
      </c>
      <c r="D14117">
        <v>2.2999999999999998</v>
      </c>
      <c r="E14117" t="s">
        <v>10915</v>
      </c>
      <c r="F14117">
        <v>47010</v>
      </c>
      <c r="G14117">
        <v>1.8</v>
      </c>
      <c r="H14117" t="s">
        <v>10561</v>
      </c>
      <c r="I14117" t="s">
        <v>10430</v>
      </c>
      <c r="J14117" t="s">
        <v>9849</v>
      </c>
      <c r="K14117" t="s">
        <v>5853</v>
      </c>
      <c r="L14117" t="s">
        <v>14261</v>
      </c>
      <c r="M14117">
        <v>23820</v>
      </c>
      <c r="N14117">
        <v>31080</v>
      </c>
      <c r="O14117">
        <v>41350</v>
      </c>
      <c r="P14117" t="s">
        <v>5849</v>
      </c>
      <c r="Q14117" t="s">
        <v>14260</v>
      </c>
      <c r="R14117">
        <v>2005</v>
      </c>
    </row>
    <row r="14118" spans="1:18" x14ac:dyDescent="0.25">
      <c r="A14118" t="s">
        <v>811</v>
      </c>
      <c r="B14118" s="83" t="s">
        <v>7948</v>
      </c>
      <c r="C14118">
        <v>52440</v>
      </c>
      <c r="D14118">
        <v>2.8</v>
      </c>
      <c r="E14118" t="s">
        <v>10190</v>
      </c>
      <c r="F14118">
        <v>48000</v>
      </c>
      <c r="G14118">
        <v>1.4</v>
      </c>
      <c r="H14118" t="s">
        <v>6559</v>
      </c>
      <c r="I14118" t="s">
        <v>10286</v>
      </c>
      <c r="J14118" t="s">
        <v>3805</v>
      </c>
      <c r="K14118" t="s">
        <v>10102</v>
      </c>
      <c r="L14118" t="s">
        <v>16011</v>
      </c>
      <c r="M14118">
        <v>24270</v>
      </c>
      <c r="N14118">
        <v>31830</v>
      </c>
      <c r="O14118">
        <v>42260</v>
      </c>
      <c r="P14118" t="s">
        <v>10219</v>
      </c>
      <c r="Q14118" t="s">
        <v>16010</v>
      </c>
      <c r="R14118">
        <v>2006</v>
      </c>
    </row>
    <row r="14119" spans="1:18" x14ac:dyDescent="0.25">
      <c r="A14119" t="s">
        <v>811</v>
      </c>
      <c r="B14119" s="83" t="s">
        <v>7948</v>
      </c>
      <c r="C14119">
        <v>52620</v>
      </c>
      <c r="D14119">
        <v>2.7</v>
      </c>
      <c r="E14119" t="s">
        <v>17436</v>
      </c>
      <c r="F14119">
        <v>50190</v>
      </c>
      <c r="G14119">
        <v>1.4</v>
      </c>
      <c r="H14119" t="s">
        <v>5220</v>
      </c>
      <c r="I14119" t="s">
        <v>5044</v>
      </c>
      <c r="J14119" t="s">
        <v>5539</v>
      </c>
      <c r="K14119" t="s">
        <v>12698</v>
      </c>
      <c r="L14119" t="s">
        <v>14160</v>
      </c>
      <c r="M14119">
        <v>25920</v>
      </c>
      <c r="N14119">
        <v>33480</v>
      </c>
      <c r="O14119">
        <v>43970</v>
      </c>
      <c r="P14119" t="s">
        <v>13323</v>
      </c>
      <c r="Q14119" t="s">
        <v>17434</v>
      </c>
      <c r="R14119">
        <v>2007</v>
      </c>
    </row>
    <row r="14120" spans="1:18" x14ac:dyDescent="0.25">
      <c r="A14120" t="s">
        <v>811</v>
      </c>
      <c r="B14120" s="83" t="s">
        <v>7948</v>
      </c>
      <c r="C14120">
        <v>53290</v>
      </c>
      <c r="D14120">
        <v>2.7</v>
      </c>
      <c r="E14120" t="s">
        <v>5444</v>
      </c>
      <c r="F14120">
        <v>51020</v>
      </c>
      <c r="G14120">
        <v>1.1000000000000001</v>
      </c>
      <c r="H14120" t="s">
        <v>4891</v>
      </c>
      <c r="I14120" t="s">
        <v>5905</v>
      </c>
      <c r="J14120" t="s">
        <v>6353</v>
      </c>
      <c r="K14120" t="s">
        <v>18708</v>
      </c>
      <c r="L14120" t="s">
        <v>16725</v>
      </c>
      <c r="M14120">
        <v>27230</v>
      </c>
      <c r="N14120">
        <v>34620</v>
      </c>
      <c r="O14120">
        <v>44950</v>
      </c>
      <c r="P14120" t="s">
        <v>18707</v>
      </c>
      <c r="Q14120" t="s">
        <v>8186</v>
      </c>
      <c r="R14120">
        <v>2008</v>
      </c>
    </row>
    <row r="14121" spans="1:18" x14ac:dyDescent="0.25">
      <c r="A14121" t="s">
        <v>811</v>
      </c>
      <c r="B14121" s="83" t="s">
        <v>7948</v>
      </c>
      <c r="C14121">
        <v>46010</v>
      </c>
      <c r="D14121">
        <v>2.4</v>
      </c>
      <c r="E14121" t="s">
        <v>8074</v>
      </c>
      <c r="F14121">
        <v>51990</v>
      </c>
      <c r="G14121">
        <v>1</v>
      </c>
      <c r="H14121" t="s">
        <v>4270</v>
      </c>
      <c r="I14121" t="s">
        <v>3342</v>
      </c>
      <c r="J14121" t="s">
        <v>10322</v>
      </c>
      <c r="K14121" t="s">
        <v>14566</v>
      </c>
      <c r="L14121" t="s">
        <v>17652</v>
      </c>
      <c r="M14121">
        <v>26980</v>
      </c>
      <c r="N14121">
        <v>35220</v>
      </c>
      <c r="O14121">
        <v>46180</v>
      </c>
      <c r="P14121" t="s">
        <v>8181</v>
      </c>
      <c r="Q14121" t="s">
        <v>19838</v>
      </c>
      <c r="R14121">
        <v>2009</v>
      </c>
    </row>
    <row r="14122" spans="1:18" x14ac:dyDescent="0.25">
      <c r="A14122" t="s">
        <v>811</v>
      </c>
      <c r="B14122" s="83" t="s">
        <v>812</v>
      </c>
      <c r="C14122">
        <v>40120</v>
      </c>
      <c r="D14122">
        <v>2.4</v>
      </c>
      <c r="E14122" t="s">
        <v>23445</v>
      </c>
      <c r="F14122">
        <v>52100</v>
      </c>
      <c r="G14122">
        <v>1</v>
      </c>
      <c r="H14122" t="s">
        <v>22931</v>
      </c>
      <c r="I14122" t="s">
        <v>23446</v>
      </c>
      <c r="J14122" t="s">
        <v>23447</v>
      </c>
      <c r="K14122" t="s">
        <v>23448</v>
      </c>
      <c r="L14122" t="s">
        <v>23449</v>
      </c>
      <c r="M14122">
        <v>26380</v>
      </c>
      <c r="N14122">
        <v>35280</v>
      </c>
      <c r="O14122">
        <v>46280</v>
      </c>
      <c r="P14122" t="s">
        <v>23450</v>
      </c>
      <c r="Q14122" t="s">
        <v>23451</v>
      </c>
      <c r="R14122">
        <v>2010</v>
      </c>
    </row>
    <row r="14123" spans="1:18" x14ac:dyDescent="0.25">
      <c r="A14123" t="s">
        <v>811</v>
      </c>
      <c r="B14123" s="83" t="s">
        <v>812</v>
      </c>
      <c r="C14123">
        <v>40950</v>
      </c>
      <c r="D14123">
        <v>2.5</v>
      </c>
      <c r="E14123" t="s">
        <v>26444</v>
      </c>
      <c r="F14123">
        <v>52810</v>
      </c>
      <c r="G14123">
        <v>1</v>
      </c>
      <c r="H14123" t="s">
        <v>23175</v>
      </c>
      <c r="I14123" t="s">
        <v>25702</v>
      </c>
      <c r="J14123" t="s">
        <v>23356</v>
      </c>
      <c r="K14123" t="s">
        <v>21977</v>
      </c>
      <c r="L14123" t="s">
        <v>23570</v>
      </c>
      <c r="M14123">
        <v>25720</v>
      </c>
      <c r="N14123">
        <v>35320</v>
      </c>
      <c r="O14123">
        <v>47620</v>
      </c>
      <c r="P14123" t="s">
        <v>26869</v>
      </c>
      <c r="Q14123" t="s">
        <v>26870</v>
      </c>
      <c r="R14123">
        <v>2011</v>
      </c>
    </row>
    <row r="14124" spans="1:18" x14ac:dyDescent="0.25">
      <c r="A14124" t="s">
        <v>811</v>
      </c>
      <c r="B14124" s="83" t="s">
        <v>812</v>
      </c>
      <c r="C14124">
        <v>40750</v>
      </c>
      <c r="D14124">
        <v>2.7</v>
      </c>
      <c r="E14124" t="s">
        <v>23709</v>
      </c>
      <c r="F14124">
        <v>52970</v>
      </c>
      <c r="G14124">
        <v>1.1000000000000001</v>
      </c>
      <c r="H14124" t="s">
        <v>25498</v>
      </c>
      <c r="I14124" t="s">
        <v>23968</v>
      </c>
      <c r="J14124" t="s">
        <v>26289</v>
      </c>
      <c r="K14124" t="s">
        <v>29149</v>
      </c>
      <c r="L14124" t="s">
        <v>29150</v>
      </c>
      <c r="M14124">
        <v>25670</v>
      </c>
      <c r="N14124">
        <v>34910</v>
      </c>
      <c r="O14124">
        <v>47600</v>
      </c>
      <c r="P14124" t="s">
        <v>26789</v>
      </c>
      <c r="Q14124" t="s">
        <v>23258</v>
      </c>
      <c r="R14124">
        <v>2012</v>
      </c>
    </row>
    <row r="14125" spans="1:18" x14ac:dyDescent="0.25">
      <c r="A14125" t="s">
        <v>811</v>
      </c>
      <c r="B14125" s="83" t="s">
        <v>812</v>
      </c>
      <c r="C14125">
        <v>43710</v>
      </c>
      <c r="D14125">
        <v>2.6</v>
      </c>
      <c r="E14125" t="s">
        <v>27797</v>
      </c>
      <c r="F14125">
        <v>54200</v>
      </c>
      <c r="G14125">
        <v>1.2</v>
      </c>
      <c r="H14125" t="s">
        <v>27319</v>
      </c>
      <c r="I14125" t="s">
        <v>24330</v>
      </c>
      <c r="J14125" t="s">
        <v>22250</v>
      </c>
      <c r="K14125" t="s">
        <v>26390</v>
      </c>
      <c r="L14125" t="s">
        <v>31016</v>
      </c>
      <c r="M14125">
        <v>26490</v>
      </c>
      <c r="N14125">
        <v>35290</v>
      </c>
      <c r="O14125">
        <v>48500</v>
      </c>
      <c r="P14125" t="s">
        <v>22675</v>
      </c>
      <c r="Q14125" t="s">
        <v>31017</v>
      </c>
      <c r="R14125">
        <v>2013</v>
      </c>
    </row>
    <row r="14126" spans="1:18" x14ac:dyDescent="0.25">
      <c r="A14126" t="s">
        <v>811</v>
      </c>
      <c r="B14126" s="83" t="s">
        <v>812</v>
      </c>
      <c r="C14126">
        <v>45010</v>
      </c>
      <c r="D14126">
        <v>2.8</v>
      </c>
      <c r="E14126" t="s">
        <v>25753</v>
      </c>
      <c r="F14126">
        <v>54850</v>
      </c>
      <c r="G14126">
        <v>1.2</v>
      </c>
      <c r="H14126" t="s">
        <v>24788</v>
      </c>
      <c r="I14126" t="s">
        <v>22330</v>
      </c>
      <c r="J14126" t="s">
        <v>25192</v>
      </c>
      <c r="K14126" t="s">
        <v>22965</v>
      </c>
      <c r="L14126" t="s">
        <v>31827</v>
      </c>
      <c r="M14126">
        <v>27170</v>
      </c>
      <c r="N14126">
        <v>35990</v>
      </c>
      <c r="O14126">
        <v>48400</v>
      </c>
      <c r="P14126" t="s">
        <v>32522</v>
      </c>
      <c r="Q14126" t="s">
        <v>32523</v>
      </c>
      <c r="R14126">
        <v>2014</v>
      </c>
    </row>
    <row r="14127" spans="1:18" x14ac:dyDescent="0.25">
      <c r="A14127" t="s">
        <v>811</v>
      </c>
      <c r="B14127" s="83" t="s">
        <v>812</v>
      </c>
      <c r="C14127">
        <v>51050</v>
      </c>
      <c r="D14127">
        <v>2.7</v>
      </c>
      <c r="E14127" t="s">
        <v>22907</v>
      </c>
      <c r="F14127">
        <v>55510</v>
      </c>
      <c r="G14127">
        <v>1.3</v>
      </c>
      <c r="H14127" t="s">
        <v>27829</v>
      </c>
      <c r="I14127" t="s">
        <v>24709</v>
      </c>
      <c r="J14127" t="s">
        <v>31569</v>
      </c>
      <c r="K14127" t="s">
        <v>26561</v>
      </c>
      <c r="L14127" t="s">
        <v>28229</v>
      </c>
      <c r="M14127">
        <v>26130</v>
      </c>
      <c r="N14127">
        <v>35600</v>
      </c>
      <c r="O14127">
        <v>48840</v>
      </c>
      <c r="P14127" t="s">
        <v>31570</v>
      </c>
      <c r="Q14127" t="s">
        <v>30909</v>
      </c>
      <c r="R14127">
        <v>2015</v>
      </c>
    </row>
    <row r="14128" spans="1:18" x14ac:dyDescent="0.25">
      <c r="A14128" t="s">
        <v>811</v>
      </c>
      <c r="B14128" s="83" t="s">
        <v>812</v>
      </c>
      <c r="C14128">
        <v>53160</v>
      </c>
      <c r="D14128">
        <v>2.5</v>
      </c>
      <c r="E14128" t="s">
        <v>22150</v>
      </c>
      <c r="F14128">
        <v>56220</v>
      </c>
      <c r="G14128">
        <v>1.2</v>
      </c>
      <c r="H14128" t="s">
        <v>24903</v>
      </c>
      <c r="I14128" t="s">
        <v>27352</v>
      </c>
      <c r="J14128" t="s">
        <v>23955</v>
      </c>
      <c r="K14128" t="s">
        <v>22836</v>
      </c>
      <c r="L14128" t="s">
        <v>26114</v>
      </c>
      <c r="M14128">
        <v>26260</v>
      </c>
      <c r="N14128">
        <v>36760</v>
      </c>
      <c r="O14128">
        <v>49810</v>
      </c>
      <c r="P14128" t="s">
        <v>26614</v>
      </c>
      <c r="Q14128" t="s">
        <v>34957</v>
      </c>
      <c r="R14128">
        <v>2016</v>
      </c>
    </row>
    <row r="14129" spans="1:18" x14ac:dyDescent="0.25">
      <c r="A14129" t="s">
        <v>811</v>
      </c>
      <c r="B14129" s="83" t="s">
        <v>812</v>
      </c>
      <c r="C14129">
        <v>56070</v>
      </c>
      <c r="D14129">
        <v>2.6</v>
      </c>
      <c r="E14129" t="s">
        <v>23423</v>
      </c>
      <c r="F14129">
        <v>58210</v>
      </c>
      <c r="G14129">
        <v>1.4</v>
      </c>
      <c r="H14129" t="s">
        <v>25451</v>
      </c>
      <c r="I14129" t="s">
        <v>27920</v>
      </c>
      <c r="J14129" t="s">
        <v>23083</v>
      </c>
      <c r="K14129" t="s">
        <v>25567</v>
      </c>
      <c r="L14129" t="s">
        <v>30173</v>
      </c>
      <c r="M14129">
        <v>27240</v>
      </c>
      <c r="N14129">
        <v>37690</v>
      </c>
      <c r="O14129">
        <v>51500</v>
      </c>
      <c r="P14129" t="s">
        <v>25569</v>
      </c>
      <c r="Q14129" t="s">
        <v>35987</v>
      </c>
      <c r="R14129">
        <v>2017</v>
      </c>
    </row>
    <row r="14130" spans="1:18" x14ac:dyDescent="0.25">
      <c r="A14130" t="s">
        <v>811</v>
      </c>
      <c r="B14130" s="83" t="s">
        <v>812</v>
      </c>
      <c r="C14130">
        <v>57070</v>
      </c>
      <c r="D14130">
        <v>2.4</v>
      </c>
      <c r="E14130" t="s">
        <v>26822</v>
      </c>
      <c r="F14130">
        <v>59120</v>
      </c>
      <c r="G14130">
        <v>1.2</v>
      </c>
      <c r="H14130" t="s">
        <v>24218</v>
      </c>
      <c r="I14130" t="s">
        <v>23940</v>
      </c>
      <c r="J14130" t="s">
        <v>25954</v>
      </c>
      <c r="K14130" t="s">
        <v>21921</v>
      </c>
      <c r="L14130" t="s">
        <v>30544</v>
      </c>
      <c r="M14130">
        <v>29970</v>
      </c>
      <c r="N14130">
        <v>40080</v>
      </c>
      <c r="O14130">
        <v>53370</v>
      </c>
      <c r="P14130" t="s">
        <v>33096</v>
      </c>
      <c r="Q14130" t="s">
        <v>28466</v>
      </c>
      <c r="R14130">
        <v>2018</v>
      </c>
    </row>
    <row r="14131" spans="1:18" x14ac:dyDescent="0.25">
      <c r="A14131" t="s">
        <v>811</v>
      </c>
      <c r="B14131" s="83" t="s">
        <v>812</v>
      </c>
      <c r="C14131">
        <v>60650</v>
      </c>
      <c r="D14131">
        <v>2.9</v>
      </c>
      <c r="E14131" t="s">
        <v>22332</v>
      </c>
      <c r="F14131">
        <v>60990</v>
      </c>
      <c r="G14131">
        <v>1.1000000000000001</v>
      </c>
      <c r="H14131" t="s">
        <v>24628</v>
      </c>
      <c r="I14131" t="s">
        <v>26620</v>
      </c>
      <c r="J14131" t="s">
        <v>22673</v>
      </c>
      <c r="K14131" t="s">
        <v>22385</v>
      </c>
      <c r="L14131" t="s">
        <v>28623</v>
      </c>
      <c r="M14131">
        <v>31970</v>
      </c>
      <c r="N14131">
        <v>42260</v>
      </c>
      <c r="O14131">
        <v>56040</v>
      </c>
      <c r="P14131" t="s">
        <v>22682</v>
      </c>
      <c r="Q14131" t="s">
        <v>30384</v>
      </c>
      <c r="R14131">
        <v>2019</v>
      </c>
    </row>
    <row r="14132" spans="1:18" x14ac:dyDescent="0.25">
      <c r="A14132" t="s">
        <v>811</v>
      </c>
      <c r="B14132" s="83" t="s">
        <v>812</v>
      </c>
      <c r="C14132">
        <v>59170</v>
      </c>
      <c r="D14132">
        <v>3.2</v>
      </c>
      <c r="E14132" t="s">
        <v>22680</v>
      </c>
      <c r="F14132">
        <v>61400</v>
      </c>
      <c r="G14132">
        <v>0.9</v>
      </c>
      <c r="H14132" t="s">
        <v>25039</v>
      </c>
      <c r="I14132" t="s">
        <v>26929</v>
      </c>
      <c r="J14132" t="s">
        <v>25495</v>
      </c>
      <c r="K14132" t="s">
        <v>28747</v>
      </c>
      <c r="L14132" t="s">
        <v>28842</v>
      </c>
      <c r="M14132">
        <v>33020</v>
      </c>
      <c r="N14132">
        <v>43570</v>
      </c>
      <c r="O14132">
        <v>57060</v>
      </c>
      <c r="P14132" t="s">
        <v>38369</v>
      </c>
      <c r="Q14132" t="s">
        <v>32289</v>
      </c>
      <c r="R14132">
        <v>2020</v>
      </c>
    </row>
    <row r="14133" spans="1:18" x14ac:dyDescent="0.25">
      <c r="A14133" t="s">
        <v>811</v>
      </c>
      <c r="B14133" s="83" t="s">
        <v>812</v>
      </c>
      <c r="C14133">
        <v>61970</v>
      </c>
      <c r="D14133">
        <v>2.4</v>
      </c>
      <c r="E14133" t="s">
        <v>27623</v>
      </c>
      <c r="F14133">
        <v>62570</v>
      </c>
      <c r="G14133">
        <v>1.2</v>
      </c>
      <c r="H14133" t="s">
        <v>22307</v>
      </c>
      <c r="I14133" t="s">
        <v>22629</v>
      </c>
      <c r="J14133" t="s">
        <v>27403</v>
      </c>
      <c r="K14133" t="s">
        <v>29442</v>
      </c>
      <c r="L14133" t="s">
        <v>34103</v>
      </c>
      <c r="M14133">
        <v>30930</v>
      </c>
      <c r="N14133">
        <v>46420</v>
      </c>
      <c r="O14133">
        <v>60340</v>
      </c>
      <c r="P14133" t="s">
        <v>34161</v>
      </c>
      <c r="Q14133" t="s">
        <v>38996</v>
      </c>
      <c r="R14133">
        <v>2021</v>
      </c>
    </row>
    <row r="14134" spans="1:18" x14ac:dyDescent="0.25">
      <c r="A14134" t="s">
        <v>811</v>
      </c>
      <c r="B14134" s="83" t="s">
        <v>812</v>
      </c>
      <c r="C14134">
        <v>64290</v>
      </c>
      <c r="D14134">
        <v>1.7</v>
      </c>
      <c r="E14134" t="s">
        <v>24094</v>
      </c>
      <c r="F14134">
        <v>67460</v>
      </c>
      <c r="G14134">
        <v>0.9</v>
      </c>
      <c r="H14134" t="s">
        <v>24633</v>
      </c>
      <c r="I14134" t="s">
        <v>25988</v>
      </c>
      <c r="J14134" t="s">
        <v>22532</v>
      </c>
      <c r="K14134" t="s">
        <v>28618</v>
      </c>
      <c r="L14134" t="s">
        <v>30599</v>
      </c>
      <c r="M14134">
        <v>36610</v>
      </c>
      <c r="N14134">
        <v>47590</v>
      </c>
      <c r="O14134">
        <v>61590</v>
      </c>
      <c r="P14134" t="s">
        <v>35322</v>
      </c>
      <c r="Q14134" t="s">
        <v>37933</v>
      </c>
      <c r="R14134">
        <v>2022</v>
      </c>
    </row>
    <row r="14135" spans="1:18" x14ac:dyDescent="0.25">
      <c r="A14135" t="s">
        <v>811</v>
      </c>
      <c r="B14135" s="83" t="s">
        <v>812</v>
      </c>
      <c r="C14135">
        <v>67760</v>
      </c>
      <c r="D14135">
        <v>2.2000000000000002</v>
      </c>
      <c r="E14135" t="s">
        <v>34172</v>
      </c>
      <c r="F14135">
        <v>68530</v>
      </c>
      <c r="G14135">
        <v>0.9</v>
      </c>
      <c r="H14135" t="s">
        <v>25117</v>
      </c>
      <c r="I14135" t="s">
        <v>22242</v>
      </c>
      <c r="J14135" t="s">
        <v>28300</v>
      </c>
      <c r="K14135" t="s">
        <v>29465</v>
      </c>
      <c r="L14135" t="s">
        <v>28557</v>
      </c>
      <c r="M14135">
        <v>37730</v>
      </c>
      <c r="N14135">
        <v>47990</v>
      </c>
      <c r="O14135">
        <v>62510</v>
      </c>
      <c r="P14135" t="s">
        <v>29467</v>
      </c>
      <c r="Q14135" t="s">
        <v>28991</v>
      </c>
      <c r="R14135">
        <v>2023</v>
      </c>
    </row>
    <row r="14136" spans="1:18" x14ac:dyDescent="0.25">
      <c r="B14136" s="83" t="s">
        <v>942</v>
      </c>
      <c r="C14136">
        <v>48740</v>
      </c>
      <c r="D14136">
        <v>7.7</v>
      </c>
      <c r="E14136">
        <v>59.27</v>
      </c>
      <c r="F14136">
        <v>123280</v>
      </c>
      <c r="G14136">
        <v>3.9</v>
      </c>
      <c r="H14136">
        <v>37.729999999999997</v>
      </c>
      <c r="I14136">
        <v>52.95</v>
      </c>
      <c r="J14136" t="s">
        <v>6</v>
      </c>
      <c r="K14136" t="s">
        <v>6</v>
      </c>
      <c r="L14136" t="s">
        <v>6</v>
      </c>
      <c r="M14136">
        <v>78480</v>
      </c>
      <c r="N14136">
        <v>110140</v>
      </c>
      <c r="P14136" t="s">
        <v>6</v>
      </c>
      <c r="Q14136" t="s">
        <v>6</v>
      </c>
      <c r="R14136">
        <v>1999</v>
      </c>
    </row>
    <row r="14137" spans="1:18" x14ac:dyDescent="0.25">
      <c r="B14137" s="83" t="s">
        <v>942</v>
      </c>
      <c r="C14137">
        <v>50450</v>
      </c>
      <c r="D14137">
        <v>6.8</v>
      </c>
      <c r="E14137">
        <v>59.22</v>
      </c>
      <c r="F14137">
        <v>123180</v>
      </c>
      <c r="G14137">
        <v>3</v>
      </c>
      <c r="H14137">
        <v>37.36</v>
      </c>
      <c r="I14137">
        <v>53.8</v>
      </c>
      <c r="J14137">
        <v>68.459999999999994</v>
      </c>
      <c r="K14137" t="s">
        <v>6</v>
      </c>
      <c r="L14137" t="s">
        <v>6</v>
      </c>
      <c r="M14137">
        <v>77720</v>
      </c>
      <c r="N14137">
        <v>111890</v>
      </c>
      <c r="O14137">
        <v>142400</v>
      </c>
      <c r="P14137" t="s">
        <v>6</v>
      </c>
      <c r="Q14137" t="s">
        <v>6</v>
      </c>
      <c r="R14137">
        <v>2000</v>
      </c>
    </row>
    <row r="14138" spans="1:18" x14ac:dyDescent="0.25">
      <c r="B14138" s="83" t="s">
        <v>942</v>
      </c>
      <c r="C14138">
        <v>53310</v>
      </c>
      <c r="D14138">
        <v>6.6</v>
      </c>
      <c r="E14138">
        <v>61.03</v>
      </c>
      <c r="F14138">
        <v>126930</v>
      </c>
      <c r="G14138">
        <v>3.4</v>
      </c>
      <c r="H14138">
        <v>40.75</v>
      </c>
      <c r="I14138">
        <v>57.25</v>
      </c>
      <c r="J14138" t="s">
        <v>6</v>
      </c>
      <c r="K14138" t="s">
        <v>6</v>
      </c>
      <c r="L14138" t="s">
        <v>6</v>
      </c>
      <c r="M14138">
        <v>84750</v>
      </c>
      <c r="N14138">
        <v>119080</v>
      </c>
      <c r="P14138" t="s">
        <v>6</v>
      </c>
      <c r="Q14138" t="s">
        <v>6</v>
      </c>
      <c r="R14138">
        <v>2001</v>
      </c>
    </row>
    <row r="14139" spans="1:18" x14ac:dyDescent="0.25">
      <c r="B14139" s="83" t="s">
        <v>942</v>
      </c>
      <c r="C14139">
        <v>50380</v>
      </c>
      <c r="D14139">
        <v>4.5999999999999996</v>
      </c>
      <c r="E14139">
        <v>76.13</v>
      </c>
      <c r="F14139">
        <v>158350</v>
      </c>
      <c r="G14139">
        <v>1.4</v>
      </c>
      <c r="H14139">
        <v>37.19</v>
      </c>
      <c r="I14139">
        <v>55.82</v>
      </c>
      <c r="J14139" t="s">
        <v>6</v>
      </c>
      <c r="K14139" t="s">
        <v>6</v>
      </c>
      <c r="L14139" t="s">
        <v>6</v>
      </c>
      <c r="M14139">
        <v>77360</v>
      </c>
      <c r="N14139">
        <v>116100</v>
      </c>
      <c r="P14139" t="s">
        <v>6</v>
      </c>
      <c r="Q14139" t="s">
        <v>6</v>
      </c>
      <c r="R14139">
        <v>2002</v>
      </c>
    </row>
    <row r="14140" spans="1:18" x14ac:dyDescent="0.25">
      <c r="A14140" t="s">
        <v>941</v>
      </c>
      <c r="B14140" s="83" t="s">
        <v>7700</v>
      </c>
      <c r="C14140">
        <v>50140</v>
      </c>
      <c r="D14140">
        <v>5.4</v>
      </c>
      <c r="E14140" t="s">
        <v>7698</v>
      </c>
      <c r="F14140">
        <v>160130</v>
      </c>
      <c r="G14140">
        <v>1.6</v>
      </c>
      <c r="H14140" t="s">
        <v>7696</v>
      </c>
      <c r="I14140" t="s">
        <v>7695</v>
      </c>
      <c r="J14140" t="s">
        <v>6</v>
      </c>
      <c r="K14140" t="s">
        <v>6</v>
      </c>
      <c r="L14140" t="s">
        <v>6</v>
      </c>
      <c r="M14140">
        <v>79490</v>
      </c>
      <c r="N14140">
        <v>117060</v>
      </c>
      <c r="P14140" t="s">
        <v>6</v>
      </c>
      <c r="Q14140" t="s">
        <v>6</v>
      </c>
      <c r="R14140">
        <v>2003</v>
      </c>
    </row>
    <row r="14141" spans="1:18" x14ac:dyDescent="0.25">
      <c r="A14141" t="s">
        <v>941</v>
      </c>
      <c r="B14141" s="83" t="s">
        <v>7700</v>
      </c>
      <c r="C14141">
        <v>51180</v>
      </c>
      <c r="D14141">
        <v>5</v>
      </c>
      <c r="E14141" t="s">
        <v>11649</v>
      </c>
      <c r="F14141">
        <v>158200</v>
      </c>
      <c r="G14141">
        <v>1.6</v>
      </c>
      <c r="H14141" t="s">
        <v>11532</v>
      </c>
      <c r="I14141" t="s">
        <v>11647</v>
      </c>
      <c r="J14141" t="s">
        <v>6</v>
      </c>
      <c r="K14141" t="s">
        <v>6</v>
      </c>
      <c r="L14141" t="s">
        <v>6</v>
      </c>
      <c r="M14141">
        <v>84650</v>
      </c>
      <c r="N14141">
        <v>121560</v>
      </c>
      <c r="P14141" t="s">
        <v>6</v>
      </c>
      <c r="Q14141" t="s">
        <v>6</v>
      </c>
      <c r="R14141">
        <v>2004</v>
      </c>
    </row>
    <row r="14142" spans="1:18" x14ac:dyDescent="0.25">
      <c r="A14142" t="s">
        <v>941</v>
      </c>
      <c r="B14142" s="83" t="s">
        <v>7700</v>
      </c>
      <c r="C14142">
        <v>48210</v>
      </c>
      <c r="D14142">
        <v>3.7</v>
      </c>
      <c r="E14142" t="s">
        <v>14120</v>
      </c>
      <c r="F14142">
        <v>156550</v>
      </c>
      <c r="G14142">
        <v>1.3</v>
      </c>
      <c r="H14142" t="s">
        <v>14118</v>
      </c>
      <c r="I14142" t="s">
        <v>14117</v>
      </c>
      <c r="J14142" t="s">
        <v>6</v>
      </c>
      <c r="K14142" t="s">
        <v>6</v>
      </c>
      <c r="L14142" t="s">
        <v>6</v>
      </c>
      <c r="M14142">
        <v>88790</v>
      </c>
      <c r="N14142">
        <v>124750</v>
      </c>
      <c r="P14142" t="s">
        <v>6</v>
      </c>
      <c r="Q14142" t="s">
        <v>6</v>
      </c>
      <c r="R14142">
        <v>2005</v>
      </c>
    </row>
    <row r="14143" spans="1:18" x14ac:dyDescent="0.25">
      <c r="A14143" t="s">
        <v>941</v>
      </c>
      <c r="B14143" s="83" t="s">
        <v>7700</v>
      </c>
      <c r="C14143">
        <v>48700</v>
      </c>
      <c r="D14143">
        <v>3.4</v>
      </c>
      <c r="E14143" t="s">
        <v>15917</v>
      </c>
      <c r="F14143">
        <v>160860</v>
      </c>
      <c r="G14143">
        <v>1.2</v>
      </c>
      <c r="H14143" t="s">
        <v>8934</v>
      </c>
      <c r="I14143" t="s">
        <v>15915</v>
      </c>
      <c r="J14143" t="s">
        <v>6</v>
      </c>
      <c r="K14143" t="s">
        <v>6</v>
      </c>
      <c r="L14143" t="s">
        <v>6</v>
      </c>
      <c r="M14143">
        <v>87070</v>
      </c>
      <c r="N14143">
        <v>128250</v>
      </c>
      <c r="P14143" t="s">
        <v>6</v>
      </c>
      <c r="Q14143" t="s">
        <v>6</v>
      </c>
      <c r="R14143">
        <v>2006</v>
      </c>
    </row>
    <row r="14144" spans="1:18" x14ac:dyDescent="0.25">
      <c r="A14144" t="s">
        <v>941</v>
      </c>
      <c r="B14144" s="83" t="s">
        <v>7700</v>
      </c>
      <c r="C14144">
        <v>46260</v>
      </c>
      <c r="D14144">
        <v>2.8</v>
      </c>
      <c r="E14144" t="s">
        <v>17345</v>
      </c>
      <c r="F14144">
        <v>167270</v>
      </c>
      <c r="G14144">
        <v>1.2</v>
      </c>
      <c r="H14144" t="s">
        <v>8660</v>
      </c>
      <c r="I14144" t="s">
        <v>8762</v>
      </c>
      <c r="J14144" t="s">
        <v>6</v>
      </c>
      <c r="K14144" t="s">
        <v>6</v>
      </c>
      <c r="L14144" t="s">
        <v>6</v>
      </c>
      <c r="M14144">
        <v>89130</v>
      </c>
      <c r="N14144">
        <v>130750</v>
      </c>
      <c r="P14144" t="s">
        <v>6</v>
      </c>
      <c r="Q14144" t="s">
        <v>6</v>
      </c>
      <c r="R14144">
        <v>2007</v>
      </c>
    </row>
    <row r="14145" spans="1:18" x14ac:dyDescent="0.25">
      <c r="A14145" t="s">
        <v>941</v>
      </c>
      <c r="B14145" s="83" t="s">
        <v>7700</v>
      </c>
      <c r="C14145">
        <v>46980</v>
      </c>
      <c r="D14145">
        <v>2.9</v>
      </c>
      <c r="E14145" t="s">
        <v>18597</v>
      </c>
      <c r="F14145">
        <v>176740</v>
      </c>
      <c r="G14145">
        <v>1.4</v>
      </c>
      <c r="H14145" t="s">
        <v>16829</v>
      </c>
      <c r="I14145" t="s">
        <v>18595</v>
      </c>
      <c r="J14145" t="s">
        <v>6</v>
      </c>
      <c r="K14145" t="s">
        <v>6</v>
      </c>
      <c r="L14145" t="s">
        <v>6</v>
      </c>
      <c r="M14145">
        <v>91940</v>
      </c>
      <c r="N14145">
        <v>132340</v>
      </c>
      <c r="P14145" t="s">
        <v>6</v>
      </c>
      <c r="Q14145" t="s">
        <v>6</v>
      </c>
      <c r="R14145">
        <v>2008</v>
      </c>
    </row>
    <row r="14146" spans="1:18" x14ac:dyDescent="0.25">
      <c r="A14146" t="s">
        <v>941</v>
      </c>
      <c r="B14146" s="83" t="s">
        <v>7700</v>
      </c>
      <c r="C14146">
        <v>48270</v>
      </c>
      <c r="D14146">
        <v>3.1</v>
      </c>
      <c r="E14146" t="s">
        <v>19760</v>
      </c>
      <c r="F14146">
        <v>183990</v>
      </c>
      <c r="G14146">
        <v>1.4</v>
      </c>
      <c r="H14146" t="s">
        <v>19758</v>
      </c>
      <c r="I14146" t="s">
        <v>19757</v>
      </c>
      <c r="J14146" t="s">
        <v>6</v>
      </c>
      <c r="K14146" t="s">
        <v>6</v>
      </c>
      <c r="L14146" t="s">
        <v>6</v>
      </c>
      <c r="M14146">
        <v>93540</v>
      </c>
      <c r="N14146">
        <v>134500</v>
      </c>
      <c r="P14146" t="s">
        <v>6</v>
      </c>
      <c r="Q14146" t="s">
        <v>6</v>
      </c>
      <c r="R14146">
        <v>2009</v>
      </c>
    </row>
    <row r="14147" spans="1:18" x14ac:dyDescent="0.25">
      <c r="A14147" t="s">
        <v>941</v>
      </c>
      <c r="B14147" s="83" t="s">
        <v>942</v>
      </c>
      <c r="C14147">
        <v>50070</v>
      </c>
      <c r="D14147">
        <v>3.6</v>
      </c>
      <c r="E14147" t="s">
        <v>23677</v>
      </c>
      <c r="F14147">
        <v>189480</v>
      </c>
      <c r="G14147">
        <v>1.6</v>
      </c>
      <c r="H14147" t="s">
        <v>23678</v>
      </c>
      <c r="I14147" t="s">
        <v>23679</v>
      </c>
      <c r="J14147" t="s">
        <v>6</v>
      </c>
      <c r="K14147" t="s">
        <v>6</v>
      </c>
      <c r="L14147" t="s">
        <v>6</v>
      </c>
      <c r="M14147">
        <v>87570</v>
      </c>
      <c r="N14147">
        <v>137030</v>
      </c>
      <c r="P14147" t="s">
        <v>6</v>
      </c>
      <c r="Q14147" t="s">
        <v>6</v>
      </c>
      <c r="R14147">
        <v>2010</v>
      </c>
    </row>
    <row r="14148" spans="1:18" x14ac:dyDescent="0.25">
      <c r="A14148" t="s">
        <v>941</v>
      </c>
      <c r="B14148" s="83" t="s">
        <v>942</v>
      </c>
      <c r="C14148">
        <v>46740</v>
      </c>
      <c r="D14148">
        <v>3.3</v>
      </c>
      <c r="E14148" t="s">
        <v>26997</v>
      </c>
      <c r="F14148">
        <v>189210</v>
      </c>
      <c r="G14148">
        <v>1.6</v>
      </c>
      <c r="H14148" t="s">
        <v>26998</v>
      </c>
      <c r="I14148" t="s">
        <v>26999</v>
      </c>
      <c r="J14148" t="s">
        <v>27000</v>
      </c>
      <c r="K14148" t="s">
        <v>6</v>
      </c>
      <c r="L14148" t="s">
        <v>6</v>
      </c>
      <c r="M14148">
        <v>67780</v>
      </c>
      <c r="N14148">
        <v>136050</v>
      </c>
      <c r="O14148">
        <v>183170</v>
      </c>
      <c r="P14148" t="s">
        <v>6</v>
      </c>
      <c r="Q14148" t="s">
        <v>6</v>
      </c>
      <c r="R14148">
        <v>2011</v>
      </c>
    </row>
    <row r="14149" spans="1:18" x14ac:dyDescent="0.25">
      <c r="A14149" t="s">
        <v>941</v>
      </c>
      <c r="B14149" s="83" t="s">
        <v>942</v>
      </c>
      <c r="C14149">
        <v>45210</v>
      </c>
      <c r="D14149">
        <v>3.3</v>
      </c>
      <c r="E14149" t="s">
        <v>29272</v>
      </c>
      <c r="F14149">
        <v>191520</v>
      </c>
      <c r="G14149">
        <v>1.4</v>
      </c>
      <c r="H14149" t="s">
        <v>23461</v>
      </c>
      <c r="I14149" t="s">
        <v>28571</v>
      </c>
      <c r="J14149" t="s">
        <v>6</v>
      </c>
      <c r="K14149" t="s">
        <v>6</v>
      </c>
      <c r="L14149" t="s">
        <v>6</v>
      </c>
      <c r="M14149">
        <v>66790</v>
      </c>
      <c r="N14149">
        <v>137310</v>
      </c>
      <c r="P14149" t="s">
        <v>6</v>
      </c>
      <c r="Q14149" t="s">
        <v>6</v>
      </c>
      <c r="R14149">
        <v>2012</v>
      </c>
    </row>
    <row r="14150" spans="1:18" x14ac:dyDescent="0.25">
      <c r="A14150" t="s">
        <v>941</v>
      </c>
      <c r="B14150" s="83" t="s">
        <v>942</v>
      </c>
      <c r="C14150">
        <v>46410</v>
      </c>
      <c r="D14150">
        <v>2.9</v>
      </c>
      <c r="E14150" t="s">
        <v>31119</v>
      </c>
      <c r="F14150">
        <v>188440</v>
      </c>
      <c r="G14150">
        <v>1.6</v>
      </c>
      <c r="H14150" t="s">
        <v>28119</v>
      </c>
      <c r="I14150" t="s">
        <v>31120</v>
      </c>
      <c r="J14150" t="s">
        <v>31121</v>
      </c>
      <c r="K14150" t="s">
        <v>6</v>
      </c>
      <c r="L14150" t="s">
        <v>6</v>
      </c>
      <c r="M14150">
        <v>60870</v>
      </c>
      <c r="N14150">
        <v>129630</v>
      </c>
      <c r="O14150">
        <v>186850</v>
      </c>
      <c r="P14150" t="s">
        <v>6</v>
      </c>
      <c r="Q14150" t="s">
        <v>6</v>
      </c>
      <c r="R14150">
        <v>2013</v>
      </c>
    </row>
    <row r="14151" spans="1:18" x14ac:dyDescent="0.25">
      <c r="A14151" t="s">
        <v>941</v>
      </c>
      <c r="B14151" s="83" t="s">
        <v>942</v>
      </c>
      <c r="C14151">
        <v>48390</v>
      </c>
      <c r="D14151">
        <v>3.1</v>
      </c>
      <c r="E14151" t="s">
        <v>32609</v>
      </c>
      <c r="F14151">
        <v>190530</v>
      </c>
      <c r="G14151">
        <v>1.7</v>
      </c>
      <c r="H14151" t="s">
        <v>22715</v>
      </c>
      <c r="I14151" t="s">
        <v>32610</v>
      </c>
      <c r="J14151" t="s">
        <v>6</v>
      </c>
      <c r="K14151" t="s">
        <v>6</v>
      </c>
      <c r="L14151" t="s">
        <v>6</v>
      </c>
      <c r="M14151">
        <v>60880</v>
      </c>
      <c r="N14151">
        <v>125230</v>
      </c>
      <c r="P14151" t="s">
        <v>6</v>
      </c>
      <c r="Q14151" t="s">
        <v>6</v>
      </c>
      <c r="R14151">
        <v>2014</v>
      </c>
    </row>
    <row r="14152" spans="1:18" x14ac:dyDescent="0.25">
      <c r="A14152" t="s">
        <v>941</v>
      </c>
      <c r="B14152" s="83" t="s">
        <v>942</v>
      </c>
      <c r="C14152">
        <v>48920</v>
      </c>
      <c r="D14152">
        <v>3.2</v>
      </c>
      <c r="E14152" t="s">
        <v>33880</v>
      </c>
      <c r="F14152">
        <v>196520</v>
      </c>
      <c r="G14152">
        <v>1.9</v>
      </c>
      <c r="H14152" t="s">
        <v>24535</v>
      </c>
      <c r="I14152" t="s">
        <v>33881</v>
      </c>
      <c r="J14152" t="s">
        <v>6</v>
      </c>
      <c r="K14152" t="s">
        <v>6</v>
      </c>
      <c r="L14152" t="s">
        <v>6</v>
      </c>
      <c r="M14152">
        <v>62520</v>
      </c>
      <c r="N14152">
        <v>117350</v>
      </c>
      <c r="P14152" t="s">
        <v>6</v>
      </c>
      <c r="Q14152" t="s">
        <v>6</v>
      </c>
      <c r="R14152">
        <v>2015</v>
      </c>
    </row>
    <row r="14153" spans="1:18" x14ac:dyDescent="0.25">
      <c r="A14153" t="s">
        <v>941</v>
      </c>
      <c r="B14153" s="83" t="s">
        <v>942</v>
      </c>
      <c r="C14153">
        <v>45290</v>
      </c>
      <c r="D14153">
        <v>3.4</v>
      </c>
      <c r="E14153" t="s">
        <v>35036</v>
      </c>
      <c r="F14153">
        <v>201840</v>
      </c>
      <c r="G14153">
        <v>1.9</v>
      </c>
      <c r="H14153" t="s">
        <v>25019</v>
      </c>
      <c r="I14153" t="s">
        <v>33866</v>
      </c>
      <c r="J14153" t="s">
        <v>35037</v>
      </c>
      <c r="K14153" t="s">
        <v>6</v>
      </c>
      <c r="L14153" t="s">
        <v>6</v>
      </c>
      <c r="M14153">
        <v>60080</v>
      </c>
      <c r="N14153">
        <v>119750</v>
      </c>
      <c r="O14153">
        <v>196380</v>
      </c>
      <c r="P14153" t="s">
        <v>6</v>
      </c>
      <c r="Q14153" t="s">
        <v>6</v>
      </c>
      <c r="R14153">
        <v>2016</v>
      </c>
    </row>
    <row r="14154" spans="1:18" x14ac:dyDescent="0.25">
      <c r="A14154" t="s">
        <v>941</v>
      </c>
      <c r="B14154" s="83" t="s">
        <v>942</v>
      </c>
      <c r="C14154">
        <v>42280</v>
      </c>
      <c r="D14154">
        <v>3.5</v>
      </c>
      <c r="E14154" t="s">
        <v>36056</v>
      </c>
      <c r="F14154">
        <v>198370</v>
      </c>
      <c r="G14154">
        <v>2.5</v>
      </c>
      <c r="H14154" t="s">
        <v>28315</v>
      </c>
      <c r="I14154" t="s">
        <v>32266</v>
      </c>
      <c r="J14154" t="s">
        <v>36057</v>
      </c>
      <c r="K14154" t="s">
        <v>6</v>
      </c>
      <c r="L14154" t="s">
        <v>6</v>
      </c>
      <c r="M14154">
        <v>58770</v>
      </c>
      <c r="N14154">
        <v>109280</v>
      </c>
      <c r="O14154">
        <v>192930</v>
      </c>
      <c r="P14154" t="s">
        <v>6</v>
      </c>
      <c r="Q14154" t="s">
        <v>6</v>
      </c>
      <c r="R14154">
        <v>2017</v>
      </c>
    </row>
    <row r="14155" spans="1:18" x14ac:dyDescent="0.25">
      <c r="A14155" t="s">
        <v>941</v>
      </c>
      <c r="B14155" s="83" t="s">
        <v>942</v>
      </c>
      <c r="C14155">
        <v>37820</v>
      </c>
      <c r="D14155">
        <v>3.2</v>
      </c>
      <c r="E14155" t="s">
        <v>36913</v>
      </c>
      <c r="F14155">
        <v>196490</v>
      </c>
      <c r="G14155">
        <v>2.8</v>
      </c>
      <c r="H14155" t="s">
        <v>22767</v>
      </c>
      <c r="I14155" t="s">
        <v>27190</v>
      </c>
      <c r="J14155" t="s">
        <v>36914</v>
      </c>
      <c r="K14155" t="s">
        <v>6</v>
      </c>
      <c r="L14155" t="s">
        <v>6</v>
      </c>
      <c r="M14155">
        <v>57420</v>
      </c>
      <c r="N14155">
        <v>88630</v>
      </c>
      <c r="O14155">
        <v>194500</v>
      </c>
      <c r="P14155" t="s">
        <v>6</v>
      </c>
      <c r="Q14155" t="s">
        <v>6</v>
      </c>
      <c r="R14155">
        <v>2018</v>
      </c>
    </row>
    <row r="14156" spans="1:18" x14ac:dyDescent="0.25">
      <c r="B14156" s="83" t="s">
        <v>879</v>
      </c>
      <c r="C14156">
        <v>13640</v>
      </c>
      <c r="D14156">
        <v>5.5</v>
      </c>
      <c r="E14156">
        <v>14.16</v>
      </c>
      <c r="F14156">
        <v>29450</v>
      </c>
      <c r="G14156">
        <v>2</v>
      </c>
      <c r="H14156">
        <v>7.7</v>
      </c>
      <c r="I14156">
        <v>10.02</v>
      </c>
      <c r="J14156">
        <v>12.94</v>
      </c>
      <c r="K14156">
        <v>16.88</v>
      </c>
      <c r="L14156">
        <v>21.66</v>
      </c>
      <c r="M14156">
        <v>16010</v>
      </c>
      <c r="N14156">
        <v>20840</v>
      </c>
      <c r="O14156">
        <v>26920</v>
      </c>
      <c r="P14156">
        <v>35110</v>
      </c>
      <c r="Q14156">
        <v>45050</v>
      </c>
      <c r="R14156">
        <v>1999</v>
      </c>
    </row>
    <row r="14157" spans="1:18" x14ac:dyDescent="0.25">
      <c r="B14157" s="83" t="s">
        <v>879</v>
      </c>
      <c r="C14157">
        <v>16780</v>
      </c>
      <c r="D14157">
        <v>4.7</v>
      </c>
      <c r="E14157">
        <v>16.13</v>
      </c>
      <c r="F14157">
        <v>33550</v>
      </c>
      <c r="G14157">
        <v>2.1</v>
      </c>
      <c r="H14157">
        <v>8.7100000000000009</v>
      </c>
      <c r="I14157">
        <v>11.37</v>
      </c>
      <c r="J14157">
        <v>14.95</v>
      </c>
      <c r="K14157">
        <v>19.510000000000002</v>
      </c>
      <c r="L14157">
        <v>25.44</v>
      </c>
      <c r="M14157">
        <v>18110</v>
      </c>
      <c r="N14157">
        <v>23650</v>
      </c>
      <c r="O14157">
        <v>31110</v>
      </c>
      <c r="P14157">
        <v>40570</v>
      </c>
      <c r="Q14157">
        <v>52910</v>
      </c>
      <c r="R14157">
        <v>2000</v>
      </c>
    </row>
    <row r="14158" spans="1:18" x14ac:dyDescent="0.25">
      <c r="B14158" s="83" t="s">
        <v>879</v>
      </c>
      <c r="C14158">
        <v>18900</v>
      </c>
      <c r="D14158">
        <v>5.4</v>
      </c>
      <c r="E14158">
        <v>16.68</v>
      </c>
      <c r="F14158">
        <v>34680</v>
      </c>
      <c r="G14158">
        <v>2.2000000000000002</v>
      </c>
      <c r="H14158">
        <v>9.2100000000000009</v>
      </c>
      <c r="I14158">
        <v>11.83</v>
      </c>
      <c r="J14158">
        <v>15.38</v>
      </c>
      <c r="K14158">
        <v>20</v>
      </c>
      <c r="L14158">
        <v>25.69</v>
      </c>
      <c r="M14158">
        <v>19160</v>
      </c>
      <c r="N14158">
        <v>24620</v>
      </c>
      <c r="O14158">
        <v>32000</v>
      </c>
      <c r="P14158">
        <v>41590</v>
      </c>
      <c r="Q14158">
        <v>53430</v>
      </c>
      <c r="R14158">
        <v>2001</v>
      </c>
    </row>
    <row r="14159" spans="1:18" x14ac:dyDescent="0.25">
      <c r="B14159" s="83" t="s">
        <v>879</v>
      </c>
      <c r="C14159">
        <v>18600</v>
      </c>
      <c r="D14159">
        <v>3.3</v>
      </c>
      <c r="E14159">
        <v>16.78</v>
      </c>
      <c r="F14159">
        <v>34900</v>
      </c>
      <c r="G14159">
        <v>1.1000000000000001</v>
      </c>
      <c r="H14159">
        <v>9.3699999999999992</v>
      </c>
      <c r="I14159">
        <v>11.97</v>
      </c>
      <c r="J14159">
        <v>15.67</v>
      </c>
      <c r="K14159">
        <v>20.329999999999998</v>
      </c>
      <c r="L14159">
        <v>25.99</v>
      </c>
      <c r="M14159">
        <v>19480</v>
      </c>
      <c r="N14159">
        <v>24900</v>
      </c>
      <c r="O14159">
        <v>32590</v>
      </c>
      <c r="P14159">
        <v>42290</v>
      </c>
      <c r="Q14159">
        <v>54050</v>
      </c>
      <c r="R14159">
        <v>2002</v>
      </c>
    </row>
    <row r="14160" spans="1:18" x14ac:dyDescent="0.25">
      <c r="A14160" t="s">
        <v>878</v>
      </c>
      <c r="B14160" s="83" t="s">
        <v>7820</v>
      </c>
      <c r="C14160">
        <v>21910</v>
      </c>
      <c r="D14160">
        <v>3.6</v>
      </c>
      <c r="E14160" t="s">
        <v>6229</v>
      </c>
      <c r="F14160">
        <v>35820</v>
      </c>
      <c r="G14160">
        <v>1.3</v>
      </c>
      <c r="H14160" t="s">
        <v>3590</v>
      </c>
      <c r="I14160" t="s">
        <v>3638</v>
      </c>
      <c r="J14160" t="s">
        <v>5044</v>
      </c>
      <c r="K14160" t="s">
        <v>4277</v>
      </c>
      <c r="L14160" t="s">
        <v>7818</v>
      </c>
      <c r="M14160">
        <v>20250</v>
      </c>
      <c r="N14160">
        <v>25750</v>
      </c>
      <c r="O14160">
        <v>33490</v>
      </c>
      <c r="P14160" t="s">
        <v>7817</v>
      </c>
      <c r="Q14160" t="s">
        <v>7816</v>
      </c>
      <c r="R14160">
        <v>2003</v>
      </c>
    </row>
    <row r="14161" spans="1:18" x14ac:dyDescent="0.25">
      <c r="A14161" t="s">
        <v>878</v>
      </c>
      <c r="B14161" s="83" t="s">
        <v>7820</v>
      </c>
      <c r="C14161">
        <v>25410</v>
      </c>
      <c r="D14161">
        <v>3.4</v>
      </c>
      <c r="E14161" t="s">
        <v>7955</v>
      </c>
      <c r="F14161">
        <v>36630</v>
      </c>
      <c r="G14161">
        <v>1.3</v>
      </c>
      <c r="H14161" t="s">
        <v>9837</v>
      </c>
      <c r="I14161" t="s">
        <v>8470</v>
      </c>
      <c r="J14161" t="s">
        <v>11036</v>
      </c>
      <c r="K14161" t="s">
        <v>5363</v>
      </c>
      <c r="L14161" t="s">
        <v>11781</v>
      </c>
      <c r="M14161">
        <v>20110</v>
      </c>
      <c r="N14161">
        <v>25800</v>
      </c>
      <c r="O14161">
        <v>33860</v>
      </c>
      <c r="P14161" t="s">
        <v>5358</v>
      </c>
      <c r="Q14161" t="s">
        <v>11779</v>
      </c>
      <c r="R14161">
        <v>2004</v>
      </c>
    </row>
    <row r="14162" spans="1:18" x14ac:dyDescent="0.25">
      <c r="A14162" t="s">
        <v>878</v>
      </c>
      <c r="B14162" s="83" t="s">
        <v>7820</v>
      </c>
      <c r="C14162">
        <v>29240</v>
      </c>
      <c r="D14162">
        <v>4</v>
      </c>
      <c r="E14162" t="s">
        <v>6188</v>
      </c>
      <c r="F14162">
        <v>38300</v>
      </c>
      <c r="G14162">
        <v>1.6</v>
      </c>
      <c r="H14162" t="s">
        <v>3991</v>
      </c>
      <c r="I14162" t="s">
        <v>4270</v>
      </c>
      <c r="J14162" t="s">
        <v>3900</v>
      </c>
      <c r="K14162" t="s">
        <v>5897</v>
      </c>
      <c r="L14162" t="s">
        <v>14213</v>
      </c>
      <c r="M14162">
        <v>20540</v>
      </c>
      <c r="N14162">
        <v>26970</v>
      </c>
      <c r="O14162">
        <v>34800</v>
      </c>
      <c r="P14162" t="s">
        <v>7982</v>
      </c>
      <c r="Q14162" t="s">
        <v>6334</v>
      </c>
      <c r="R14162">
        <v>2005</v>
      </c>
    </row>
    <row r="14163" spans="1:18" x14ac:dyDescent="0.25">
      <c r="A14163" t="s">
        <v>878</v>
      </c>
      <c r="B14163" s="83" t="s">
        <v>7820</v>
      </c>
      <c r="C14163">
        <v>30910</v>
      </c>
      <c r="D14163">
        <v>2.9</v>
      </c>
      <c r="E14163" t="s">
        <v>7213</v>
      </c>
      <c r="F14163">
        <v>39750</v>
      </c>
      <c r="G14163">
        <v>1.3</v>
      </c>
      <c r="H14163" t="s">
        <v>3991</v>
      </c>
      <c r="I14163" t="s">
        <v>3457</v>
      </c>
      <c r="J14163" t="s">
        <v>5671</v>
      </c>
      <c r="K14163" t="s">
        <v>10915</v>
      </c>
      <c r="L14163" t="s">
        <v>9002</v>
      </c>
      <c r="M14163">
        <v>20550</v>
      </c>
      <c r="N14163">
        <v>26920</v>
      </c>
      <c r="O14163">
        <v>35560</v>
      </c>
      <c r="P14163" t="s">
        <v>14015</v>
      </c>
      <c r="Q14163" t="s">
        <v>9001</v>
      </c>
      <c r="R14163">
        <v>2006</v>
      </c>
    </row>
    <row r="14164" spans="1:18" x14ac:dyDescent="0.25">
      <c r="A14164" t="s">
        <v>878</v>
      </c>
      <c r="B14164" s="83" t="s">
        <v>7820</v>
      </c>
      <c r="C14164">
        <v>33680</v>
      </c>
      <c r="D14164">
        <v>2.7</v>
      </c>
      <c r="E14164" t="s">
        <v>10667</v>
      </c>
      <c r="F14164">
        <v>41690</v>
      </c>
      <c r="G14164">
        <v>1.7</v>
      </c>
      <c r="H14164" t="s">
        <v>7151</v>
      </c>
      <c r="I14164" t="s">
        <v>6454</v>
      </c>
      <c r="J14164" t="s">
        <v>7596</v>
      </c>
      <c r="K14164" t="s">
        <v>3431</v>
      </c>
      <c r="L14164" t="s">
        <v>3186</v>
      </c>
      <c r="M14164">
        <v>21500</v>
      </c>
      <c r="N14164">
        <v>28050</v>
      </c>
      <c r="O14164">
        <v>37490</v>
      </c>
      <c r="P14164" t="s">
        <v>10164</v>
      </c>
      <c r="Q14164" t="s">
        <v>3181</v>
      </c>
      <c r="R14164">
        <v>2007</v>
      </c>
    </row>
    <row r="14165" spans="1:18" x14ac:dyDescent="0.25">
      <c r="A14165" t="s">
        <v>878</v>
      </c>
      <c r="B14165" s="83" t="s">
        <v>7820</v>
      </c>
      <c r="C14165">
        <v>36610</v>
      </c>
      <c r="D14165">
        <v>2.4</v>
      </c>
      <c r="E14165" t="s">
        <v>5119</v>
      </c>
      <c r="F14165">
        <v>43130</v>
      </c>
      <c r="G14165">
        <v>1.6</v>
      </c>
      <c r="H14165" t="s">
        <v>5832</v>
      </c>
      <c r="I14165" t="s">
        <v>3722</v>
      </c>
      <c r="J14165" t="s">
        <v>10581</v>
      </c>
      <c r="K14165" t="s">
        <v>10628</v>
      </c>
      <c r="L14165" t="s">
        <v>11120</v>
      </c>
      <c r="M14165">
        <v>22170</v>
      </c>
      <c r="N14165">
        <v>28940</v>
      </c>
      <c r="O14165">
        <v>38850</v>
      </c>
      <c r="P14165" t="s">
        <v>10776</v>
      </c>
      <c r="Q14165" t="s">
        <v>18678</v>
      </c>
      <c r="R14165">
        <v>2008</v>
      </c>
    </row>
    <row r="14166" spans="1:18" x14ac:dyDescent="0.25">
      <c r="A14166" t="s">
        <v>878</v>
      </c>
      <c r="B14166" s="83" t="s">
        <v>7820</v>
      </c>
      <c r="C14166">
        <v>40000</v>
      </c>
      <c r="D14166">
        <v>2.5</v>
      </c>
      <c r="E14166" t="s">
        <v>7804</v>
      </c>
      <c r="F14166">
        <v>45700</v>
      </c>
      <c r="G14166">
        <v>1.7</v>
      </c>
      <c r="H14166" t="s">
        <v>5665</v>
      </c>
      <c r="I14166" t="s">
        <v>5479</v>
      </c>
      <c r="J14166" t="s">
        <v>5995</v>
      </c>
      <c r="K14166" t="s">
        <v>3014</v>
      </c>
      <c r="L14166" t="s">
        <v>17719</v>
      </c>
      <c r="M14166">
        <v>22810</v>
      </c>
      <c r="N14166">
        <v>30320</v>
      </c>
      <c r="O14166">
        <v>40860</v>
      </c>
      <c r="P14166" t="s">
        <v>3009</v>
      </c>
      <c r="Q14166" t="s">
        <v>19820</v>
      </c>
      <c r="R14166">
        <v>2009</v>
      </c>
    </row>
    <row r="14167" spans="1:18" x14ac:dyDescent="0.25">
      <c r="A14167" t="s">
        <v>878</v>
      </c>
      <c r="B14167" s="83" t="s">
        <v>879</v>
      </c>
      <c r="C14167">
        <v>44200</v>
      </c>
      <c r="D14167">
        <v>2.5</v>
      </c>
      <c r="E14167" t="s">
        <v>23044</v>
      </c>
      <c r="F14167">
        <v>49790</v>
      </c>
      <c r="G14167">
        <v>2.2999999999999998</v>
      </c>
      <c r="H14167" t="s">
        <v>23566</v>
      </c>
      <c r="I14167" t="s">
        <v>23567</v>
      </c>
      <c r="J14167" t="s">
        <v>23568</v>
      </c>
      <c r="K14167" t="s">
        <v>23569</v>
      </c>
      <c r="L14167" t="s">
        <v>23570</v>
      </c>
      <c r="M14167">
        <v>22950</v>
      </c>
      <c r="N14167">
        <v>31610</v>
      </c>
      <c r="O14167">
        <v>43300</v>
      </c>
      <c r="P14167" t="s">
        <v>23571</v>
      </c>
      <c r="Q14167" t="s">
        <v>23572</v>
      </c>
      <c r="R14167">
        <v>2010</v>
      </c>
    </row>
    <row r="14168" spans="1:18" x14ac:dyDescent="0.25">
      <c r="A14168" t="s">
        <v>878</v>
      </c>
      <c r="B14168" s="83" t="s">
        <v>879</v>
      </c>
      <c r="C14168">
        <v>47950</v>
      </c>
      <c r="D14168">
        <v>2.8</v>
      </c>
      <c r="E14168" t="s">
        <v>26925</v>
      </c>
      <c r="F14168">
        <v>50610</v>
      </c>
      <c r="G14168">
        <v>2</v>
      </c>
      <c r="H14168" t="s">
        <v>24446</v>
      </c>
      <c r="I14168" t="s">
        <v>24440</v>
      </c>
      <c r="J14168" t="s">
        <v>23429</v>
      </c>
      <c r="K14168" t="s">
        <v>26926</v>
      </c>
      <c r="L14168" t="s">
        <v>22826</v>
      </c>
      <c r="M14168">
        <v>23710</v>
      </c>
      <c r="N14168">
        <v>32020</v>
      </c>
      <c r="O14168">
        <v>44160</v>
      </c>
      <c r="P14168" t="s">
        <v>26927</v>
      </c>
      <c r="Q14168" t="s">
        <v>26928</v>
      </c>
      <c r="R14168">
        <v>2011</v>
      </c>
    </row>
    <row r="14169" spans="1:18" x14ac:dyDescent="0.25">
      <c r="A14169" t="s">
        <v>878</v>
      </c>
      <c r="B14169" s="83" t="s">
        <v>879</v>
      </c>
      <c r="C14169">
        <v>50320</v>
      </c>
      <c r="D14169">
        <v>3</v>
      </c>
      <c r="E14169" t="s">
        <v>25217</v>
      </c>
      <c r="F14169">
        <v>53410</v>
      </c>
      <c r="G14169">
        <v>3</v>
      </c>
      <c r="H14169" t="s">
        <v>23350</v>
      </c>
      <c r="I14169" t="s">
        <v>24106</v>
      </c>
      <c r="J14169" t="s">
        <v>24754</v>
      </c>
      <c r="K14169" t="s">
        <v>23382</v>
      </c>
      <c r="L14169" t="s">
        <v>28266</v>
      </c>
      <c r="M14169">
        <v>23570</v>
      </c>
      <c r="N14169">
        <v>32630</v>
      </c>
      <c r="O14169">
        <v>45430</v>
      </c>
      <c r="P14169" t="s">
        <v>29209</v>
      </c>
      <c r="Q14169" t="s">
        <v>29210</v>
      </c>
      <c r="R14169">
        <v>2012</v>
      </c>
    </row>
    <row r="14170" spans="1:18" x14ac:dyDescent="0.25">
      <c r="A14170" t="s">
        <v>878</v>
      </c>
      <c r="B14170" s="83" t="s">
        <v>879</v>
      </c>
      <c r="C14170">
        <v>49060</v>
      </c>
      <c r="D14170">
        <v>2.8</v>
      </c>
      <c r="E14170" t="s">
        <v>22758</v>
      </c>
      <c r="F14170">
        <v>47920</v>
      </c>
      <c r="G14170">
        <v>2.2999999999999998</v>
      </c>
      <c r="H14170" t="s">
        <v>27155</v>
      </c>
      <c r="I14170" t="s">
        <v>25637</v>
      </c>
      <c r="J14170" t="s">
        <v>22391</v>
      </c>
      <c r="K14170" t="s">
        <v>31065</v>
      </c>
      <c r="L14170" t="s">
        <v>30160</v>
      </c>
      <c r="M14170">
        <v>22180</v>
      </c>
      <c r="N14170">
        <v>30580</v>
      </c>
      <c r="O14170">
        <v>42420</v>
      </c>
      <c r="P14170" t="s">
        <v>31066</v>
      </c>
      <c r="Q14170" t="s">
        <v>30951</v>
      </c>
      <c r="R14170">
        <v>2013</v>
      </c>
    </row>
    <row r="14171" spans="1:18" x14ac:dyDescent="0.25">
      <c r="A14171" t="s">
        <v>878</v>
      </c>
      <c r="B14171" s="83" t="s">
        <v>879</v>
      </c>
      <c r="C14171">
        <v>49460</v>
      </c>
      <c r="D14171">
        <v>2.7</v>
      </c>
      <c r="E14171" t="s">
        <v>24689</v>
      </c>
      <c r="F14171">
        <v>49320</v>
      </c>
      <c r="G14171">
        <v>2.1</v>
      </c>
      <c r="H14171" t="s">
        <v>24841</v>
      </c>
      <c r="I14171" t="s">
        <v>24981</v>
      </c>
      <c r="J14171" t="s">
        <v>24857</v>
      </c>
      <c r="K14171" t="s">
        <v>28967</v>
      </c>
      <c r="L14171" t="s">
        <v>23317</v>
      </c>
      <c r="M14171">
        <v>22240</v>
      </c>
      <c r="N14171">
        <v>31750</v>
      </c>
      <c r="O14171">
        <v>43590</v>
      </c>
      <c r="P14171" t="s">
        <v>32561</v>
      </c>
      <c r="Q14171" t="s">
        <v>23319</v>
      </c>
      <c r="R14171">
        <v>2014</v>
      </c>
    </row>
    <row r="14172" spans="1:18" x14ac:dyDescent="0.25">
      <c r="A14172" t="s">
        <v>878</v>
      </c>
      <c r="B14172" s="83" t="s">
        <v>879</v>
      </c>
      <c r="C14172">
        <v>49650</v>
      </c>
      <c r="D14172">
        <v>2.9</v>
      </c>
      <c r="E14172" t="s">
        <v>22354</v>
      </c>
      <c r="F14172">
        <v>48360</v>
      </c>
      <c r="G14172">
        <v>1.5</v>
      </c>
      <c r="H14172" t="s">
        <v>25524</v>
      </c>
      <c r="I14172" t="s">
        <v>25105</v>
      </c>
      <c r="J14172" t="s">
        <v>23708</v>
      </c>
      <c r="K14172" t="s">
        <v>26242</v>
      </c>
      <c r="L14172" t="s">
        <v>22472</v>
      </c>
      <c r="M14172">
        <v>23160</v>
      </c>
      <c r="N14172">
        <v>32470</v>
      </c>
      <c r="O14172">
        <v>44190</v>
      </c>
      <c r="P14172" t="s">
        <v>28666</v>
      </c>
      <c r="Q14172" t="s">
        <v>33838</v>
      </c>
      <c r="R14172">
        <v>2015</v>
      </c>
    </row>
    <row r="14173" spans="1:18" x14ac:dyDescent="0.25">
      <c r="A14173" t="s">
        <v>878</v>
      </c>
      <c r="B14173" s="83" t="s">
        <v>879</v>
      </c>
      <c r="C14173">
        <v>51350</v>
      </c>
      <c r="D14173">
        <v>3.1</v>
      </c>
      <c r="E14173" t="s">
        <v>23095</v>
      </c>
      <c r="F14173">
        <v>51260</v>
      </c>
      <c r="G14173">
        <v>1.6</v>
      </c>
      <c r="H14173" t="s">
        <v>27910</v>
      </c>
      <c r="I14173" t="s">
        <v>23089</v>
      </c>
      <c r="J14173" t="s">
        <v>24040</v>
      </c>
      <c r="K14173" t="s">
        <v>27798</v>
      </c>
      <c r="L14173" t="s">
        <v>27633</v>
      </c>
      <c r="M14173">
        <v>25370</v>
      </c>
      <c r="N14173">
        <v>34230</v>
      </c>
      <c r="O14173">
        <v>46120</v>
      </c>
      <c r="P14173" t="s">
        <v>32734</v>
      </c>
      <c r="Q14173" t="s">
        <v>31064</v>
      </c>
      <c r="R14173">
        <v>2016</v>
      </c>
    </row>
    <row r="14174" spans="1:18" x14ac:dyDescent="0.25">
      <c r="A14174" t="s">
        <v>878</v>
      </c>
      <c r="B14174" s="83" t="s">
        <v>879</v>
      </c>
      <c r="C14174">
        <v>53150</v>
      </c>
      <c r="D14174">
        <v>3.2</v>
      </c>
      <c r="E14174" t="s">
        <v>25837</v>
      </c>
      <c r="F14174">
        <v>51790</v>
      </c>
      <c r="G14174">
        <v>1.4</v>
      </c>
      <c r="H14174" t="s">
        <v>24244</v>
      </c>
      <c r="I14174" t="s">
        <v>25566</v>
      </c>
      <c r="J14174" t="s">
        <v>23098</v>
      </c>
      <c r="K14174" t="s">
        <v>31491</v>
      </c>
      <c r="L14174" t="s">
        <v>22530</v>
      </c>
      <c r="M14174">
        <v>25620</v>
      </c>
      <c r="N14174">
        <v>34620</v>
      </c>
      <c r="O14174">
        <v>47190</v>
      </c>
      <c r="P14174" t="s">
        <v>36012</v>
      </c>
      <c r="Q14174" t="s">
        <v>36013</v>
      </c>
      <c r="R14174">
        <v>2017</v>
      </c>
    </row>
    <row r="14175" spans="1:18" x14ac:dyDescent="0.25">
      <c r="A14175" t="s">
        <v>878</v>
      </c>
      <c r="B14175" s="83" t="s">
        <v>879</v>
      </c>
      <c r="C14175">
        <v>57140</v>
      </c>
      <c r="D14175">
        <v>3.9</v>
      </c>
      <c r="E14175" t="s">
        <v>24763</v>
      </c>
      <c r="F14175">
        <v>55230</v>
      </c>
      <c r="G14175">
        <v>1.4</v>
      </c>
      <c r="H14175" t="s">
        <v>25233</v>
      </c>
      <c r="I14175" t="s">
        <v>28960</v>
      </c>
      <c r="J14175" t="s">
        <v>22398</v>
      </c>
      <c r="K14175" t="s">
        <v>27668</v>
      </c>
      <c r="L14175" t="s">
        <v>29450</v>
      </c>
      <c r="M14175">
        <v>27230</v>
      </c>
      <c r="N14175">
        <v>36470</v>
      </c>
      <c r="O14175">
        <v>49930</v>
      </c>
      <c r="P14175" t="s">
        <v>27700</v>
      </c>
      <c r="Q14175" t="s">
        <v>36477</v>
      </c>
      <c r="R14175">
        <v>2018</v>
      </c>
    </row>
    <row r="14176" spans="1:18" x14ac:dyDescent="0.25">
      <c r="A14176" t="s">
        <v>878</v>
      </c>
      <c r="B14176" s="83" t="s">
        <v>879</v>
      </c>
      <c r="C14176">
        <v>58870</v>
      </c>
      <c r="D14176">
        <v>3.1</v>
      </c>
      <c r="E14176" t="s">
        <v>25038</v>
      </c>
      <c r="F14176">
        <v>57000</v>
      </c>
      <c r="G14176">
        <v>1.4</v>
      </c>
      <c r="H14176" t="s">
        <v>25466</v>
      </c>
      <c r="I14176" t="s">
        <v>28922</v>
      </c>
      <c r="J14176" t="s">
        <v>25453</v>
      </c>
      <c r="K14176" t="s">
        <v>21942</v>
      </c>
      <c r="L14176" t="s">
        <v>35057</v>
      </c>
      <c r="M14176">
        <v>28170</v>
      </c>
      <c r="N14176">
        <v>37740</v>
      </c>
      <c r="O14176">
        <v>51830</v>
      </c>
      <c r="P14176" t="s">
        <v>31248</v>
      </c>
      <c r="Q14176" t="s">
        <v>37646</v>
      </c>
      <c r="R14176">
        <v>2019</v>
      </c>
    </row>
    <row r="14177" spans="1:18" x14ac:dyDescent="0.25">
      <c r="A14177" t="s">
        <v>878</v>
      </c>
      <c r="B14177" s="83" t="s">
        <v>879</v>
      </c>
      <c r="C14177">
        <v>56920</v>
      </c>
      <c r="D14177">
        <v>4.3</v>
      </c>
      <c r="E14177" t="s">
        <v>22495</v>
      </c>
      <c r="F14177">
        <v>58140</v>
      </c>
      <c r="G14177">
        <v>1.3</v>
      </c>
      <c r="H14177" t="s">
        <v>27592</v>
      </c>
      <c r="I14177" t="s">
        <v>26177</v>
      </c>
      <c r="J14177" t="s">
        <v>26263</v>
      </c>
      <c r="K14177" t="s">
        <v>26205</v>
      </c>
      <c r="L14177" t="s">
        <v>28623</v>
      </c>
      <c r="M14177">
        <v>29740</v>
      </c>
      <c r="N14177">
        <v>38410</v>
      </c>
      <c r="O14177">
        <v>52330</v>
      </c>
      <c r="P14177" t="s">
        <v>27768</v>
      </c>
      <c r="Q14177" t="s">
        <v>29050</v>
      </c>
      <c r="R14177">
        <v>2020</v>
      </c>
    </row>
    <row r="14178" spans="1:18" x14ac:dyDescent="0.25">
      <c r="A14178" t="s">
        <v>878</v>
      </c>
      <c r="B14178" s="83" t="s">
        <v>879</v>
      </c>
      <c r="C14178">
        <v>52170</v>
      </c>
      <c r="D14178">
        <v>2.9</v>
      </c>
      <c r="E14178" t="s">
        <v>24741</v>
      </c>
      <c r="F14178">
        <v>58400</v>
      </c>
      <c r="G14178">
        <v>1.6</v>
      </c>
      <c r="H14178" t="s">
        <v>23081</v>
      </c>
      <c r="I14178" t="s">
        <v>23416</v>
      </c>
      <c r="J14178" t="s">
        <v>27056</v>
      </c>
      <c r="K14178" t="s">
        <v>35854</v>
      </c>
      <c r="L14178" t="s">
        <v>28325</v>
      </c>
      <c r="M14178">
        <v>29360</v>
      </c>
      <c r="N14178">
        <v>38230</v>
      </c>
      <c r="O14178">
        <v>49110</v>
      </c>
      <c r="P14178" t="s">
        <v>35855</v>
      </c>
      <c r="Q14178" t="s">
        <v>28326</v>
      </c>
      <c r="R14178">
        <v>2021</v>
      </c>
    </row>
    <row r="14179" spans="1:18" x14ac:dyDescent="0.25">
      <c r="A14179" t="s">
        <v>878</v>
      </c>
      <c r="B14179" s="83" t="s">
        <v>879</v>
      </c>
      <c r="C14179">
        <v>52160</v>
      </c>
      <c r="D14179">
        <v>3.1</v>
      </c>
      <c r="E14179" t="s">
        <v>23501</v>
      </c>
      <c r="F14179">
        <v>61730</v>
      </c>
      <c r="G14179">
        <v>1.6</v>
      </c>
      <c r="H14179" t="s">
        <v>24833</v>
      </c>
      <c r="I14179" t="s">
        <v>23735</v>
      </c>
      <c r="J14179" t="s">
        <v>23019</v>
      </c>
      <c r="K14179" t="s">
        <v>29461</v>
      </c>
      <c r="L14179" t="s">
        <v>33682</v>
      </c>
      <c r="M14179">
        <v>33540</v>
      </c>
      <c r="N14179">
        <v>41440</v>
      </c>
      <c r="O14179">
        <v>53640</v>
      </c>
      <c r="P14179" t="s">
        <v>29463</v>
      </c>
      <c r="Q14179" t="s">
        <v>38504</v>
      </c>
      <c r="R14179">
        <v>2022</v>
      </c>
    </row>
    <row r="14180" spans="1:18" x14ac:dyDescent="0.25">
      <c r="A14180" t="s">
        <v>878</v>
      </c>
      <c r="B14180" s="83" t="s">
        <v>879</v>
      </c>
      <c r="C14180">
        <v>51560</v>
      </c>
      <c r="D14180">
        <v>2.7</v>
      </c>
      <c r="E14180" t="s">
        <v>25593</v>
      </c>
      <c r="F14180">
        <v>63080</v>
      </c>
      <c r="G14180">
        <v>1.5</v>
      </c>
      <c r="H14180" t="s">
        <v>27110</v>
      </c>
      <c r="I14180" t="s">
        <v>25665</v>
      </c>
      <c r="J14180" t="s">
        <v>27195</v>
      </c>
      <c r="K14180" t="s">
        <v>28286</v>
      </c>
      <c r="L14180" t="s">
        <v>26258</v>
      </c>
      <c r="M14180">
        <v>35410</v>
      </c>
      <c r="N14180">
        <v>44810</v>
      </c>
      <c r="O14180">
        <v>57090</v>
      </c>
      <c r="P14180" t="s">
        <v>30864</v>
      </c>
      <c r="Q14180" t="s">
        <v>30725</v>
      </c>
      <c r="R14180">
        <v>2023</v>
      </c>
    </row>
    <row r="14181" spans="1:18" x14ac:dyDescent="0.25">
      <c r="B14181" s="83" t="s">
        <v>1554</v>
      </c>
      <c r="C14181">
        <v>164310</v>
      </c>
      <c r="D14181">
        <v>3.9</v>
      </c>
      <c r="E14181">
        <v>10.25</v>
      </c>
      <c r="F14181">
        <v>21320</v>
      </c>
      <c r="G14181">
        <v>0.7</v>
      </c>
      <c r="H14181">
        <v>6.77</v>
      </c>
      <c r="I14181">
        <v>7.84</v>
      </c>
      <c r="J14181">
        <v>9.66</v>
      </c>
      <c r="K14181">
        <v>12.01</v>
      </c>
      <c r="L14181">
        <v>14.98</v>
      </c>
      <c r="M14181">
        <v>14090</v>
      </c>
      <c r="N14181">
        <v>16310</v>
      </c>
      <c r="O14181">
        <v>20080</v>
      </c>
      <c r="P14181">
        <v>24980</v>
      </c>
      <c r="Q14181">
        <v>31160</v>
      </c>
      <c r="R14181">
        <v>1999</v>
      </c>
    </row>
    <row r="14182" spans="1:18" x14ac:dyDescent="0.25">
      <c r="B14182" s="83" t="s">
        <v>1554</v>
      </c>
      <c r="C14182">
        <v>156340</v>
      </c>
      <c r="D14182">
        <v>2.4</v>
      </c>
      <c r="E14182">
        <v>10.75</v>
      </c>
      <c r="F14182">
        <v>22360</v>
      </c>
      <c r="G14182">
        <v>0.9</v>
      </c>
      <c r="H14182">
        <v>7.09</v>
      </c>
      <c r="I14182">
        <v>8.16</v>
      </c>
      <c r="J14182">
        <v>10.02</v>
      </c>
      <c r="K14182">
        <v>12.59</v>
      </c>
      <c r="L14182">
        <v>15.65</v>
      </c>
      <c r="M14182">
        <v>14740</v>
      </c>
      <c r="N14182">
        <v>16980</v>
      </c>
      <c r="O14182">
        <v>20840</v>
      </c>
      <c r="P14182">
        <v>26190</v>
      </c>
      <c r="Q14182">
        <v>32550</v>
      </c>
      <c r="R14182">
        <v>2000</v>
      </c>
    </row>
    <row r="14183" spans="1:18" x14ac:dyDescent="0.25">
      <c r="B14183" s="83" t="s">
        <v>1554</v>
      </c>
      <c r="C14183">
        <v>171650</v>
      </c>
      <c r="D14183">
        <v>1.7</v>
      </c>
      <c r="E14183">
        <v>11.17</v>
      </c>
      <c r="F14183">
        <v>23240</v>
      </c>
      <c r="G14183">
        <v>0.7</v>
      </c>
      <c r="H14183">
        <v>7.31</v>
      </c>
      <c r="I14183">
        <v>8.57</v>
      </c>
      <c r="J14183">
        <v>10.52</v>
      </c>
      <c r="K14183">
        <v>13.1</v>
      </c>
      <c r="L14183">
        <v>16.22</v>
      </c>
      <c r="M14183">
        <v>15200</v>
      </c>
      <c r="N14183">
        <v>17830</v>
      </c>
      <c r="O14183">
        <v>21880</v>
      </c>
      <c r="P14183">
        <v>27260</v>
      </c>
      <c r="Q14183">
        <v>33730</v>
      </c>
      <c r="R14183">
        <v>2001</v>
      </c>
    </row>
    <row r="14184" spans="1:18" x14ac:dyDescent="0.25">
      <c r="B14184" s="83" t="s">
        <v>1554</v>
      </c>
      <c r="C14184">
        <v>190390</v>
      </c>
      <c r="D14184">
        <v>2.4</v>
      </c>
      <c r="E14184">
        <v>11.07</v>
      </c>
      <c r="F14184">
        <v>23020</v>
      </c>
      <c r="G14184">
        <v>0.7</v>
      </c>
      <c r="H14184">
        <v>7.24</v>
      </c>
      <c r="I14184">
        <v>8.4700000000000006</v>
      </c>
      <c r="J14184">
        <v>10.43</v>
      </c>
      <c r="K14184">
        <v>13.01</v>
      </c>
      <c r="L14184">
        <v>16.05</v>
      </c>
      <c r="M14184">
        <v>15070</v>
      </c>
      <c r="N14184">
        <v>17620</v>
      </c>
      <c r="O14184">
        <v>21690</v>
      </c>
      <c r="P14184">
        <v>27060</v>
      </c>
      <c r="Q14184">
        <v>33380</v>
      </c>
      <c r="R14184">
        <v>2002</v>
      </c>
    </row>
    <row r="14185" spans="1:18" x14ac:dyDescent="0.25">
      <c r="A14185" t="s">
        <v>1555</v>
      </c>
      <c r="B14185" s="83" t="s">
        <v>6404</v>
      </c>
      <c r="C14185">
        <v>190160</v>
      </c>
      <c r="D14185">
        <v>1.7</v>
      </c>
      <c r="E14185" t="s">
        <v>6402</v>
      </c>
      <c r="F14185">
        <v>23790</v>
      </c>
      <c r="G14185">
        <v>0.5</v>
      </c>
      <c r="H14185" t="s">
        <v>6400</v>
      </c>
      <c r="I14185" t="s">
        <v>6399</v>
      </c>
      <c r="J14185" t="s">
        <v>3559</v>
      </c>
      <c r="K14185" t="s">
        <v>6398</v>
      </c>
      <c r="L14185" t="s">
        <v>6397</v>
      </c>
      <c r="M14185">
        <v>15350</v>
      </c>
      <c r="N14185">
        <v>18280</v>
      </c>
      <c r="O14185">
        <v>22590</v>
      </c>
      <c r="P14185" t="s">
        <v>6393</v>
      </c>
      <c r="Q14185" t="s">
        <v>6392</v>
      </c>
      <c r="R14185">
        <v>2003</v>
      </c>
    </row>
    <row r="14186" spans="1:18" x14ac:dyDescent="0.25">
      <c r="A14186" t="s">
        <v>1555</v>
      </c>
      <c r="B14186" s="83" t="s">
        <v>6404</v>
      </c>
      <c r="C14186">
        <v>193780</v>
      </c>
      <c r="D14186">
        <v>1.6</v>
      </c>
      <c r="E14186" t="s">
        <v>3737</v>
      </c>
      <c r="F14186">
        <v>24770</v>
      </c>
      <c r="G14186">
        <v>0.6</v>
      </c>
      <c r="H14186" t="s">
        <v>3370</v>
      </c>
      <c r="I14186" t="s">
        <v>6071</v>
      </c>
      <c r="J14186" t="s">
        <v>3548</v>
      </c>
      <c r="K14186" t="s">
        <v>5208</v>
      </c>
      <c r="L14186" t="s">
        <v>4627</v>
      </c>
      <c r="M14186">
        <v>15740</v>
      </c>
      <c r="N14186">
        <v>19120</v>
      </c>
      <c r="O14186">
        <v>23670</v>
      </c>
      <c r="P14186" t="s">
        <v>10007</v>
      </c>
      <c r="Q14186" t="s">
        <v>6308</v>
      </c>
      <c r="R14186">
        <v>2004</v>
      </c>
    </row>
    <row r="14187" spans="1:18" x14ac:dyDescent="0.25">
      <c r="A14187" t="s">
        <v>1555</v>
      </c>
      <c r="B14187" s="83" t="s">
        <v>6404</v>
      </c>
      <c r="C14187">
        <v>201790</v>
      </c>
      <c r="D14187">
        <v>1.6</v>
      </c>
      <c r="E14187" t="s">
        <v>10668</v>
      </c>
      <c r="F14187">
        <v>26070</v>
      </c>
      <c r="G14187">
        <v>0.5</v>
      </c>
      <c r="H14187" t="s">
        <v>4325</v>
      </c>
      <c r="I14187" t="s">
        <v>6768</v>
      </c>
      <c r="J14187" t="s">
        <v>6609</v>
      </c>
      <c r="K14187" t="s">
        <v>4472</v>
      </c>
      <c r="L14187" t="s">
        <v>4952</v>
      </c>
      <c r="M14187">
        <v>16670</v>
      </c>
      <c r="N14187">
        <v>20180</v>
      </c>
      <c r="O14187">
        <v>25110</v>
      </c>
      <c r="P14187" t="s">
        <v>6483</v>
      </c>
      <c r="Q14187" t="s">
        <v>13728</v>
      </c>
      <c r="R14187">
        <v>2005</v>
      </c>
    </row>
    <row r="14188" spans="1:18" x14ac:dyDescent="0.25">
      <c r="A14188" t="s">
        <v>1555</v>
      </c>
      <c r="B14188" s="83" t="s">
        <v>6404</v>
      </c>
      <c r="C14188">
        <v>211500</v>
      </c>
      <c r="D14188">
        <v>1.4</v>
      </c>
      <c r="E14188" t="s">
        <v>4797</v>
      </c>
      <c r="F14188">
        <v>27190</v>
      </c>
      <c r="G14188">
        <v>0.5</v>
      </c>
      <c r="H14188" t="s">
        <v>10127</v>
      </c>
      <c r="I14188" t="s">
        <v>6640</v>
      </c>
      <c r="J14188" t="s">
        <v>5350</v>
      </c>
      <c r="K14188" t="s">
        <v>6002</v>
      </c>
      <c r="L14188" t="s">
        <v>7978</v>
      </c>
      <c r="M14188">
        <v>17370</v>
      </c>
      <c r="N14188">
        <v>21060</v>
      </c>
      <c r="O14188">
        <v>26290</v>
      </c>
      <c r="P14188" t="s">
        <v>6001</v>
      </c>
      <c r="Q14188" t="s">
        <v>9134</v>
      </c>
      <c r="R14188">
        <v>2006</v>
      </c>
    </row>
    <row r="14189" spans="1:18" x14ac:dyDescent="0.25">
      <c r="A14189" t="s">
        <v>1555</v>
      </c>
      <c r="B14189" s="83" t="s">
        <v>6404</v>
      </c>
      <c r="C14189">
        <v>227220</v>
      </c>
      <c r="D14189">
        <v>1.5</v>
      </c>
      <c r="E14189" t="s">
        <v>4288</v>
      </c>
      <c r="F14189">
        <v>28190</v>
      </c>
      <c r="G14189">
        <v>0.5</v>
      </c>
      <c r="H14189" t="s">
        <v>11168</v>
      </c>
      <c r="I14189" t="s">
        <v>3666</v>
      </c>
      <c r="J14189" t="s">
        <v>5340</v>
      </c>
      <c r="K14189" t="s">
        <v>3047</v>
      </c>
      <c r="L14189" t="s">
        <v>6713</v>
      </c>
      <c r="M14189">
        <v>17960</v>
      </c>
      <c r="N14189">
        <v>21940</v>
      </c>
      <c r="O14189">
        <v>27320</v>
      </c>
      <c r="P14189" t="s">
        <v>5855</v>
      </c>
      <c r="Q14189" t="s">
        <v>7935</v>
      </c>
      <c r="R14189">
        <v>2007</v>
      </c>
    </row>
    <row r="14190" spans="1:18" x14ac:dyDescent="0.25">
      <c r="A14190" t="s">
        <v>1555</v>
      </c>
      <c r="B14190" s="83" t="s">
        <v>6404</v>
      </c>
      <c r="C14190">
        <v>224690</v>
      </c>
      <c r="D14190">
        <v>1.4</v>
      </c>
      <c r="E14190" t="s">
        <v>4026</v>
      </c>
      <c r="F14190">
        <v>29040</v>
      </c>
      <c r="G14190">
        <v>0.4</v>
      </c>
      <c r="H14190" t="s">
        <v>8457</v>
      </c>
      <c r="I14190" t="s">
        <v>4477</v>
      </c>
      <c r="J14190" t="s">
        <v>5080</v>
      </c>
      <c r="K14190" t="s">
        <v>3280</v>
      </c>
      <c r="L14190" t="s">
        <v>3368</v>
      </c>
      <c r="M14190">
        <v>18430</v>
      </c>
      <c r="N14190">
        <v>22510</v>
      </c>
      <c r="O14190">
        <v>28140</v>
      </c>
      <c r="P14190" t="s">
        <v>4978</v>
      </c>
      <c r="Q14190" t="s">
        <v>7580</v>
      </c>
      <c r="R14190">
        <v>2008</v>
      </c>
    </row>
    <row r="14191" spans="1:18" x14ac:dyDescent="0.25">
      <c r="A14191" t="s">
        <v>1555</v>
      </c>
      <c r="B14191" s="83" t="s">
        <v>6404</v>
      </c>
      <c r="C14191">
        <v>215930</v>
      </c>
      <c r="D14191">
        <v>1.4</v>
      </c>
      <c r="E14191" t="s">
        <v>4085</v>
      </c>
      <c r="F14191">
        <v>29780</v>
      </c>
      <c r="G14191">
        <v>0.4</v>
      </c>
      <c r="H14191" t="s">
        <v>3793</v>
      </c>
      <c r="I14191" t="s">
        <v>3652</v>
      </c>
      <c r="J14191" t="s">
        <v>7009</v>
      </c>
      <c r="K14191" t="s">
        <v>5584</v>
      </c>
      <c r="L14191" t="s">
        <v>5956</v>
      </c>
      <c r="M14191">
        <v>18970</v>
      </c>
      <c r="N14191">
        <v>23070</v>
      </c>
      <c r="O14191">
        <v>28660</v>
      </c>
      <c r="P14191" t="s">
        <v>5583</v>
      </c>
      <c r="Q14191" t="s">
        <v>13801</v>
      </c>
      <c r="R14191">
        <v>2009</v>
      </c>
    </row>
    <row r="14192" spans="1:18" x14ac:dyDescent="0.25">
      <c r="A14192" t="s">
        <v>1555</v>
      </c>
      <c r="B14192" s="83" t="s">
        <v>1554</v>
      </c>
      <c r="C14192">
        <v>204730</v>
      </c>
      <c r="D14192">
        <v>1.3</v>
      </c>
      <c r="E14192" t="s">
        <v>24707</v>
      </c>
      <c r="F14192">
        <v>30120</v>
      </c>
      <c r="G14192">
        <v>0.4</v>
      </c>
      <c r="H14192" t="s">
        <v>23523</v>
      </c>
      <c r="I14192" t="s">
        <v>24708</v>
      </c>
      <c r="J14192" t="s">
        <v>22087</v>
      </c>
      <c r="K14192" t="s">
        <v>24709</v>
      </c>
      <c r="L14192" t="s">
        <v>24398</v>
      </c>
      <c r="M14192">
        <v>19130</v>
      </c>
      <c r="N14192">
        <v>23220</v>
      </c>
      <c r="O14192">
        <v>28820</v>
      </c>
      <c r="P14192" t="s">
        <v>24710</v>
      </c>
      <c r="Q14192" t="s">
        <v>24711</v>
      </c>
      <c r="R14192">
        <v>2010</v>
      </c>
    </row>
    <row r="14193" spans="1:18" x14ac:dyDescent="0.25">
      <c r="A14193" t="s">
        <v>1555</v>
      </c>
      <c r="B14193" s="83" t="s">
        <v>1554</v>
      </c>
      <c r="C14193">
        <v>200150</v>
      </c>
      <c r="D14193">
        <v>1.4</v>
      </c>
      <c r="E14193" t="s">
        <v>25667</v>
      </c>
      <c r="F14193">
        <v>31010</v>
      </c>
      <c r="G14193">
        <v>0.5</v>
      </c>
      <c r="H14193" t="s">
        <v>24746</v>
      </c>
      <c r="I14193" t="s">
        <v>24627</v>
      </c>
      <c r="J14193" t="s">
        <v>24151</v>
      </c>
      <c r="K14193" t="s">
        <v>24723</v>
      </c>
      <c r="L14193" t="s">
        <v>23466</v>
      </c>
      <c r="M14193">
        <v>19520</v>
      </c>
      <c r="N14193">
        <v>23950</v>
      </c>
      <c r="O14193">
        <v>29560</v>
      </c>
      <c r="P14193" t="s">
        <v>27464</v>
      </c>
      <c r="Q14193" t="s">
        <v>27465</v>
      </c>
      <c r="R14193">
        <v>2011</v>
      </c>
    </row>
    <row r="14194" spans="1:18" x14ac:dyDescent="0.25">
      <c r="A14194" t="s">
        <v>1553</v>
      </c>
      <c r="B14194" s="83" t="s">
        <v>1554</v>
      </c>
      <c r="C14194">
        <v>196660</v>
      </c>
      <c r="D14194">
        <v>1.8</v>
      </c>
      <c r="E14194" t="s">
        <v>27815</v>
      </c>
      <c r="F14194">
        <v>31270</v>
      </c>
      <c r="G14194">
        <v>0.5</v>
      </c>
      <c r="H14194" t="s">
        <v>24573</v>
      </c>
      <c r="I14194" t="s">
        <v>24437</v>
      </c>
      <c r="J14194" t="s">
        <v>25027</v>
      </c>
      <c r="K14194" t="s">
        <v>24837</v>
      </c>
      <c r="L14194" t="s">
        <v>24838</v>
      </c>
      <c r="M14194">
        <v>19410</v>
      </c>
      <c r="N14194">
        <v>24370</v>
      </c>
      <c r="O14194">
        <v>29910</v>
      </c>
      <c r="P14194" t="s">
        <v>29726</v>
      </c>
      <c r="Q14194" t="s">
        <v>24839</v>
      </c>
      <c r="R14194">
        <v>2012</v>
      </c>
    </row>
    <row r="14195" spans="1:18" x14ac:dyDescent="0.25">
      <c r="A14195" t="s">
        <v>1555</v>
      </c>
      <c r="B14195" s="83" t="s">
        <v>1554</v>
      </c>
      <c r="C14195">
        <v>196660</v>
      </c>
      <c r="D14195">
        <v>1.8</v>
      </c>
      <c r="E14195" t="s">
        <v>27815</v>
      </c>
      <c r="F14195">
        <v>31270</v>
      </c>
      <c r="G14195">
        <v>0.5</v>
      </c>
      <c r="H14195" t="s">
        <v>24573</v>
      </c>
      <c r="I14195" t="s">
        <v>24437</v>
      </c>
      <c r="J14195" t="s">
        <v>25027</v>
      </c>
      <c r="K14195" t="s">
        <v>24837</v>
      </c>
      <c r="L14195" t="s">
        <v>24838</v>
      </c>
      <c r="M14195">
        <v>19410</v>
      </c>
      <c r="N14195">
        <v>24370</v>
      </c>
      <c r="O14195">
        <v>29910</v>
      </c>
      <c r="P14195" t="s">
        <v>29726</v>
      </c>
      <c r="Q14195" t="s">
        <v>24839</v>
      </c>
      <c r="R14195">
        <v>2012</v>
      </c>
    </row>
    <row r="14196" spans="1:18" x14ac:dyDescent="0.25">
      <c r="A14196" t="s">
        <v>1553</v>
      </c>
      <c r="B14196" s="83" t="s">
        <v>1554</v>
      </c>
      <c r="C14196">
        <v>192360</v>
      </c>
      <c r="D14196">
        <v>1.6</v>
      </c>
      <c r="E14196" t="s">
        <v>22643</v>
      </c>
      <c r="F14196">
        <v>31660</v>
      </c>
      <c r="G14196">
        <v>0.5</v>
      </c>
      <c r="H14196" t="s">
        <v>23372</v>
      </c>
      <c r="I14196" t="s">
        <v>24431</v>
      </c>
      <c r="J14196" t="s">
        <v>24012</v>
      </c>
      <c r="K14196" t="s">
        <v>23842</v>
      </c>
      <c r="L14196" t="s">
        <v>25503</v>
      </c>
      <c r="M14196">
        <v>19560</v>
      </c>
      <c r="N14196">
        <v>24660</v>
      </c>
      <c r="O14196">
        <v>30270</v>
      </c>
      <c r="P14196" t="s">
        <v>25679</v>
      </c>
      <c r="Q14196" t="s">
        <v>31458</v>
      </c>
      <c r="R14196">
        <v>2013</v>
      </c>
    </row>
    <row r="14197" spans="1:18" x14ac:dyDescent="0.25">
      <c r="A14197" t="s">
        <v>1555</v>
      </c>
      <c r="B14197" s="83" t="s">
        <v>1554</v>
      </c>
      <c r="C14197">
        <v>192360</v>
      </c>
      <c r="D14197">
        <v>1.6</v>
      </c>
      <c r="E14197" t="s">
        <v>22643</v>
      </c>
      <c r="F14197">
        <v>31660</v>
      </c>
      <c r="G14197">
        <v>0.5</v>
      </c>
      <c r="H14197" t="s">
        <v>23372</v>
      </c>
      <c r="I14197" t="s">
        <v>24431</v>
      </c>
      <c r="J14197" t="s">
        <v>24012</v>
      </c>
      <c r="K14197" t="s">
        <v>23842</v>
      </c>
      <c r="L14197" t="s">
        <v>25503</v>
      </c>
      <c r="M14197">
        <v>19560</v>
      </c>
      <c r="N14197">
        <v>24660</v>
      </c>
      <c r="O14197">
        <v>30270</v>
      </c>
      <c r="P14197" t="s">
        <v>25679</v>
      </c>
      <c r="Q14197" t="s">
        <v>31458</v>
      </c>
      <c r="R14197">
        <v>2013</v>
      </c>
    </row>
    <row r="14198" spans="1:18" x14ac:dyDescent="0.25">
      <c r="A14198" t="s">
        <v>1553</v>
      </c>
      <c r="B14198" s="83" t="s">
        <v>1554</v>
      </c>
      <c r="C14198">
        <v>190710</v>
      </c>
      <c r="D14198">
        <v>1.8</v>
      </c>
      <c r="E14198" t="s">
        <v>25571</v>
      </c>
      <c r="F14198">
        <v>32230</v>
      </c>
      <c r="G14198">
        <v>0.5</v>
      </c>
      <c r="H14198" t="s">
        <v>24461</v>
      </c>
      <c r="I14198" t="s">
        <v>25106</v>
      </c>
      <c r="J14198" t="s">
        <v>22496</v>
      </c>
      <c r="K14198" t="s">
        <v>22714</v>
      </c>
      <c r="L14198" t="s">
        <v>22658</v>
      </c>
      <c r="M14198">
        <v>20240</v>
      </c>
      <c r="N14198">
        <v>25360</v>
      </c>
      <c r="O14198">
        <v>30790</v>
      </c>
      <c r="P14198" t="s">
        <v>24523</v>
      </c>
      <c r="Q14198" t="s">
        <v>30201</v>
      </c>
      <c r="R14198">
        <v>2014</v>
      </c>
    </row>
    <row r="14199" spans="1:18" x14ac:dyDescent="0.25">
      <c r="A14199" t="s">
        <v>1555</v>
      </c>
      <c r="B14199" s="83" t="s">
        <v>1554</v>
      </c>
      <c r="C14199">
        <v>190710</v>
      </c>
      <c r="D14199">
        <v>1.8</v>
      </c>
      <c r="E14199" t="s">
        <v>25571</v>
      </c>
      <c r="F14199">
        <v>32230</v>
      </c>
      <c r="G14199">
        <v>0.5</v>
      </c>
      <c r="H14199" t="s">
        <v>24461</v>
      </c>
      <c r="I14199" t="s">
        <v>25106</v>
      </c>
      <c r="J14199" t="s">
        <v>22496</v>
      </c>
      <c r="K14199" t="s">
        <v>22714</v>
      </c>
      <c r="L14199" t="s">
        <v>22658</v>
      </c>
      <c r="M14199">
        <v>20240</v>
      </c>
      <c r="N14199">
        <v>25360</v>
      </c>
      <c r="O14199">
        <v>30790</v>
      </c>
      <c r="P14199" t="s">
        <v>24523</v>
      </c>
      <c r="Q14199" t="s">
        <v>30201</v>
      </c>
      <c r="R14199">
        <v>2014</v>
      </c>
    </row>
    <row r="14200" spans="1:18" x14ac:dyDescent="0.25">
      <c r="A14200" t="s">
        <v>1553</v>
      </c>
      <c r="B14200" s="83" t="s">
        <v>1554</v>
      </c>
      <c r="C14200">
        <v>184050</v>
      </c>
      <c r="D14200">
        <v>1.4</v>
      </c>
      <c r="E14200" t="s">
        <v>24580</v>
      </c>
      <c r="F14200">
        <v>32930</v>
      </c>
      <c r="G14200">
        <v>0.5</v>
      </c>
      <c r="H14200" t="s">
        <v>29541</v>
      </c>
      <c r="I14200" t="s">
        <v>25537</v>
      </c>
      <c r="J14200" t="s">
        <v>23342</v>
      </c>
      <c r="K14200" t="s">
        <v>26846</v>
      </c>
      <c r="L14200" t="s">
        <v>24044</v>
      </c>
      <c r="M14200">
        <v>20520</v>
      </c>
      <c r="N14200">
        <v>25640</v>
      </c>
      <c r="O14200">
        <v>31410</v>
      </c>
      <c r="P14200" t="s">
        <v>26847</v>
      </c>
      <c r="Q14200" t="s">
        <v>29715</v>
      </c>
      <c r="R14200">
        <v>2015</v>
      </c>
    </row>
    <row r="14201" spans="1:18" x14ac:dyDescent="0.25">
      <c r="A14201" t="s">
        <v>1555</v>
      </c>
      <c r="B14201" s="83" t="s">
        <v>1554</v>
      </c>
      <c r="C14201">
        <v>184050</v>
      </c>
      <c r="D14201">
        <v>1.4</v>
      </c>
      <c r="E14201" t="s">
        <v>24580</v>
      </c>
      <c r="F14201">
        <v>32930</v>
      </c>
      <c r="G14201">
        <v>0.5</v>
      </c>
      <c r="H14201" t="s">
        <v>29541</v>
      </c>
      <c r="I14201" t="s">
        <v>25537</v>
      </c>
      <c r="J14201" t="s">
        <v>23342</v>
      </c>
      <c r="K14201" t="s">
        <v>26846</v>
      </c>
      <c r="L14201" t="s">
        <v>24044</v>
      </c>
      <c r="M14201">
        <v>20520</v>
      </c>
      <c r="N14201">
        <v>25640</v>
      </c>
      <c r="O14201">
        <v>31410</v>
      </c>
      <c r="P14201" t="s">
        <v>26847</v>
      </c>
      <c r="Q14201" t="s">
        <v>29715</v>
      </c>
      <c r="R14201">
        <v>2015</v>
      </c>
    </row>
    <row r="14202" spans="1:18" x14ac:dyDescent="0.25">
      <c r="A14202" t="s">
        <v>1553</v>
      </c>
      <c r="B14202" s="83" t="s">
        <v>1554</v>
      </c>
      <c r="C14202">
        <v>186030</v>
      </c>
      <c r="D14202">
        <v>1.5</v>
      </c>
      <c r="E14202" t="s">
        <v>25215</v>
      </c>
      <c r="F14202">
        <v>33640</v>
      </c>
      <c r="G14202">
        <v>0.5</v>
      </c>
      <c r="H14202" t="s">
        <v>23951</v>
      </c>
      <c r="I14202" t="s">
        <v>27125</v>
      </c>
      <c r="J14202" t="s">
        <v>25402</v>
      </c>
      <c r="K14202" t="s">
        <v>22834</v>
      </c>
      <c r="L14202" t="s">
        <v>25271</v>
      </c>
      <c r="M14202">
        <v>21400</v>
      </c>
      <c r="N14202">
        <v>26290</v>
      </c>
      <c r="O14202">
        <v>32150</v>
      </c>
      <c r="P14202" t="s">
        <v>29793</v>
      </c>
      <c r="Q14202" t="s">
        <v>30121</v>
      </c>
      <c r="R14202">
        <v>2016</v>
      </c>
    </row>
    <row r="14203" spans="1:18" x14ac:dyDescent="0.25">
      <c r="A14203" t="s">
        <v>1555</v>
      </c>
      <c r="B14203" s="83" t="s">
        <v>1554</v>
      </c>
      <c r="C14203">
        <v>186030</v>
      </c>
      <c r="D14203">
        <v>1.5</v>
      </c>
      <c r="E14203" t="s">
        <v>25215</v>
      </c>
      <c r="F14203">
        <v>33640</v>
      </c>
      <c r="G14203">
        <v>0.5</v>
      </c>
      <c r="H14203" t="s">
        <v>23951</v>
      </c>
      <c r="I14203" t="s">
        <v>27125</v>
      </c>
      <c r="J14203" t="s">
        <v>25402</v>
      </c>
      <c r="K14203" t="s">
        <v>22834</v>
      </c>
      <c r="L14203" t="s">
        <v>25271</v>
      </c>
      <c r="M14203">
        <v>21400</v>
      </c>
      <c r="N14203">
        <v>26290</v>
      </c>
      <c r="O14203">
        <v>32150</v>
      </c>
      <c r="P14203" t="s">
        <v>29793</v>
      </c>
      <c r="Q14203" t="s">
        <v>30121</v>
      </c>
      <c r="R14203">
        <v>2016</v>
      </c>
    </row>
    <row r="14204" spans="1:18" x14ac:dyDescent="0.25">
      <c r="A14204" t="s">
        <v>1553</v>
      </c>
      <c r="B14204" s="83" t="s">
        <v>1554</v>
      </c>
      <c r="C14204">
        <v>189600</v>
      </c>
      <c r="D14204">
        <v>1.3</v>
      </c>
      <c r="E14204" t="s">
        <v>23835</v>
      </c>
      <c r="F14204">
        <v>34570</v>
      </c>
      <c r="G14204">
        <v>0.4</v>
      </c>
      <c r="H14204" t="s">
        <v>24339</v>
      </c>
      <c r="I14204" t="s">
        <v>23517</v>
      </c>
      <c r="J14204" t="s">
        <v>23944</v>
      </c>
      <c r="K14204" t="s">
        <v>25283</v>
      </c>
      <c r="L14204" t="s">
        <v>28410</v>
      </c>
      <c r="M14204">
        <v>22060</v>
      </c>
      <c r="N14204">
        <v>26860</v>
      </c>
      <c r="O14204">
        <v>33110</v>
      </c>
      <c r="P14204" t="s">
        <v>25479</v>
      </c>
      <c r="Q14204" t="s">
        <v>33129</v>
      </c>
      <c r="R14204">
        <v>2017</v>
      </c>
    </row>
    <row r="14205" spans="1:18" x14ac:dyDescent="0.25">
      <c r="A14205" t="s">
        <v>1555</v>
      </c>
      <c r="B14205" s="83" t="s">
        <v>1554</v>
      </c>
      <c r="C14205">
        <v>189600</v>
      </c>
      <c r="D14205">
        <v>1.3</v>
      </c>
      <c r="E14205" t="s">
        <v>23835</v>
      </c>
      <c r="F14205">
        <v>34570</v>
      </c>
      <c r="G14205">
        <v>0.4</v>
      </c>
      <c r="H14205" t="s">
        <v>24339</v>
      </c>
      <c r="I14205" t="s">
        <v>23517</v>
      </c>
      <c r="J14205" t="s">
        <v>23944</v>
      </c>
      <c r="K14205" t="s">
        <v>25283</v>
      </c>
      <c r="L14205" t="s">
        <v>28410</v>
      </c>
      <c r="M14205">
        <v>22060</v>
      </c>
      <c r="N14205">
        <v>26860</v>
      </c>
      <c r="O14205">
        <v>33110</v>
      </c>
      <c r="P14205" t="s">
        <v>25479</v>
      </c>
      <c r="Q14205" t="s">
        <v>33129</v>
      </c>
      <c r="R14205">
        <v>2017</v>
      </c>
    </row>
    <row r="14206" spans="1:18" x14ac:dyDescent="0.25">
      <c r="A14206" t="s">
        <v>1553</v>
      </c>
      <c r="B14206" s="83" t="s">
        <v>1554</v>
      </c>
      <c r="C14206">
        <v>192820</v>
      </c>
      <c r="D14206">
        <v>1.3</v>
      </c>
      <c r="E14206" t="s">
        <v>25617</v>
      </c>
      <c r="F14206">
        <v>35520</v>
      </c>
      <c r="G14206">
        <v>0.4</v>
      </c>
      <c r="H14206" t="s">
        <v>25502</v>
      </c>
      <c r="I14206" t="s">
        <v>25011</v>
      </c>
      <c r="J14206" t="s">
        <v>22671</v>
      </c>
      <c r="K14206" t="s">
        <v>26675</v>
      </c>
      <c r="L14206" t="s">
        <v>22531</v>
      </c>
      <c r="M14206">
        <v>22700</v>
      </c>
      <c r="N14206">
        <v>27510</v>
      </c>
      <c r="O14206">
        <v>34060</v>
      </c>
      <c r="P14206" t="s">
        <v>34029</v>
      </c>
      <c r="Q14206" t="s">
        <v>24631</v>
      </c>
      <c r="R14206">
        <v>2018</v>
      </c>
    </row>
    <row r="14207" spans="1:18" x14ac:dyDescent="0.25">
      <c r="A14207" t="s">
        <v>1555</v>
      </c>
      <c r="B14207" s="83" t="s">
        <v>1554</v>
      </c>
      <c r="C14207">
        <v>192820</v>
      </c>
      <c r="D14207">
        <v>1.3</v>
      </c>
      <c r="E14207" t="s">
        <v>25617</v>
      </c>
      <c r="F14207">
        <v>35520</v>
      </c>
      <c r="G14207">
        <v>0.4</v>
      </c>
      <c r="H14207" t="s">
        <v>25502</v>
      </c>
      <c r="I14207" t="s">
        <v>25011</v>
      </c>
      <c r="J14207" t="s">
        <v>22671</v>
      </c>
      <c r="K14207" t="s">
        <v>26675</v>
      </c>
      <c r="L14207" t="s">
        <v>22531</v>
      </c>
      <c r="M14207">
        <v>22700</v>
      </c>
      <c r="N14207">
        <v>27510</v>
      </c>
      <c r="O14207">
        <v>34060</v>
      </c>
      <c r="P14207" t="s">
        <v>34029</v>
      </c>
      <c r="Q14207" t="s">
        <v>24631</v>
      </c>
      <c r="R14207">
        <v>2018</v>
      </c>
    </row>
    <row r="14208" spans="1:18" x14ac:dyDescent="0.25">
      <c r="A14208" t="s">
        <v>1553</v>
      </c>
      <c r="B14208" s="83" t="s">
        <v>1554</v>
      </c>
      <c r="C14208">
        <v>188570</v>
      </c>
      <c r="D14208">
        <v>1.4</v>
      </c>
      <c r="E14208" t="s">
        <v>24822</v>
      </c>
      <c r="F14208">
        <v>36390</v>
      </c>
      <c r="G14208">
        <v>0.4</v>
      </c>
      <c r="H14208" t="s">
        <v>24446</v>
      </c>
      <c r="I14208" t="s">
        <v>22399</v>
      </c>
      <c r="J14208" t="s">
        <v>23903</v>
      </c>
      <c r="K14208" t="s">
        <v>23386</v>
      </c>
      <c r="L14208" t="s">
        <v>25321</v>
      </c>
      <c r="M14208">
        <v>23710</v>
      </c>
      <c r="N14208">
        <v>28310</v>
      </c>
      <c r="O14208">
        <v>34970</v>
      </c>
      <c r="P14208" t="s">
        <v>32685</v>
      </c>
      <c r="Q14208" t="s">
        <v>30970</v>
      </c>
      <c r="R14208">
        <v>2019</v>
      </c>
    </row>
    <row r="14209" spans="1:18" x14ac:dyDescent="0.25">
      <c r="A14209" t="s">
        <v>1555</v>
      </c>
      <c r="B14209" s="83" t="s">
        <v>1554</v>
      </c>
      <c r="C14209">
        <v>188570</v>
      </c>
      <c r="D14209">
        <v>1.4</v>
      </c>
      <c r="E14209" t="s">
        <v>24822</v>
      </c>
      <c r="F14209">
        <v>36390</v>
      </c>
      <c r="G14209">
        <v>0.4</v>
      </c>
      <c r="H14209" t="s">
        <v>24446</v>
      </c>
      <c r="I14209" t="s">
        <v>22399</v>
      </c>
      <c r="J14209" t="s">
        <v>23903</v>
      </c>
      <c r="K14209" t="s">
        <v>23386</v>
      </c>
      <c r="L14209" t="s">
        <v>25321</v>
      </c>
      <c r="M14209">
        <v>23710</v>
      </c>
      <c r="N14209">
        <v>28310</v>
      </c>
      <c r="O14209">
        <v>34970</v>
      </c>
      <c r="P14209" t="s">
        <v>32685</v>
      </c>
      <c r="Q14209" t="s">
        <v>30970</v>
      </c>
      <c r="R14209">
        <v>2019</v>
      </c>
    </row>
    <row r="14210" spans="1:18" x14ac:dyDescent="0.25">
      <c r="A14210" t="s">
        <v>1553</v>
      </c>
      <c r="B14210" s="83" t="s">
        <v>1554</v>
      </c>
      <c r="C14210">
        <v>173800</v>
      </c>
      <c r="D14210">
        <v>1.4</v>
      </c>
      <c r="E14210" t="s">
        <v>24130</v>
      </c>
      <c r="F14210">
        <v>37640</v>
      </c>
      <c r="G14210">
        <v>0.4</v>
      </c>
      <c r="H14210" t="s">
        <v>23494</v>
      </c>
      <c r="I14210" t="s">
        <v>23927</v>
      </c>
      <c r="J14210" t="s">
        <v>22063</v>
      </c>
      <c r="K14210" t="s">
        <v>21862</v>
      </c>
      <c r="L14210" t="s">
        <v>27040</v>
      </c>
      <c r="M14210">
        <v>24980</v>
      </c>
      <c r="N14210">
        <v>29400</v>
      </c>
      <c r="O14210">
        <v>36170</v>
      </c>
      <c r="P14210" t="s">
        <v>33773</v>
      </c>
      <c r="Q14210" t="s">
        <v>23310</v>
      </c>
      <c r="R14210">
        <v>2020</v>
      </c>
    </row>
    <row r="14211" spans="1:18" x14ac:dyDescent="0.25">
      <c r="A14211" t="s">
        <v>1555</v>
      </c>
      <c r="B14211" s="83" t="s">
        <v>1554</v>
      </c>
      <c r="C14211">
        <v>173800</v>
      </c>
      <c r="D14211">
        <v>1.4</v>
      </c>
      <c r="E14211" t="s">
        <v>24130</v>
      </c>
      <c r="F14211">
        <v>37640</v>
      </c>
      <c r="G14211">
        <v>0.4</v>
      </c>
      <c r="H14211" t="s">
        <v>23494</v>
      </c>
      <c r="I14211" t="s">
        <v>23927</v>
      </c>
      <c r="J14211" t="s">
        <v>22063</v>
      </c>
      <c r="K14211" t="s">
        <v>21862</v>
      </c>
      <c r="L14211" t="s">
        <v>27040</v>
      </c>
      <c r="M14211">
        <v>24980</v>
      </c>
      <c r="N14211">
        <v>29400</v>
      </c>
      <c r="O14211">
        <v>36170</v>
      </c>
      <c r="P14211" t="s">
        <v>33773</v>
      </c>
      <c r="Q14211" t="s">
        <v>23310</v>
      </c>
      <c r="R14211">
        <v>2020</v>
      </c>
    </row>
    <row r="14212" spans="1:18" x14ac:dyDescent="0.25">
      <c r="A14212" t="s">
        <v>1553</v>
      </c>
      <c r="B14212" s="83" t="s">
        <v>1554</v>
      </c>
      <c r="C14212">
        <v>169840</v>
      </c>
      <c r="D14212">
        <v>1.3</v>
      </c>
      <c r="E14212" t="s">
        <v>27297</v>
      </c>
      <c r="F14212">
        <v>38840</v>
      </c>
      <c r="G14212">
        <v>0.3</v>
      </c>
      <c r="H14212" t="s">
        <v>25745</v>
      </c>
      <c r="I14212" t="s">
        <v>24713</v>
      </c>
      <c r="J14212" t="s">
        <v>25028</v>
      </c>
      <c r="K14212" t="s">
        <v>23993</v>
      </c>
      <c r="L14212" t="s">
        <v>21993</v>
      </c>
      <c r="M14212">
        <v>28650</v>
      </c>
      <c r="N14212">
        <v>30020</v>
      </c>
      <c r="O14212">
        <v>37220</v>
      </c>
      <c r="P14212" t="s">
        <v>30013</v>
      </c>
      <c r="Q14212" t="s">
        <v>31746</v>
      </c>
      <c r="R14212">
        <v>2021</v>
      </c>
    </row>
    <row r="14213" spans="1:18" x14ac:dyDescent="0.25">
      <c r="A14213" t="s">
        <v>1555</v>
      </c>
      <c r="B14213" s="83" t="s">
        <v>1554</v>
      </c>
      <c r="C14213">
        <v>169840</v>
      </c>
      <c r="D14213">
        <v>1.3</v>
      </c>
      <c r="E14213" t="s">
        <v>27297</v>
      </c>
      <c r="F14213">
        <v>38840</v>
      </c>
      <c r="G14213">
        <v>0.3</v>
      </c>
      <c r="H14213" t="s">
        <v>25745</v>
      </c>
      <c r="I14213" t="s">
        <v>24713</v>
      </c>
      <c r="J14213" t="s">
        <v>25028</v>
      </c>
      <c r="K14213" t="s">
        <v>23993</v>
      </c>
      <c r="L14213" t="s">
        <v>21993</v>
      </c>
      <c r="M14213">
        <v>28650</v>
      </c>
      <c r="N14213">
        <v>30020</v>
      </c>
      <c r="O14213">
        <v>37220</v>
      </c>
      <c r="P14213" t="s">
        <v>30013</v>
      </c>
      <c r="Q14213" t="s">
        <v>31746</v>
      </c>
      <c r="R14213">
        <v>2021</v>
      </c>
    </row>
    <row r="14214" spans="1:18" x14ac:dyDescent="0.25">
      <c r="A14214" t="s">
        <v>1553</v>
      </c>
      <c r="B14214" s="83" t="s">
        <v>1554</v>
      </c>
      <c r="C14214">
        <v>168680</v>
      </c>
      <c r="D14214">
        <v>1.1000000000000001</v>
      </c>
      <c r="E14214" t="s">
        <v>24100</v>
      </c>
      <c r="F14214">
        <v>41140</v>
      </c>
      <c r="G14214">
        <v>0.3</v>
      </c>
      <c r="H14214" t="s">
        <v>24277</v>
      </c>
      <c r="I14214" t="s">
        <v>26461</v>
      </c>
      <c r="J14214" t="s">
        <v>24449</v>
      </c>
      <c r="K14214" t="s">
        <v>26424</v>
      </c>
      <c r="L14214" t="s">
        <v>24086</v>
      </c>
      <c r="M14214">
        <v>29520</v>
      </c>
      <c r="N14214">
        <v>33930</v>
      </c>
      <c r="O14214">
        <v>38700</v>
      </c>
      <c r="P14214" t="s">
        <v>35426</v>
      </c>
      <c r="Q14214" t="s">
        <v>29878</v>
      </c>
      <c r="R14214">
        <v>2022</v>
      </c>
    </row>
    <row r="14215" spans="1:18" x14ac:dyDescent="0.25">
      <c r="A14215" t="s">
        <v>1555</v>
      </c>
      <c r="B14215" s="83" t="s">
        <v>1554</v>
      </c>
      <c r="C14215">
        <v>168680</v>
      </c>
      <c r="D14215">
        <v>1.1000000000000001</v>
      </c>
      <c r="E14215" t="s">
        <v>24100</v>
      </c>
      <c r="F14215">
        <v>41140</v>
      </c>
      <c r="G14215">
        <v>0.3</v>
      </c>
      <c r="H14215" t="s">
        <v>24277</v>
      </c>
      <c r="I14215" t="s">
        <v>26461</v>
      </c>
      <c r="J14215" t="s">
        <v>24449</v>
      </c>
      <c r="K14215" t="s">
        <v>26424</v>
      </c>
      <c r="L14215" t="s">
        <v>24086</v>
      </c>
      <c r="M14215">
        <v>29520</v>
      </c>
      <c r="N14215">
        <v>33930</v>
      </c>
      <c r="O14215">
        <v>38700</v>
      </c>
      <c r="P14215" t="s">
        <v>35426</v>
      </c>
      <c r="Q14215" t="s">
        <v>29878</v>
      </c>
      <c r="R14215">
        <v>2022</v>
      </c>
    </row>
    <row r="14216" spans="1:18" x14ac:dyDescent="0.25">
      <c r="A14216" t="s">
        <v>1553</v>
      </c>
      <c r="B14216" s="83" t="s">
        <v>1554</v>
      </c>
      <c r="C14216">
        <v>160550</v>
      </c>
      <c r="D14216">
        <v>1</v>
      </c>
      <c r="E14216" t="s">
        <v>25455</v>
      </c>
      <c r="F14216">
        <v>42750</v>
      </c>
      <c r="G14216">
        <v>0.3</v>
      </c>
      <c r="H14216" t="s">
        <v>24707</v>
      </c>
      <c r="I14216" t="s">
        <v>24709</v>
      </c>
      <c r="J14216" t="s">
        <v>25283</v>
      </c>
      <c r="K14216" t="s">
        <v>22354</v>
      </c>
      <c r="L14216" t="s">
        <v>22659</v>
      </c>
      <c r="M14216">
        <v>30110</v>
      </c>
      <c r="N14216">
        <v>35600</v>
      </c>
      <c r="O14216">
        <v>40300</v>
      </c>
      <c r="P14216" t="s">
        <v>27830</v>
      </c>
      <c r="Q14216" t="s">
        <v>33053</v>
      </c>
      <c r="R14216">
        <v>2023</v>
      </c>
    </row>
    <row r="14217" spans="1:18" x14ac:dyDescent="0.25">
      <c r="A14217" t="s">
        <v>1555</v>
      </c>
      <c r="B14217" s="83" t="s">
        <v>1554</v>
      </c>
      <c r="C14217">
        <v>160550</v>
      </c>
      <c r="D14217">
        <v>1</v>
      </c>
      <c r="E14217" t="s">
        <v>25455</v>
      </c>
      <c r="F14217">
        <v>42750</v>
      </c>
      <c r="G14217">
        <v>0.3</v>
      </c>
      <c r="H14217" t="s">
        <v>24707</v>
      </c>
      <c r="I14217" t="s">
        <v>24709</v>
      </c>
      <c r="J14217" t="s">
        <v>25283</v>
      </c>
      <c r="K14217" t="s">
        <v>22354</v>
      </c>
      <c r="L14217" t="s">
        <v>22659</v>
      </c>
      <c r="M14217">
        <v>30110</v>
      </c>
      <c r="N14217">
        <v>35600</v>
      </c>
      <c r="O14217">
        <v>40300</v>
      </c>
      <c r="P14217" t="s">
        <v>27830</v>
      </c>
      <c r="Q14217" t="s">
        <v>33053</v>
      </c>
      <c r="R14217">
        <v>2023</v>
      </c>
    </row>
    <row r="14218" spans="1:18" x14ac:dyDescent="0.25">
      <c r="A14218">
        <v>55332</v>
      </c>
      <c r="B14218" s="83" t="s">
        <v>21336</v>
      </c>
      <c r="C14218">
        <v>123990</v>
      </c>
      <c r="D14218">
        <v>3.1</v>
      </c>
      <c r="E14218">
        <v>8.9700000000000006</v>
      </c>
      <c r="F14218">
        <v>18650</v>
      </c>
      <c r="G14218">
        <v>0.6</v>
      </c>
      <c r="H14218">
        <v>6.05</v>
      </c>
      <c r="I14218">
        <v>6.98</v>
      </c>
      <c r="J14218">
        <v>8.51</v>
      </c>
      <c r="K14218">
        <v>10.39</v>
      </c>
      <c r="L14218">
        <v>12.5</v>
      </c>
      <c r="M14218">
        <v>12584</v>
      </c>
      <c r="N14218">
        <v>14518.400000000001</v>
      </c>
      <c r="O14218">
        <v>17700.8</v>
      </c>
      <c r="P14218">
        <v>21611.200000000001</v>
      </c>
      <c r="Q14218">
        <v>26000</v>
      </c>
      <c r="R14218">
        <v>1997</v>
      </c>
    </row>
    <row r="14219" spans="1:18" x14ac:dyDescent="0.25">
      <c r="A14219">
        <v>55332</v>
      </c>
      <c r="B14219" s="83" t="s">
        <v>21336</v>
      </c>
      <c r="C14219">
        <v>137610</v>
      </c>
      <c r="D14219">
        <v>2.2000000000000002</v>
      </c>
      <c r="E14219">
        <v>9.3699999999999992</v>
      </c>
      <c r="F14219">
        <v>19490</v>
      </c>
      <c r="G14219">
        <v>0.5</v>
      </c>
      <c r="H14219">
        <v>6.34</v>
      </c>
      <c r="I14219">
        <v>7.35</v>
      </c>
      <c r="J14219">
        <v>8.91</v>
      </c>
      <c r="K14219">
        <v>10.83</v>
      </c>
      <c r="L14219">
        <v>13.18</v>
      </c>
      <c r="M14219">
        <v>13190</v>
      </c>
      <c r="N14219">
        <v>15290</v>
      </c>
      <c r="O14219">
        <v>18540</v>
      </c>
      <c r="P14219">
        <v>22520</v>
      </c>
      <c r="Q14219">
        <v>27410</v>
      </c>
      <c r="R14219">
        <v>1998</v>
      </c>
    </row>
    <row r="14220" spans="1:18" x14ac:dyDescent="0.25">
      <c r="A14220">
        <v>53505</v>
      </c>
      <c r="B14220" s="83" t="s">
        <v>21380</v>
      </c>
      <c r="C14220">
        <v>12260</v>
      </c>
      <c r="D14220">
        <v>10.6</v>
      </c>
      <c r="E14220">
        <v>11.79</v>
      </c>
      <c r="F14220">
        <v>24530</v>
      </c>
      <c r="G14220">
        <v>3.5</v>
      </c>
      <c r="H14220">
        <v>6.54</v>
      </c>
      <c r="I14220">
        <v>8.56</v>
      </c>
      <c r="J14220">
        <v>10.46</v>
      </c>
      <c r="K14220">
        <v>14.19</v>
      </c>
      <c r="L14220">
        <v>18.37</v>
      </c>
      <c r="M14220">
        <v>13603.2</v>
      </c>
      <c r="N14220">
        <v>17804.8</v>
      </c>
      <c r="O14220">
        <v>21756.800000000003</v>
      </c>
      <c r="P14220">
        <v>29515.200000000001</v>
      </c>
      <c r="Q14220">
        <v>38209.599999999999</v>
      </c>
      <c r="R14220">
        <v>1997</v>
      </c>
    </row>
    <row r="14221" spans="1:18" x14ac:dyDescent="0.25">
      <c r="A14221">
        <v>53505</v>
      </c>
      <c r="B14221" s="83" t="s">
        <v>21380</v>
      </c>
      <c r="C14221">
        <v>14100</v>
      </c>
      <c r="D14221">
        <v>11.1</v>
      </c>
      <c r="E14221">
        <v>12.23</v>
      </c>
      <c r="F14221">
        <v>25440</v>
      </c>
      <c r="G14221">
        <v>2.5</v>
      </c>
      <c r="H14221">
        <v>7.53</v>
      </c>
      <c r="I14221">
        <v>9.27</v>
      </c>
      <c r="J14221">
        <v>11.17</v>
      </c>
      <c r="K14221">
        <v>13.78</v>
      </c>
      <c r="L14221">
        <v>18.2</v>
      </c>
      <c r="M14221">
        <v>15660</v>
      </c>
      <c r="N14221">
        <v>19290</v>
      </c>
      <c r="O14221">
        <v>23230</v>
      </c>
      <c r="P14221">
        <v>28660</v>
      </c>
      <c r="Q14221">
        <v>37850</v>
      </c>
      <c r="R14221">
        <v>1998</v>
      </c>
    </row>
    <row r="14222" spans="1:18" x14ac:dyDescent="0.25">
      <c r="A14222">
        <v>67005</v>
      </c>
      <c r="B14222" s="83" t="s">
        <v>1274</v>
      </c>
      <c r="C14222">
        <v>1938270</v>
      </c>
      <c r="D14222">
        <v>0.6</v>
      </c>
      <c r="E14222">
        <v>8.2100000000000009</v>
      </c>
      <c r="F14222">
        <v>17070</v>
      </c>
      <c r="G14222">
        <v>0.3</v>
      </c>
      <c r="H14222">
        <v>5.43</v>
      </c>
      <c r="I14222">
        <v>5.87</v>
      </c>
      <c r="J14222">
        <v>7.44</v>
      </c>
      <c r="K14222">
        <v>9.52</v>
      </c>
      <c r="L14222">
        <v>12.6</v>
      </c>
      <c r="M14222">
        <v>11294.4</v>
      </c>
      <c r="N14222">
        <v>12209.6</v>
      </c>
      <c r="O14222">
        <v>15475.2</v>
      </c>
      <c r="P14222">
        <v>19801.599999999999</v>
      </c>
      <c r="Q14222">
        <v>26208</v>
      </c>
      <c r="R14222">
        <v>1997</v>
      </c>
    </row>
    <row r="14223" spans="1:18" x14ac:dyDescent="0.25">
      <c r="A14223">
        <v>67005</v>
      </c>
      <c r="B14223" s="83" t="s">
        <v>1274</v>
      </c>
      <c r="C14223">
        <v>1966150</v>
      </c>
      <c r="D14223">
        <v>0.5</v>
      </c>
      <c r="E14223">
        <v>8.4499999999999993</v>
      </c>
      <c r="F14223">
        <v>17580</v>
      </c>
      <c r="G14223">
        <v>0.4</v>
      </c>
      <c r="H14223">
        <v>5.64</v>
      </c>
      <c r="I14223">
        <v>6.14</v>
      </c>
      <c r="J14223">
        <v>7.65</v>
      </c>
      <c r="K14223">
        <v>9.84</v>
      </c>
      <c r="L14223">
        <v>12.98</v>
      </c>
      <c r="M14223">
        <v>11720</v>
      </c>
      <c r="N14223">
        <v>12770</v>
      </c>
      <c r="O14223">
        <v>15920</v>
      </c>
      <c r="P14223">
        <v>20470</v>
      </c>
      <c r="Q14223">
        <v>26990</v>
      </c>
      <c r="R14223">
        <v>1998</v>
      </c>
    </row>
    <row r="14224" spans="1:18" x14ac:dyDescent="0.25">
      <c r="B14224" s="83" t="s">
        <v>1274</v>
      </c>
      <c r="C14224">
        <v>2090560</v>
      </c>
      <c r="D14224">
        <v>1</v>
      </c>
      <c r="E14224">
        <v>8.76</v>
      </c>
      <c r="F14224">
        <v>18220</v>
      </c>
      <c r="G14224">
        <v>0.4</v>
      </c>
      <c r="H14224">
        <v>5.79</v>
      </c>
      <c r="I14224">
        <v>6.41</v>
      </c>
      <c r="J14224">
        <v>7.9</v>
      </c>
      <c r="K14224">
        <v>10.24</v>
      </c>
      <c r="L14224">
        <v>13.44</v>
      </c>
      <c r="M14224">
        <v>12040</v>
      </c>
      <c r="N14224">
        <v>13330</v>
      </c>
      <c r="O14224">
        <v>16440</v>
      </c>
      <c r="P14224">
        <v>21300</v>
      </c>
      <c r="Q14224">
        <v>27960</v>
      </c>
      <c r="R14224">
        <v>1999</v>
      </c>
    </row>
    <row r="14225" spans="1:18" x14ac:dyDescent="0.25">
      <c r="B14225" s="83" t="s">
        <v>1274</v>
      </c>
      <c r="C14225">
        <v>2083330</v>
      </c>
      <c r="D14225">
        <v>0.8</v>
      </c>
      <c r="E14225">
        <v>9.17</v>
      </c>
      <c r="F14225">
        <v>19080</v>
      </c>
      <c r="G14225">
        <v>0.5</v>
      </c>
      <c r="H14225">
        <v>5.9</v>
      </c>
      <c r="I14225">
        <v>6.74</v>
      </c>
      <c r="J14225">
        <v>8.26</v>
      </c>
      <c r="K14225">
        <v>10.74</v>
      </c>
      <c r="L14225">
        <v>14.03</v>
      </c>
      <c r="M14225">
        <v>12280</v>
      </c>
      <c r="N14225">
        <v>14030</v>
      </c>
      <c r="O14225">
        <v>17180</v>
      </c>
      <c r="P14225">
        <v>22340</v>
      </c>
      <c r="Q14225">
        <v>29190</v>
      </c>
      <c r="R14225">
        <v>2000</v>
      </c>
    </row>
    <row r="14226" spans="1:18" x14ac:dyDescent="0.25">
      <c r="B14226" s="83" t="s">
        <v>1274</v>
      </c>
      <c r="C14226">
        <v>2071920</v>
      </c>
      <c r="D14226">
        <v>0.7</v>
      </c>
      <c r="E14226">
        <v>9.52</v>
      </c>
      <c r="F14226">
        <v>19800</v>
      </c>
      <c r="G14226">
        <v>0.4</v>
      </c>
      <c r="H14226">
        <v>6.1</v>
      </c>
      <c r="I14226">
        <v>7.02</v>
      </c>
      <c r="J14226">
        <v>8.61</v>
      </c>
      <c r="K14226">
        <v>11.18</v>
      </c>
      <c r="L14226">
        <v>14.56</v>
      </c>
      <c r="M14226">
        <v>12680</v>
      </c>
      <c r="N14226">
        <v>14600</v>
      </c>
      <c r="O14226">
        <v>17900</v>
      </c>
      <c r="P14226">
        <v>23240</v>
      </c>
      <c r="Q14226">
        <v>30280</v>
      </c>
      <c r="R14226">
        <v>2001</v>
      </c>
    </row>
    <row r="14227" spans="1:18" x14ac:dyDescent="0.25">
      <c r="B14227" s="83" t="s">
        <v>1274</v>
      </c>
      <c r="C14227">
        <v>2052090</v>
      </c>
      <c r="D14227">
        <v>0.5</v>
      </c>
      <c r="E14227">
        <v>9.69</v>
      </c>
      <c r="F14227">
        <v>20150</v>
      </c>
      <c r="G14227">
        <v>0.3</v>
      </c>
      <c r="H14227">
        <v>6.21</v>
      </c>
      <c r="I14227">
        <v>7.17</v>
      </c>
      <c r="J14227">
        <v>8.77</v>
      </c>
      <c r="K14227">
        <v>11.37</v>
      </c>
      <c r="L14227">
        <v>14.76</v>
      </c>
      <c r="M14227">
        <v>12920</v>
      </c>
      <c r="N14227">
        <v>14920</v>
      </c>
      <c r="O14227">
        <v>18250</v>
      </c>
      <c r="P14227">
        <v>23650</v>
      </c>
      <c r="Q14227">
        <v>30700</v>
      </c>
      <c r="R14227">
        <v>2002</v>
      </c>
    </row>
    <row r="14228" spans="1:18" x14ac:dyDescent="0.25">
      <c r="A14228" t="s">
        <v>1273</v>
      </c>
      <c r="B14228" s="83" t="s">
        <v>6996</v>
      </c>
      <c r="C14228">
        <v>2064350</v>
      </c>
      <c r="D14228">
        <v>0.6</v>
      </c>
      <c r="E14228" t="s">
        <v>3939</v>
      </c>
      <c r="F14228">
        <v>20320</v>
      </c>
      <c r="G14228">
        <v>0.3</v>
      </c>
      <c r="H14228" t="s">
        <v>6994</v>
      </c>
      <c r="I14228" t="s">
        <v>5663</v>
      </c>
      <c r="J14228" t="s">
        <v>3116</v>
      </c>
      <c r="K14228" t="s">
        <v>6993</v>
      </c>
      <c r="L14228" t="s">
        <v>5290</v>
      </c>
      <c r="M14228">
        <v>12940</v>
      </c>
      <c r="N14228">
        <v>15070</v>
      </c>
      <c r="O14228">
        <v>18410</v>
      </c>
      <c r="P14228" t="s">
        <v>6991</v>
      </c>
      <c r="Q14228" t="s">
        <v>5285</v>
      </c>
      <c r="R14228">
        <v>2003</v>
      </c>
    </row>
    <row r="14229" spans="1:18" x14ac:dyDescent="0.25">
      <c r="A14229" t="s">
        <v>1273</v>
      </c>
      <c r="B14229" s="83" t="s">
        <v>6996</v>
      </c>
      <c r="C14229">
        <v>2103490</v>
      </c>
      <c r="D14229">
        <v>0.6</v>
      </c>
      <c r="E14229" t="s">
        <v>7773</v>
      </c>
      <c r="F14229">
        <v>20620</v>
      </c>
      <c r="G14229">
        <v>0.3</v>
      </c>
      <c r="H14229" t="s">
        <v>6407</v>
      </c>
      <c r="I14229" t="s">
        <v>4801</v>
      </c>
      <c r="J14229" t="s">
        <v>4290</v>
      </c>
      <c r="K14229" t="s">
        <v>10070</v>
      </c>
      <c r="L14229" t="s">
        <v>10877</v>
      </c>
      <c r="M14229">
        <v>13010</v>
      </c>
      <c r="N14229">
        <v>15320</v>
      </c>
      <c r="O14229">
        <v>18790</v>
      </c>
      <c r="P14229" t="s">
        <v>10069</v>
      </c>
      <c r="Q14229" t="s">
        <v>10876</v>
      </c>
      <c r="R14229">
        <v>2004</v>
      </c>
    </row>
    <row r="14230" spans="1:18" x14ac:dyDescent="0.25">
      <c r="A14230" t="s">
        <v>1273</v>
      </c>
      <c r="B14230" s="83" t="s">
        <v>6996</v>
      </c>
      <c r="C14230">
        <v>2107360</v>
      </c>
      <c r="D14230">
        <v>0.5</v>
      </c>
      <c r="E14230" t="s">
        <v>5331</v>
      </c>
      <c r="F14230">
        <v>21120</v>
      </c>
      <c r="G14230">
        <v>0.3</v>
      </c>
      <c r="H14230" t="s">
        <v>7051</v>
      </c>
      <c r="I14230" t="s">
        <v>3904</v>
      </c>
      <c r="J14230" t="s">
        <v>4056</v>
      </c>
      <c r="K14230" t="s">
        <v>6609</v>
      </c>
      <c r="L14230" t="s">
        <v>7149</v>
      </c>
      <c r="M14230">
        <v>13520</v>
      </c>
      <c r="N14230">
        <v>15720</v>
      </c>
      <c r="O14230">
        <v>19390</v>
      </c>
      <c r="P14230" t="s">
        <v>10573</v>
      </c>
      <c r="Q14230" t="s">
        <v>10916</v>
      </c>
      <c r="R14230">
        <v>2005</v>
      </c>
    </row>
    <row r="14231" spans="1:18" x14ac:dyDescent="0.25">
      <c r="A14231" t="s">
        <v>1273</v>
      </c>
      <c r="B14231" s="83" t="s">
        <v>6996</v>
      </c>
      <c r="C14231">
        <v>2124860</v>
      </c>
      <c r="D14231">
        <v>0.5</v>
      </c>
      <c r="E14231" t="s">
        <v>3888</v>
      </c>
      <c r="F14231">
        <v>21730</v>
      </c>
      <c r="G14231">
        <v>0.3</v>
      </c>
      <c r="H14231" t="s">
        <v>15743</v>
      </c>
      <c r="I14231" t="s">
        <v>10745</v>
      </c>
      <c r="J14231" t="s">
        <v>3143</v>
      </c>
      <c r="K14231" t="s">
        <v>8404</v>
      </c>
      <c r="L14231" t="s">
        <v>13506</v>
      </c>
      <c r="M14231">
        <v>14010</v>
      </c>
      <c r="N14231">
        <v>16220</v>
      </c>
      <c r="O14231">
        <v>19930</v>
      </c>
      <c r="P14231" t="s">
        <v>13285</v>
      </c>
      <c r="Q14231" t="s">
        <v>3011</v>
      </c>
      <c r="R14231">
        <v>2006</v>
      </c>
    </row>
    <row r="14232" spans="1:18" x14ac:dyDescent="0.25">
      <c r="A14232" t="s">
        <v>1273</v>
      </c>
      <c r="B14232" s="83" t="s">
        <v>6996</v>
      </c>
      <c r="C14232">
        <v>2112870</v>
      </c>
      <c r="D14232">
        <v>0.5</v>
      </c>
      <c r="E14232" t="s">
        <v>3396</v>
      </c>
      <c r="F14232">
        <v>22710</v>
      </c>
      <c r="G14232">
        <v>0.2</v>
      </c>
      <c r="H14232" t="s">
        <v>4406</v>
      </c>
      <c r="I14232" t="s">
        <v>4777</v>
      </c>
      <c r="J14232" t="s">
        <v>6321</v>
      </c>
      <c r="K14232" t="s">
        <v>13291</v>
      </c>
      <c r="L14232" t="s">
        <v>5011</v>
      </c>
      <c r="M14232">
        <v>14820</v>
      </c>
      <c r="N14232">
        <v>16950</v>
      </c>
      <c r="O14232">
        <v>20800</v>
      </c>
      <c r="P14232" t="s">
        <v>7927</v>
      </c>
      <c r="Q14232" t="s">
        <v>8504</v>
      </c>
      <c r="R14232">
        <v>2007</v>
      </c>
    </row>
    <row r="14233" spans="1:18" x14ac:dyDescent="0.25">
      <c r="A14233" t="s">
        <v>1273</v>
      </c>
      <c r="B14233" s="83" t="s">
        <v>6996</v>
      </c>
      <c r="C14233">
        <v>2145320</v>
      </c>
      <c r="D14233">
        <v>0.5</v>
      </c>
      <c r="E14233" t="s">
        <v>10540</v>
      </c>
      <c r="F14233">
        <v>23500</v>
      </c>
      <c r="G14233">
        <v>0.2</v>
      </c>
      <c r="H14233" t="s">
        <v>4985</v>
      </c>
      <c r="I14233" t="s">
        <v>6988</v>
      </c>
      <c r="J14233" t="s">
        <v>3762</v>
      </c>
      <c r="K14233" t="s">
        <v>3339</v>
      </c>
      <c r="L14233" t="s">
        <v>5589</v>
      </c>
      <c r="M14233">
        <v>15410</v>
      </c>
      <c r="N14233">
        <v>17510</v>
      </c>
      <c r="O14233">
        <v>21450</v>
      </c>
      <c r="P14233" t="s">
        <v>8886</v>
      </c>
      <c r="Q14233" t="s">
        <v>15982</v>
      </c>
      <c r="R14233">
        <v>2008</v>
      </c>
    </row>
    <row r="14234" spans="1:18" x14ac:dyDescent="0.25">
      <c r="A14234" t="s">
        <v>1273</v>
      </c>
      <c r="B14234" s="83" t="s">
        <v>6996</v>
      </c>
      <c r="C14234">
        <v>2090400</v>
      </c>
      <c r="D14234">
        <v>0.4</v>
      </c>
      <c r="E14234" t="s">
        <v>6677</v>
      </c>
      <c r="F14234">
        <v>24120</v>
      </c>
      <c r="G14234">
        <v>0.3</v>
      </c>
      <c r="H14234" t="s">
        <v>6248</v>
      </c>
      <c r="I14234" t="s">
        <v>11168</v>
      </c>
      <c r="J14234" t="s">
        <v>4336</v>
      </c>
      <c r="K14234" t="s">
        <v>5541</v>
      </c>
      <c r="L14234" t="s">
        <v>10568</v>
      </c>
      <c r="M14234">
        <v>15870</v>
      </c>
      <c r="N14234">
        <v>17950</v>
      </c>
      <c r="O14234">
        <v>21970</v>
      </c>
      <c r="P14234" t="s">
        <v>5537</v>
      </c>
      <c r="Q14234" t="s">
        <v>10566</v>
      </c>
      <c r="R14234">
        <v>2009</v>
      </c>
    </row>
    <row r="14235" spans="1:18" x14ac:dyDescent="0.25">
      <c r="A14235" t="s">
        <v>1273</v>
      </c>
      <c r="B14235" s="83" t="s">
        <v>1274</v>
      </c>
      <c r="C14235">
        <v>2058610</v>
      </c>
      <c r="D14235">
        <v>0.5</v>
      </c>
      <c r="E14235" t="s">
        <v>24266</v>
      </c>
      <c r="F14235">
        <v>24560</v>
      </c>
      <c r="G14235">
        <v>0.3</v>
      </c>
      <c r="H14235" t="s">
        <v>24267</v>
      </c>
      <c r="I14235" t="s">
        <v>24268</v>
      </c>
      <c r="J14235" t="s">
        <v>24269</v>
      </c>
      <c r="K14235" t="s">
        <v>24270</v>
      </c>
      <c r="L14235" t="s">
        <v>24271</v>
      </c>
      <c r="M14235">
        <v>16340</v>
      </c>
      <c r="N14235">
        <v>18250</v>
      </c>
      <c r="O14235">
        <v>22210</v>
      </c>
      <c r="P14235" t="s">
        <v>24272</v>
      </c>
      <c r="Q14235" t="s">
        <v>24273</v>
      </c>
      <c r="R14235">
        <v>2010</v>
      </c>
    </row>
    <row r="14236" spans="1:18" x14ac:dyDescent="0.25">
      <c r="A14236" t="s">
        <v>1273</v>
      </c>
      <c r="B14236" s="83" t="s">
        <v>1274</v>
      </c>
      <c r="C14236">
        <v>2068460</v>
      </c>
      <c r="D14236">
        <v>0.5</v>
      </c>
      <c r="E14236" t="s">
        <v>24549</v>
      </c>
      <c r="F14236">
        <v>24840</v>
      </c>
      <c r="G14236">
        <v>0.3</v>
      </c>
      <c r="H14236" t="s">
        <v>24890</v>
      </c>
      <c r="I14236" t="s">
        <v>24242</v>
      </c>
      <c r="J14236" t="s">
        <v>27282</v>
      </c>
      <c r="K14236" t="s">
        <v>23831</v>
      </c>
      <c r="L14236" t="s">
        <v>24130</v>
      </c>
      <c r="M14236">
        <v>16720</v>
      </c>
      <c r="N14236">
        <v>18450</v>
      </c>
      <c r="O14236">
        <v>22370</v>
      </c>
      <c r="P14236" t="s">
        <v>24605</v>
      </c>
      <c r="Q14236" t="s">
        <v>27283</v>
      </c>
      <c r="R14236">
        <v>2011</v>
      </c>
    </row>
    <row r="14237" spans="1:18" x14ac:dyDescent="0.25">
      <c r="A14237" t="s">
        <v>1273</v>
      </c>
      <c r="B14237" s="83" t="s">
        <v>1274</v>
      </c>
      <c r="C14237">
        <v>2097380</v>
      </c>
      <c r="D14237">
        <v>0.5</v>
      </c>
      <c r="E14237" t="s">
        <v>25601</v>
      </c>
      <c r="F14237">
        <v>24850</v>
      </c>
      <c r="G14237">
        <v>0.3</v>
      </c>
      <c r="H14237" t="s">
        <v>24374</v>
      </c>
      <c r="I14237" t="s">
        <v>24490</v>
      </c>
      <c r="J14237" t="s">
        <v>24603</v>
      </c>
      <c r="K14237" t="s">
        <v>23831</v>
      </c>
      <c r="L14237" t="s">
        <v>22808</v>
      </c>
      <c r="M14237">
        <v>16820</v>
      </c>
      <c r="N14237">
        <v>18480</v>
      </c>
      <c r="O14237">
        <v>22320</v>
      </c>
      <c r="P14237" t="s">
        <v>24605</v>
      </c>
      <c r="Q14237" t="s">
        <v>29562</v>
      </c>
      <c r="R14237">
        <v>2012</v>
      </c>
    </row>
    <row r="14238" spans="1:18" x14ac:dyDescent="0.25">
      <c r="A14238" t="s">
        <v>1273</v>
      </c>
      <c r="B14238" s="83" t="s">
        <v>1274</v>
      </c>
      <c r="C14238">
        <v>2101810</v>
      </c>
      <c r="D14238">
        <v>0.5</v>
      </c>
      <c r="E14238" t="s">
        <v>23930</v>
      </c>
      <c r="F14238">
        <v>25140</v>
      </c>
      <c r="G14238">
        <v>0.3</v>
      </c>
      <c r="H14238" t="s">
        <v>23434</v>
      </c>
      <c r="I14238" t="s">
        <v>25515</v>
      </c>
      <c r="J14238" t="s">
        <v>24136</v>
      </c>
      <c r="K14238" t="s">
        <v>24292</v>
      </c>
      <c r="L14238" t="s">
        <v>22026</v>
      </c>
      <c r="M14238">
        <v>16940</v>
      </c>
      <c r="N14238">
        <v>18640</v>
      </c>
      <c r="O14238">
        <v>22590</v>
      </c>
      <c r="P14238" t="s">
        <v>24293</v>
      </c>
      <c r="Q14238" t="s">
        <v>31323</v>
      </c>
      <c r="R14238">
        <v>2013</v>
      </c>
    </row>
    <row r="14239" spans="1:18" x14ac:dyDescent="0.25">
      <c r="A14239" t="s">
        <v>1273</v>
      </c>
      <c r="B14239" s="83" t="s">
        <v>1274</v>
      </c>
      <c r="C14239">
        <v>2137730</v>
      </c>
      <c r="D14239">
        <v>0.5</v>
      </c>
      <c r="E14239" t="s">
        <v>24601</v>
      </c>
      <c r="F14239">
        <v>25460</v>
      </c>
      <c r="G14239">
        <v>0.3</v>
      </c>
      <c r="H14239" t="s">
        <v>24113</v>
      </c>
      <c r="I14239" t="s">
        <v>23104</v>
      </c>
      <c r="J14239" t="s">
        <v>23996</v>
      </c>
      <c r="K14239" t="s">
        <v>25027</v>
      </c>
      <c r="L14239" t="s">
        <v>26177</v>
      </c>
      <c r="M14239">
        <v>17110</v>
      </c>
      <c r="N14239">
        <v>18780</v>
      </c>
      <c r="O14239">
        <v>22840</v>
      </c>
      <c r="P14239" t="s">
        <v>27273</v>
      </c>
      <c r="Q14239" t="s">
        <v>27787</v>
      </c>
      <c r="R14239">
        <v>2014</v>
      </c>
    </row>
    <row r="14240" spans="1:18" x14ac:dyDescent="0.25">
      <c r="A14240" t="s">
        <v>1273</v>
      </c>
      <c r="B14240" s="83" t="s">
        <v>1274</v>
      </c>
      <c r="C14240">
        <v>2146880</v>
      </c>
      <c r="D14240">
        <v>0.5</v>
      </c>
      <c r="E14240" t="s">
        <v>22071</v>
      </c>
      <c r="F14240">
        <v>26180</v>
      </c>
      <c r="G14240">
        <v>0.3</v>
      </c>
      <c r="H14240" t="s">
        <v>24703</v>
      </c>
      <c r="I14240" t="s">
        <v>25045</v>
      </c>
      <c r="J14240" t="s">
        <v>25284</v>
      </c>
      <c r="K14240" t="s">
        <v>27457</v>
      </c>
      <c r="L14240" t="s">
        <v>23561</v>
      </c>
      <c r="M14240">
        <v>17550</v>
      </c>
      <c r="N14240">
        <v>19270</v>
      </c>
      <c r="O14240">
        <v>23440</v>
      </c>
      <c r="P14240" t="s">
        <v>31373</v>
      </c>
      <c r="Q14240" t="s">
        <v>29792</v>
      </c>
      <c r="R14240">
        <v>2015</v>
      </c>
    </row>
    <row r="14241" spans="1:18" x14ac:dyDescent="0.25">
      <c r="A14241" t="s">
        <v>1273</v>
      </c>
      <c r="B14241" s="83" t="s">
        <v>1274</v>
      </c>
      <c r="C14241">
        <v>2161740</v>
      </c>
      <c r="D14241">
        <v>0.5</v>
      </c>
      <c r="E14241" t="s">
        <v>26802</v>
      </c>
      <c r="F14241">
        <v>27030</v>
      </c>
      <c r="G14241">
        <v>0.3</v>
      </c>
      <c r="H14241" t="s">
        <v>25513</v>
      </c>
      <c r="I14241" t="s">
        <v>23938</v>
      </c>
      <c r="J14241" t="s">
        <v>23042</v>
      </c>
      <c r="K14241" t="s">
        <v>24198</v>
      </c>
      <c r="L14241" t="s">
        <v>25403</v>
      </c>
      <c r="M14241">
        <v>18000</v>
      </c>
      <c r="N14241">
        <v>20000</v>
      </c>
      <c r="O14241">
        <v>24190</v>
      </c>
      <c r="P14241" t="s">
        <v>31441</v>
      </c>
      <c r="Q14241" t="s">
        <v>25405</v>
      </c>
      <c r="R14241">
        <v>2016</v>
      </c>
    </row>
    <row r="14242" spans="1:18" x14ac:dyDescent="0.25">
      <c r="A14242" t="s">
        <v>1273</v>
      </c>
      <c r="B14242" s="83" t="s">
        <v>1274</v>
      </c>
      <c r="C14242">
        <v>2164040</v>
      </c>
      <c r="D14242">
        <v>0.5</v>
      </c>
      <c r="E14242" t="s">
        <v>24883</v>
      </c>
      <c r="F14242">
        <v>27900</v>
      </c>
      <c r="G14242">
        <v>0.3</v>
      </c>
      <c r="H14242" t="s">
        <v>23493</v>
      </c>
      <c r="I14242" t="s">
        <v>24375</v>
      </c>
      <c r="J14242" t="s">
        <v>23961</v>
      </c>
      <c r="K14242" t="s">
        <v>23060</v>
      </c>
      <c r="L14242" t="s">
        <v>24732</v>
      </c>
      <c r="M14242">
        <v>18580</v>
      </c>
      <c r="N14242">
        <v>20920</v>
      </c>
      <c r="O14242">
        <v>24990</v>
      </c>
      <c r="P14242" t="s">
        <v>25053</v>
      </c>
      <c r="Q14242" t="s">
        <v>24734</v>
      </c>
      <c r="R14242">
        <v>2017</v>
      </c>
    </row>
    <row r="14243" spans="1:18" x14ac:dyDescent="0.25">
      <c r="A14243" t="s">
        <v>1273</v>
      </c>
      <c r="B14243" s="83" t="s">
        <v>1274</v>
      </c>
      <c r="C14243">
        <v>2156270</v>
      </c>
      <c r="D14243">
        <v>0.5</v>
      </c>
      <c r="E14243" t="s">
        <v>23785</v>
      </c>
      <c r="F14243">
        <v>28950</v>
      </c>
      <c r="G14243">
        <v>0.3</v>
      </c>
      <c r="H14243" t="s">
        <v>27831</v>
      </c>
      <c r="I14243" t="s">
        <v>24348</v>
      </c>
      <c r="J14243" t="s">
        <v>24744</v>
      </c>
      <c r="K14243" t="s">
        <v>23364</v>
      </c>
      <c r="L14243" t="s">
        <v>23013</v>
      </c>
      <c r="M14243">
        <v>19060</v>
      </c>
      <c r="N14243">
        <v>21990</v>
      </c>
      <c r="O14243">
        <v>26110</v>
      </c>
      <c r="P14243" t="s">
        <v>37007</v>
      </c>
      <c r="Q14243" t="s">
        <v>37008</v>
      </c>
      <c r="R14243">
        <v>2018</v>
      </c>
    </row>
    <row r="14244" spans="1:18" x14ac:dyDescent="0.25">
      <c r="A14244" t="s">
        <v>1273</v>
      </c>
      <c r="B14244" s="83" t="s">
        <v>1274</v>
      </c>
      <c r="C14244">
        <v>2145450</v>
      </c>
      <c r="D14244">
        <v>0.5</v>
      </c>
      <c r="E14244" t="s">
        <v>23043</v>
      </c>
      <c r="F14244">
        <v>30010</v>
      </c>
      <c r="G14244">
        <v>0.3</v>
      </c>
      <c r="H14244" t="s">
        <v>24240</v>
      </c>
      <c r="I14244" t="s">
        <v>24045</v>
      </c>
      <c r="J14244" t="s">
        <v>23952</v>
      </c>
      <c r="K14244" t="s">
        <v>27970</v>
      </c>
      <c r="L14244" t="s">
        <v>22451</v>
      </c>
      <c r="M14244">
        <v>19620</v>
      </c>
      <c r="N14244">
        <v>23050</v>
      </c>
      <c r="O14244">
        <v>27430</v>
      </c>
      <c r="P14244" t="s">
        <v>31708</v>
      </c>
      <c r="Q14244" t="s">
        <v>30020</v>
      </c>
      <c r="R14244">
        <v>2019</v>
      </c>
    </row>
    <row r="14245" spans="1:18" x14ac:dyDescent="0.25">
      <c r="A14245" t="s">
        <v>1273</v>
      </c>
      <c r="B14245" s="83" t="s">
        <v>1274</v>
      </c>
      <c r="C14245">
        <v>1990510</v>
      </c>
      <c r="D14245">
        <v>0.6</v>
      </c>
      <c r="E14245" t="s">
        <v>23342</v>
      </c>
      <c r="F14245">
        <v>31410</v>
      </c>
      <c r="G14245">
        <v>0.3</v>
      </c>
      <c r="H14245" t="s">
        <v>24871</v>
      </c>
      <c r="I14245" t="s">
        <v>24309</v>
      </c>
      <c r="J14245" t="s">
        <v>22125</v>
      </c>
      <c r="K14245" t="s">
        <v>24633</v>
      </c>
      <c r="L14245" t="s">
        <v>22043</v>
      </c>
      <c r="M14245">
        <v>20380</v>
      </c>
      <c r="N14245">
        <v>24140</v>
      </c>
      <c r="O14245">
        <v>29080</v>
      </c>
      <c r="P14245" t="s">
        <v>29983</v>
      </c>
      <c r="Q14245" t="s">
        <v>33120</v>
      </c>
      <c r="R14245">
        <v>2020</v>
      </c>
    </row>
    <row r="14246" spans="1:18" x14ac:dyDescent="0.25">
      <c r="A14246" t="s">
        <v>1273</v>
      </c>
      <c r="B14246" s="83" t="s">
        <v>1274</v>
      </c>
      <c r="C14246">
        <v>2036680</v>
      </c>
      <c r="D14246">
        <v>0.4</v>
      </c>
      <c r="E14246" t="s">
        <v>24550</v>
      </c>
      <c r="F14246">
        <v>31860</v>
      </c>
      <c r="G14246">
        <v>0.3</v>
      </c>
      <c r="H14246" t="s">
        <v>25163</v>
      </c>
      <c r="I14246" t="s">
        <v>24018</v>
      </c>
      <c r="J14246" t="s">
        <v>23978</v>
      </c>
      <c r="K14246" t="s">
        <v>24560</v>
      </c>
      <c r="L14246" t="s">
        <v>22665</v>
      </c>
      <c r="M14246">
        <v>22340</v>
      </c>
      <c r="N14246">
        <v>24550</v>
      </c>
      <c r="O14246">
        <v>29760</v>
      </c>
      <c r="P14246" t="s">
        <v>37774</v>
      </c>
      <c r="Q14246" t="s">
        <v>31396</v>
      </c>
      <c r="R14246">
        <v>2021</v>
      </c>
    </row>
    <row r="14247" spans="1:18" x14ac:dyDescent="0.25">
      <c r="A14247" t="s">
        <v>1273</v>
      </c>
      <c r="B14247" s="83" t="s">
        <v>1274</v>
      </c>
      <c r="C14247">
        <v>2148350</v>
      </c>
      <c r="D14247">
        <v>0.4</v>
      </c>
      <c r="E14247" t="s">
        <v>22635</v>
      </c>
      <c r="F14247">
        <v>33960</v>
      </c>
      <c r="G14247">
        <v>0.4</v>
      </c>
      <c r="H14247" t="s">
        <v>25524</v>
      </c>
      <c r="I14247" t="s">
        <v>22986</v>
      </c>
      <c r="J14247" t="s">
        <v>24046</v>
      </c>
      <c r="K14247" t="s">
        <v>27608</v>
      </c>
      <c r="L14247" t="s">
        <v>25241</v>
      </c>
      <c r="M14247">
        <v>23160</v>
      </c>
      <c r="N14247">
        <v>27920</v>
      </c>
      <c r="O14247">
        <v>31990</v>
      </c>
      <c r="P14247" t="s">
        <v>29928</v>
      </c>
      <c r="Q14247" t="s">
        <v>27827</v>
      </c>
      <c r="R14247">
        <v>2022</v>
      </c>
    </row>
    <row r="14248" spans="1:18" x14ac:dyDescent="0.25">
      <c r="A14248" t="s">
        <v>1273</v>
      </c>
      <c r="B14248" s="83" t="s">
        <v>1274</v>
      </c>
      <c r="C14248">
        <v>2172500</v>
      </c>
      <c r="D14248">
        <v>0.3</v>
      </c>
      <c r="E14248" t="s">
        <v>24169</v>
      </c>
      <c r="F14248">
        <v>36250</v>
      </c>
      <c r="G14248">
        <v>0.3</v>
      </c>
      <c r="H14248" t="s">
        <v>25631</v>
      </c>
      <c r="I14248" t="s">
        <v>23148</v>
      </c>
      <c r="J14248" t="s">
        <v>23176</v>
      </c>
      <c r="K14248" t="s">
        <v>24675</v>
      </c>
      <c r="L14248" t="s">
        <v>22691</v>
      </c>
      <c r="M14248">
        <v>25770</v>
      </c>
      <c r="N14248">
        <v>29570</v>
      </c>
      <c r="O14248">
        <v>35020</v>
      </c>
      <c r="P14248" t="s">
        <v>24676</v>
      </c>
      <c r="Q14248" t="s">
        <v>36163</v>
      </c>
      <c r="R14248">
        <v>2023</v>
      </c>
    </row>
    <row r="14249" spans="1:18" x14ac:dyDescent="0.25">
      <c r="B14249" s="83" t="s">
        <v>2305</v>
      </c>
      <c r="C14249">
        <v>28690</v>
      </c>
      <c r="D14249">
        <v>9.6999999999999993</v>
      </c>
      <c r="E14249">
        <v>12.67</v>
      </c>
      <c r="F14249">
        <v>26360</v>
      </c>
      <c r="G14249">
        <v>3.3</v>
      </c>
      <c r="H14249">
        <v>6.6</v>
      </c>
      <c r="I14249">
        <v>8.39</v>
      </c>
      <c r="J14249">
        <v>11.19</v>
      </c>
      <c r="K14249">
        <v>15.34</v>
      </c>
      <c r="L14249">
        <v>19.940000000000001</v>
      </c>
      <c r="M14249">
        <v>13730</v>
      </c>
      <c r="N14249">
        <v>17440</v>
      </c>
      <c r="O14249">
        <v>23270</v>
      </c>
      <c r="P14249">
        <v>31910</v>
      </c>
      <c r="Q14249">
        <v>41470</v>
      </c>
      <c r="R14249">
        <v>1999</v>
      </c>
    </row>
    <row r="14250" spans="1:18" x14ac:dyDescent="0.25">
      <c r="B14250" s="83" t="s">
        <v>2305</v>
      </c>
      <c r="C14250">
        <v>31030</v>
      </c>
      <c r="D14250">
        <v>8.1999999999999993</v>
      </c>
      <c r="E14250">
        <v>13.91</v>
      </c>
      <c r="F14250">
        <v>28930</v>
      </c>
      <c r="G14250">
        <v>3.4</v>
      </c>
      <c r="H14250">
        <v>6.99</v>
      </c>
      <c r="I14250">
        <v>9.1999999999999993</v>
      </c>
      <c r="J14250">
        <v>12.66</v>
      </c>
      <c r="K14250">
        <v>16.899999999999999</v>
      </c>
      <c r="L14250">
        <v>21.21</v>
      </c>
      <c r="M14250">
        <v>14550</v>
      </c>
      <c r="N14250">
        <v>19140</v>
      </c>
      <c r="O14250">
        <v>26330</v>
      </c>
      <c r="P14250">
        <v>35150</v>
      </c>
      <c r="Q14250">
        <v>44120</v>
      </c>
      <c r="R14250">
        <v>2000</v>
      </c>
    </row>
    <row r="14251" spans="1:18" x14ac:dyDescent="0.25">
      <c r="B14251" s="83" t="s">
        <v>2305</v>
      </c>
      <c r="C14251">
        <v>29030</v>
      </c>
      <c r="D14251">
        <v>8.4</v>
      </c>
      <c r="E14251">
        <v>14.37</v>
      </c>
      <c r="F14251">
        <v>29900</v>
      </c>
      <c r="G14251">
        <v>3.5</v>
      </c>
      <c r="H14251">
        <v>6.91</v>
      </c>
      <c r="I14251">
        <v>9.2100000000000009</v>
      </c>
      <c r="J14251">
        <v>13.08</v>
      </c>
      <c r="K14251">
        <v>17.64</v>
      </c>
      <c r="L14251">
        <v>22.05</v>
      </c>
      <c r="M14251">
        <v>14380</v>
      </c>
      <c r="N14251">
        <v>19150</v>
      </c>
      <c r="O14251">
        <v>27210</v>
      </c>
      <c r="P14251">
        <v>36700</v>
      </c>
      <c r="Q14251">
        <v>45870</v>
      </c>
      <c r="R14251">
        <v>2001</v>
      </c>
    </row>
    <row r="14252" spans="1:18" x14ac:dyDescent="0.25">
      <c r="B14252" s="83" t="s">
        <v>2305</v>
      </c>
      <c r="C14252">
        <v>28970</v>
      </c>
      <c r="D14252">
        <v>4.8</v>
      </c>
      <c r="E14252">
        <v>14.11</v>
      </c>
      <c r="F14252">
        <v>29350</v>
      </c>
      <c r="G14252">
        <v>2</v>
      </c>
      <c r="H14252">
        <v>7.22</v>
      </c>
      <c r="I14252">
        <v>9.4</v>
      </c>
      <c r="J14252">
        <v>12.63</v>
      </c>
      <c r="K14252">
        <v>16.98</v>
      </c>
      <c r="L14252">
        <v>21.94</v>
      </c>
      <c r="M14252">
        <v>15030</v>
      </c>
      <c r="N14252">
        <v>19550</v>
      </c>
      <c r="O14252">
        <v>26260</v>
      </c>
      <c r="P14252">
        <v>35310</v>
      </c>
      <c r="Q14252">
        <v>45620</v>
      </c>
      <c r="R14252">
        <v>2002</v>
      </c>
    </row>
    <row r="14253" spans="1:18" x14ac:dyDescent="0.25">
      <c r="A14253" t="s">
        <v>2306</v>
      </c>
      <c r="B14253" s="83" t="s">
        <v>3944</v>
      </c>
      <c r="C14253">
        <v>30360</v>
      </c>
      <c r="D14253">
        <v>5.3</v>
      </c>
      <c r="E14253" t="s">
        <v>3942</v>
      </c>
      <c r="F14253">
        <v>30120</v>
      </c>
      <c r="G14253">
        <v>2.2999999999999998</v>
      </c>
      <c r="H14253" t="s">
        <v>3940</v>
      </c>
      <c r="I14253" t="s">
        <v>3939</v>
      </c>
      <c r="J14253" t="s">
        <v>3878</v>
      </c>
      <c r="K14253" t="s">
        <v>3938</v>
      </c>
      <c r="L14253" t="s">
        <v>3937</v>
      </c>
      <c r="M14253">
        <v>15760</v>
      </c>
      <c r="N14253">
        <v>20320</v>
      </c>
      <c r="O14253">
        <v>27160</v>
      </c>
      <c r="P14253" t="s">
        <v>3934</v>
      </c>
      <c r="Q14253" t="s">
        <v>3933</v>
      </c>
      <c r="R14253">
        <v>2003</v>
      </c>
    </row>
    <row r="14254" spans="1:18" x14ac:dyDescent="0.25">
      <c r="A14254" t="s">
        <v>2306</v>
      </c>
      <c r="B14254" s="83" t="s">
        <v>3944</v>
      </c>
      <c r="C14254">
        <v>26360</v>
      </c>
      <c r="D14254">
        <v>4.3</v>
      </c>
      <c r="E14254" t="s">
        <v>10117</v>
      </c>
      <c r="F14254">
        <v>30700</v>
      </c>
      <c r="G14254">
        <v>1.8</v>
      </c>
      <c r="H14254" t="s">
        <v>6365</v>
      </c>
      <c r="I14254" t="s">
        <v>7144</v>
      </c>
      <c r="J14254" t="s">
        <v>4198</v>
      </c>
      <c r="K14254" t="s">
        <v>6060</v>
      </c>
      <c r="L14254" t="s">
        <v>6070</v>
      </c>
      <c r="M14254">
        <v>16040</v>
      </c>
      <c r="N14254">
        <v>20510</v>
      </c>
      <c r="O14254">
        <v>27400</v>
      </c>
      <c r="P14254" t="s">
        <v>8697</v>
      </c>
      <c r="Q14254" t="s">
        <v>6067</v>
      </c>
      <c r="R14254">
        <v>2004</v>
      </c>
    </row>
    <row r="14255" spans="1:18" x14ac:dyDescent="0.25">
      <c r="A14255" t="s">
        <v>2306</v>
      </c>
      <c r="B14255" s="83" t="s">
        <v>3944</v>
      </c>
      <c r="C14255">
        <v>28100</v>
      </c>
      <c r="D14255">
        <v>4.0999999999999996</v>
      </c>
      <c r="E14255" t="s">
        <v>3514</v>
      </c>
      <c r="F14255">
        <v>32830</v>
      </c>
      <c r="G14255">
        <v>2.1</v>
      </c>
      <c r="H14255" t="s">
        <v>3575</v>
      </c>
      <c r="I14255" t="s">
        <v>3902</v>
      </c>
      <c r="J14255" t="s">
        <v>6444</v>
      </c>
      <c r="K14255" t="s">
        <v>4750</v>
      </c>
      <c r="L14255" t="s">
        <v>13302</v>
      </c>
      <c r="M14255">
        <v>17590</v>
      </c>
      <c r="N14255">
        <v>22200</v>
      </c>
      <c r="O14255">
        <v>29430</v>
      </c>
      <c r="P14255" t="s">
        <v>6421</v>
      </c>
      <c r="Q14255" t="s">
        <v>10757</v>
      </c>
      <c r="R14255">
        <v>2005</v>
      </c>
    </row>
    <row r="14256" spans="1:18" x14ac:dyDescent="0.25">
      <c r="A14256" t="s">
        <v>2306</v>
      </c>
      <c r="B14256" s="83" t="s">
        <v>3944</v>
      </c>
      <c r="C14256">
        <v>26220</v>
      </c>
      <c r="D14256">
        <v>3.6</v>
      </c>
      <c r="E14256" t="s">
        <v>3530</v>
      </c>
      <c r="F14256">
        <v>33300</v>
      </c>
      <c r="G14256">
        <v>1.8</v>
      </c>
      <c r="H14256" t="s">
        <v>4002</v>
      </c>
      <c r="I14256" t="s">
        <v>5652</v>
      </c>
      <c r="J14256" t="s">
        <v>5563</v>
      </c>
      <c r="K14256" t="s">
        <v>6947</v>
      </c>
      <c r="L14256" t="s">
        <v>9913</v>
      </c>
      <c r="M14256">
        <v>17760</v>
      </c>
      <c r="N14256">
        <v>22390</v>
      </c>
      <c r="O14256">
        <v>29750</v>
      </c>
      <c r="P14256" t="s">
        <v>6943</v>
      </c>
      <c r="Q14256" t="s">
        <v>14456</v>
      </c>
      <c r="R14256">
        <v>2006</v>
      </c>
    </row>
    <row r="14257" spans="1:18" x14ac:dyDescent="0.25">
      <c r="A14257" t="s">
        <v>2306</v>
      </c>
      <c r="B14257" s="83" t="s">
        <v>3944</v>
      </c>
      <c r="C14257">
        <v>27160</v>
      </c>
      <c r="D14257">
        <v>4</v>
      </c>
      <c r="E14257" t="s">
        <v>3280</v>
      </c>
      <c r="F14257">
        <v>34010</v>
      </c>
      <c r="G14257">
        <v>1.9</v>
      </c>
      <c r="H14257" t="s">
        <v>4455</v>
      </c>
      <c r="I14257" t="s">
        <v>6189</v>
      </c>
      <c r="J14257" t="s">
        <v>4705</v>
      </c>
      <c r="K14257" t="s">
        <v>5700</v>
      </c>
      <c r="L14257" t="s">
        <v>8450</v>
      </c>
      <c r="M14257">
        <v>18270</v>
      </c>
      <c r="N14257">
        <v>23320</v>
      </c>
      <c r="O14257">
        <v>31200</v>
      </c>
      <c r="P14257" t="s">
        <v>5696</v>
      </c>
      <c r="Q14257" t="s">
        <v>8448</v>
      </c>
      <c r="R14257">
        <v>2007</v>
      </c>
    </row>
    <row r="14258" spans="1:18" x14ac:dyDescent="0.25">
      <c r="A14258" t="s">
        <v>2306</v>
      </c>
      <c r="B14258" s="83" t="s">
        <v>3944</v>
      </c>
      <c r="C14258">
        <v>24780</v>
      </c>
      <c r="D14258">
        <v>3.7</v>
      </c>
      <c r="E14258" t="s">
        <v>5928</v>
      </c>
      <c r="F14258">
        <v>35360</v>
      </c>
      <c r="G14258">
        <v>1.4</v>
      </c>
      <c r="H14258" t="s">
        <v>10255</v>
      </c>
      <c r="I14258" t="s">
        <v>3499</v>
      </c>
      <c r="J14258" t="s">
        <v>7204</v>
      </c>
      <c r="K14258" t="s">
        <v>5749</v>
      </c>
      <c r="L14258" t="s">
        <v>15353</v>
      </c>
      <c r="M14258">
        <v>19000</v>
      </c>
      <c r="N14258">
        <v>24370</v>
      </c>
      <c r="O14258">
        <v>32940</v>
      </c>
      <c r="P14258" t="s">
        <v>6635</v>
      </c>
      <c r="Q14258" t="s">
        <v>4204</v>
      </c>
      <c r="R14258">
        <v>2008</v>
      </c>
    </row>
    <row r="14259" spans="1:18" x14ac:dyDescent="0.25">
      <c r="A14259" t="s">
        <v>2306</v>
      </c>
      <c r="B14259" s="83" t="s">
        <v>3944</v>
      </c>
      <c r="C14259">
        <v>23410</v>
      </c>
      <c r="D14259">
        <v>3.9</v>
      </c>
      <c r="E14259" t="s">
        <v>7353</v>
      </c>
      <c r="F14259">
        <v>36620</v>
      </c>
      <c r="G14259">
        <v>1.5</v>
      </c>
      <c r="H14259" t="s">
        <v>4523</v>
      </c>
      <c r="I14259" t="s">
        <v>5944</v>
      </c>
      <c r="J14259" t="s">
        <v>7740</v>
      </c>
      <c r="K14259" t="s">
        <v>4639</v>
      </c>
      <c r="L14259" t="s">
        <v>8822</v>
      </c>
      <c r="M14259">
        <v>19080</v>
      </c>
      <c r="N14259">
        <v>25050</v>
      </c>
      <c r="O14259">
        <v>34060</v>
      </c>
      <c r="P14259" t="s">
        <v>4634</v>
      </c>
      <c r="Q14259" t="s">
        <v>14597</v>
      </c>
      <c r="R14259">
        <v>2009</v>
      </c>
    </row>
    <row r="14260" spans="1:18" x14ac:dyDescent="0.25">
      <c r="A14260" t="s">
        <v>2306</v>
      </c>
      <c r="B14260" s="83" t="s">
        <v>2305</v>
      </c>
      <c r="C14260">
        <v>21510</v>
      </c>
      <c r="D14260">
        <v>3.4</v>
      </c>
      <c r="E14260" t="s">
        <v>25446</v>
      </c>
      <c r="F14260">
        <v>38520</v>
      </c>
      <c r="G14260">
        <v>1.6</v>
      </c>
      <c r="H14260" t="s">
        <v>25343</v>
      </c>
      <c r="I14260" t="s">
        <v>23175</v>
      </c>
      <c r="J14260" t="s">
        <v>24717</v>
      </c>
      <c r="K14260" t="s">
        <v>23867</v>
      </c>
      <c r="L14260" t="s">
        <v>25041</v>
      </c>
      <c r="M14260">
        <v>19460</v>
      </c>
      <c r="N14260">
        <v>25710</v>
      </c>
      <c r="O14260">
        <v>35170</v>
      </c>
      <c r="P14260" t="s">
        <v>23869</v>
      </c>
      <c r="Q14260" t="s">
        <v>25043</v>
      </c>
      <c r="R14260">
        <v>2010</v>
      </c>
    </row>
    <row r="14261" spans="1:18" x14ac:dyDescent="0.25">
      <c r="A14261" t="s">
        <v>2306</v>
      </c>
      <c r="B14261" s="83" t="s">
        <v>2305</v>
      </c>
      <c r="C14261">
        <v>21640</v>
      </c>
      <c r="D14261">
        <v>3.6</v>
      </c>
      <c r="E14261" t="s">
        <v>23397</v>
      </c>
      <c r="F14261">
        <v>38200</v>
      </c>
      <c r="G14261">
        <v>1.8</v>
      </c>
      <c r="H14261" t="s">
        <v>23402</v>
      </c>
      <c r="I14261" t="s">
        <v>23306</v>
      </c>
      <c r="J14261" t="s">
        <v>24650</v>
      </c>
      <c r="K14261" t="s">
        <v>25791</v>
      </c>
      <c r="L14261" t="s">
        <v>27977</v>
      </c>
      <c r="M14261">
        <v>19170</v>
      </c>
      <c r="N14261">
        <v>25580</v>
      </c>
      <c r="O14261">
        <v>34030</v>
      </c>
      <c r="P14261" t="s">
        <v>27978</v>
      </c>
      <c r="Q14261" t="s">
        <v>27979</v>
      </c>
      <c r="R14261">
        <v>2011</v>
      </c>
    </row>
    <row r="14262" spans="1:18" x14ac:dyDescent="0.25">
      <c r="A14262" t="s">
        <v>2304</v>
      </c>
      <c r="B14262" s="83" t="s">
        <v>2305</v>
      </c>
      <c r="C14262">
        <v>22060</v>
      </c>
      <c r="D14262">
        <v>3.9</v>
      </c>
      <c r="E14262" t="s">
        <v>27297</v>
      </c>
      <c r="F14262">
        <v>38840</v>
      </c>
      <c r="G14262">
        <v>1.7</v>
      </c>
      <c r="H14262" t="s">
        <v>24180</v>
      </c>
      <c r="I14262" t="s">
        <v>24744</v>
      </c>
      <c r="J14262" t="s">
        <v>24555</v>
      </c>
      <c r="K14262" t="s">
        <v>22988</v>
      </c>
      <c r="L14262" t="s">
        <v>27798</v>
      </c>
      <c r="M14262">
        <v>19600</v>
      </c>
      <c r="N14262">
        <v>26100</v>
      </c>
      <c r="O14262">
        <v>35350</v>
      </c>
      <c r="P14262" t="s">
        <v>22990</v>
      </c>
      <c r="Q14262" t="s">
        <v>27800</v>
      </c>
      <c r="R14262">
        <v>2012</v>
      </c>
    </row>
    <row r="14263" spans="1:18" x14ac:dyDescent="0.25">
      <c r="A14263" t="s">
        <v>2306</v>
      </c>
      <c r="B14263" s="83" t="s">
        <v>2305</v>
      </c>
      <c r="C14263">
        <v>22060</v>
      </c>
      <c r="D14263">
        <v>3.9</v>
      </c>
      <c r="E14263" t="s">
        <v>27297</v>
      </c>
      <c r="F14263">
        <v>38840</v>
      </c>
      <c r="G14263">
        <v>1.7</v>
      </c>
      <c r="H14263" t="s">
        <v>24180</v>
      </c>
      <c r="I14263" t="s">
        <v>24744</v>
      </c>
      <c r="J14263" t="s">
        <v>24555</v>
      </c>
      <c r="K14263" t="s">
        <v>22988</v>
      </c>
      <c r="L14263" t="s">
        <v>27798</v>
      </c>
      <c r="M14263">
        <v>19600</v>
      </c>
      <c r="N14263">
        <v>26100</v>
      </c>
      <c r="O14263">
        <v>35350</v>
      </c>
      <c r="P14263" t="s">
        <v>22990</v>
      </c>
      <c r="Q14263" t="s">
        <v>27800</v>
      </c>
      <c r="R14263">
        <v>2012</v>
      </c>
    </row>
    <row r="14264" spans="1:18" x14ac:dyDescent="0.25">
      <c r="A14264" t="s">
        <v>2304</v>
      </c>
      <c r="B14264" s="83" t="s">
        <v>2305</v>
      </c>
      <c r="C14264">
        <v>22890</v>
      </c>
      <c r="D14264">
        <v>3.9</v>
      </c>
      <c r="E14264" t="s">
        <v>24516</v>
      </c>
      <c r="F14264">
        <v>40010</v>
      </c>
      <c r="G14264">
        <v>2</v>
      </c>
      <c r="H14264" t="s">
        <v>25055</v>
      </c>
      <c r="I14264" t="s">
        <v>24448</v>
      </c>
      <c r="J14264" t="s">
        <v>25617</v>
      </c>
      <c r="K14264" t="s">
        <v>22649</v>
      </c>
      <c r="L14264" t="s">
        <v>26926</v>
      </c>
      <c r="M14264">
        <v>19950</v>
      </c>
      <c r="N14264">
        <v>26420</v>
      </c>
      <c r="O14264">
        <v>35520</v>
      </c>
      <c r="P14264" t="s">
        <v>27859</v>
      </c>
      <c r="Q14264" t="s">
        <v>26927</v>
      </c>
      <c r="R14264">
        <v>2013</v>
      </c>
    </row>
    <row r="14265" spans="1:18" x14ac:dyDescent="0.25">
      <c r="A14265" t="s">
        <v>2306</v>
      </c>
      <c r="B14265" s="83" t="s">
        <v>2305</v>
      </c>
      <c r="C14265">
        <v>22890</v>
      </c>
      <c r="D14265">
        <v>3.9</v>
      </c>
      <c r="E14265" t="s">
        <v>24516</v>
      </c>
      <c r="F14265">
        <v>40010</v>
      </c>
      <c r="G14265">
        <v>2</v>
      </c>
      <c r="H14265" t="s">
        <v>25055</v>
      </c>
      <c r="I14265" t="s">
        <v>24448</v>
      </c>
      <c r="J14265" t="s">
        <v>25617</v>
      </c>
      <c r="K14265" t="s">
        <v>22649</v>
      </c>
      <c r="L14265" t="s">
        <v>26926</v>
      </c>
      <c r="M14265">
        <v>19950</v>
      </c>
      <c r="N14265">
        <v>26420</v>
      </c>
      <c r="O14265">
        <v>35520</v>
      </c>
      <c r="P14265" t="s">
        <v>27859</v>
      </c>
      <c r="Q14265" t="s">
        <v>26927</v>
      </c>
      <c r="R14265">
        <v>2013</v>
      </c>
    </row>
    <row r="14266" spans="1:18" x14ac:dyDescent="0.25">
      <c r="A14266" t="s">
        <v>2304</v>
      </c>
      <c r="B14266" s="83" t="s">
        <v>2305</v>
      </c>
      <c r="C14266">
        <v>23200</v>
      </c>
      <c r="D14266">
        <v>4.0999999999999996</v>
      </c>
      <c r="E14266" t="s">
        <v>22088</v>
      </c>
      <c r="F14266">
        <v>40350</v>
      </c>
      <c r="G14266">
        <v>1.7</v>
      </c>
      <c r="H14266" t="s">
        <v>24506</v>
      </c>
      <c r="I14266" t="s">
        <v>26779</v>
      </c>
      <c r="J14266" t="s">
        <v>22481</v>
      </c>
      <c r="K14266" t="s">
        <v>26894</v>
      </c>
      <c r="L14266" t="s">
        <v>25346</v>
      </c>
      <c r="M14266">
        <v>21130</v>
      </c>
      <c r="N14266">
        <v>27110</v>
      </c>
      <c r="O14266">
        <v>36870</v>
      </c>
      <c r="P14266" t="s">
        <v>33121</v>
      </c>
      <c r="Q14266" t="s">
        <v>23577</v>
      </c>
      <c r="R14266">
        <v>2014</v>
      </c>
    </row>
    <row r="14267" spans="1:18" x14ac:dyDescent="0.25">
      <c r="A14267" t="s">
        <v>2306</v>
      </c>
      <c r="B14267" s="83" t="s">
        <v>2305</v>
      </c>
      <c r="C14267">
        <v>23200</v>
      </c>
      <c r="D14267">
        <v>4.0999999999999996</v>
      </c>
      <c r="E14267" t="s">
        <v>22088</v>
      </c>
      <c r="F14267">
        <v>40350</v>
      </c>
      <c r="G14267">
        <v>1.7</v>
      </c>
      <c r="H14267" t="s">
        <v>24506</v>
      </c>
      <c r="I14267" t="s">
        <v>26779</v>
      </c>
      <c r="J14267" t="s">
        <v>22481</v>
      </c>
      <c r="K14267" t="s">
        <v>26894</v>
      </c>
      <c r="L14267" t="s">
        <v>25346</v>
      </c>
      <c r="M14267">
        <v>21130</v>
      </c>
      <c r="N14267">
        <v>27110</v>
      </c>
      <c r="O14267">
        <v>36870</v>
      </c>
      <c r="P14267" t="s">
        <v>33121</v>
      </c>
      <c r="Q14267" t="s">
        <v>23577</v>
      </c>
      <c r="R14267">
        <v>2014</v>
      </c>
    </row>
    <row r="14268" spans="1:18" x14ac:dyDescent="0.25">
      <c r="A14268" t="s">
        <v>2304</v>
      </c>
      <c r="B14268" s="83" t="s">
        <v>2305</v>
      </c>
      <c r="C14268">
        <v>25270</v>
      </c>
      <c r="D14268">
        <v>4.8</v>
      </c>
      <c r="E14268" t="s">
        <v>27840</v>
      </c>
      <c r="F14268">
        <v>42380</v>
      </c>
      <c r="G14268">
        <v>2.2000000000000002</v>
      </c>
      <c r="H14268" t="s">
        <v>24221</v>
      </c>
      <c r="I14268" t="s">
        <v>24589</v>
      </c>
      <c r="J14268" t="s">
        <v>22321</v>
      </c>
      <c r="K14268" t="s">
        <v>25476</v>
      </c>
      <c r="L14268" t="s">
        <v>23633</v>
      </c>
      <c r="M14268">
        <v>21640</v>
      </c>
      <c r="N14268">
        <v>27400</v>
      </c>
      <c r="O14268">
        <v>37060</v>
      </c>
      <c r="P14268" t="s">
        <v>25568</v>
      </c>
      <c r="Q14268" t="s">
        <v>23290</v>
      </c>
      <c r="R14268">
        <v>2015</v>
      </c>
    </row>
    <row r="14269" spans="1:18" x14ac:dyDescent="0.25">
      <c r="A14269" t="s">
        <v>2306</v>
      </c>
      <c r="B14269" s="83" t="s">
        <v>2305</v>
      </c>
      <c r="C14269">
        <v>25270</v>
      </c>
      <c r="D14269">
        <v>4.8</v>
      </c>
      <c r="E14269" t="s">
        <v>27840</v>
      </c>
      <c r="F14269">
        <v>42380</v>
      </c>
      <c r="G14269">
        <v>2.2000000000000002</v>
      </c>
      <c r="H14269" t="s">
        <v>24221</v>
      </c>
      <c r="I14269" t="s">
        <v>24589</v>
      </c>
      <c r="J14269" t="s">
        <v>22321</v>
      </c>
      <c r="K14269" t="s">
        <v>25476</v>
      </c>
      <c r="L14269" t="s">
        <v>23633</v>
      </c>
      <c r="M14269">
        <v>21640</v>
      </c>
      <c r="N14269">
        <v>27400</v>
      </c>
      <c r="O14269">
        <v>37060</v>
      </c>
      <c r="P14269" t="s">
        <v>25568</v>
      </c>
      <c r="Q14269" t="s">
        <v>23290</v>
      </c>
      <c r="R14269">
        <v>2015</v>
      </c>
    </row>
    <row r="14270" spans="1:18" x14ac:dyDescent="0.25">
      <c r="A14270" t="s">
        <v>2304</v>
      </c>
      <c r="B14270" s="83" t="s">
        <v>2305</v>
      </c>
      <c r="C14270">
        <v>26480</v>
      </c>
      <c r="D14270">
        <v>4.7</v>
      </c>
      <c r="E14270" t="s">
        <v>28076</v>
      </c>
      <c r="F14270">
        <v>42310</v>
      </c>
      <c r="G14270">
        <v>2</v>
      </c>
      <c r="H14270" t="s">
        <v>24339</v>
      </c>
      <c r="I14270" t="s">
        <v>24883</v>
      </c>
      <c r="J14270" t="s">
        <v>23397</v>
      </c>
      <c r="K14270" t="s">
        <v>21993</v>
      </c>
      <c r="L14270" t="s">
        <v>27686</v>
      </c>
      <c r="M14270">
        <v>22060</v>
      </c>
      <c r="N14270">
        <v>27900</v>
      </c>
      <c r="O14270">
        <v>38200</v>
      </c>
      <c r="P14270" t="s">
        <v>31480</v>
      </c>
      <c r="Q14270" t="s">
        <v>27688</v>
      </c>
      <c r="R14270">
        <v>2016</v>
      </c>
    </row>
    <row r="14271" spans="1:18" x14ac:dyDescent="0.25">
      <c r="A14271" t="s">
        <v>2306</v>
      </c>
      <c r="B14271" s="83" t="s">
        <v>2305</v>
      </c>
      <c r="C14271">
        <v>26480</v>
      </c>
      <c r="D14271">
        <v>4.7</v>
      </c>
      <c r="E14271" t="s">
        <v>28076</v>
      </c>
      <c r="F14271">
        <v>42310</v>
      </c>
      <c r="G14271">
        <v>2</v>
      </c>
      <c r="H14271" t="s">
        <v>24339</v>
      </c>
      <c r="I14271" t="s">
        <v>24883</v>
      </c>
      <c r="J14271" t="s">
        <v>23397</v>
      </c>
      <c r="K14271" t="s">
        <v>21993</v>
      </c>
      <c r="L14271" t="s">
        <v>27686</v>
      </c>
      <c r="M14271">
        <v>22060</v>
      </c>
      <c r="N14271">
        <v>27900</v>
      </c>
      <c r="O14271">
        <v>38200</v>
      </c>
      <c r="P14271" t="s">
        <v>31480</v>
      </c>
      <c r="Q14271" t="s">
        <v>27688</v>
      </c>
      <c r="R14271">
        <v>2016</v>
      </c>
    </row>
    <row r="14272" spans="1:18" x14ac:dyDescent="0.25">
      <c r="A14272" t="s">
        <v>2304</v>
      </c>
      <c r="B14272" s="83" t="s">
        <v>2305</v>
      </c>
      <c r="C14272">
        <v>25710</v>
      </c>
      <c r="D14272">
        <v>4.0999999999999996</v>
      </c>
      <c r="E14272" t="s">
        <v>22490</v>
      </c>
      <c r="F14272">
        <v>42180</v>
      </c>
      <c r="G14272">
        <v>1.9</v>
      </c>
      <c r="H14272" t="s">
        <v>24841</v>
      </c>
      <c r="I14272" t="s">
        <v>24692</v>
      </c>
      <c r="J14272" t="s">
        <v>24632</v>
      </c>
      <c r="K14272" t="s">
        <v>22531</v>
      </c>
      <c r="L14272" t="s">
        <v>27057</v>
      </c>
      <c r="M14272">
        <v>22240</v>
      </c>
      <c r="N14272">
        <v>27790</v>
      </c>
      <c r="O14272">
        <v>37960</v>
      </c>
      <c r="P14272" t="s">
        <v>24631</v>
      </c>
      <c r="Q14272" t="s">
        <v>32706</v>
      </c>
      <c r="R14272">
        <v>2017</v>
      </c>
    </row>
    <row r="14273" spans="1:18" x14ac:dyDescent="0.25">
      <c r="A14273" t="s">
        <v>2306</v>
      </c>
      <c r="B14273" s="83" t="s">
        <v>2305</v>
      </c>
      <c r="C14273">
        <v>25710</v>
      </c>
      <c r="D14273">
        <v>4.0999999999999996</v>
      </c>
      <c r="E14273" t="s">
        <v>22490</v>
      </c>
      <c r="F14273">
        <v>42180</v>
      </c>
      <c r="G14273">
        <v>1.9</v>
      </c>
      <c r="H14273" t="s">
        <v>24841</v>
      </c>
      <c r="I14273" t="s">
        <v>24692</v>
      </c>
      <c r="J14273" t="s">
        <v>24632</v>
      </c>
      <c r="K14273" t="s">
        <v>22531</v>
      </c>
      <c r="L14273" t="s">
        <v>27057</v>
      </c>
      <c r="M14273">
        <v>22240</v>
      </c>
      <c r="N14273">
        <v>27790</v>
      </c>
      <c r="O14273">
        <v>37960</v>
      </c>
      <c r="P14273" t="s">
        <v>24631</v>
      </c>
      <c r="Q14273" t="s">
        <v>32706</v>
      </c>
      <c r="R14273">
        <v>2017</v>
      </c>
    </row>
    <row r="14274" spans="1:18" x14ac:dyDescent="0.25">
      <c r="A14274" t="s">
        <v>2304</v>
      </c>
      <c r="B14274" s="83" t="s">
        <v>2305</v>
      </c>
      <c r="C14274">
        <v>25910</v>
      </c>
      <c r="D14274">
        <v>4</v>
      </c>
      <c r="E14274" t="s">
        <v>26929</v>
      </c>
      <c r="F14274">
        <v>43570</v>
      </c>
      <c r="G14274">
        <v>1.9</v>
      </c>
      <c r="H14274" t="s">
        <v>24276</v>
      </c>
      <c r="I14274" t="s">
        <v>23345</v>
      </c>
      <c r="J14274" t="s">
        <v>24700</v>
      </c>
      <c r="K14274" t="s">
        <v>22774</v>
      </c>
      <c r="L14274" t="s">
        <v>21934</v>
      </c>
      <c r="M14274">
        <v>23530</v>
      </c>
      <c r="N14274">
        <v>29860</v>
      </c>
      <c r="O14274">
        <v>39440</v>
      </c>
      <c r="P14274" t="s">
        <v>36302</v>
      </c>
      <c r="Q14274" t="s">
        <v>24069</v>
      </c>
      <c r="R14274">
        <v>2018</v>
      </c>
    </row>
    <row r="14275" spans="1:18" x14ac:dyDescent="0.25">
      <c r="A14275" t="s">
        <v>2306</v>
      </c>
      <c r="B14275" s="83" t="s">
        <v>2305</v>
      </c>
      <c r="C14275">
        <v>25910</v>
      </c>
      <c r="D14275">
        <v>4</v>
      </c>
      <c r="E14275" t="s">
        <v>26929</v>
      </c>
      <c r="F14275">
        <v>43570</v>
      </c>
      <c r="G14275">
        <v>1.9</v>
      </c>
      <c r="H14275" t="s">
        <v>24276</v>
      </c>
      <c r="I14275" t="s">
        <v>23345</v>
      </c>
      <c r="J14275" t="s">
        <v>24700</v>
      </c>
      <c r="K14275" t="s">
        <v>22774</v>
      </c>
      <c r="L14275" t="s">
        <v>21934</v>
      </c>
      <c r="M14275">
        <v>23530</v>
      </c>
      <c r="N14275">
        <v>29860</v>
      </c>
      <c r="O14275">
        <v>39440</v>
      </c>
      <c r="P14275" t="s">
        <v>36302</v>
      </c>
      <c r="Q14275" t="s">
        <v>24069</v>
      </c>
      <c r="R14275">
        <v>2018</v>
      </c>
    </row>
    <row r="14276" spans="1:18" x14ac:dyDescent="0.25">
      <c r="A14276" t="s">
        <v>2304</v>
      </c>
      <c r="B14276" s="83" t="s">
        <v>2305</v>
      </c>
      <c r="C14276">
        <v>23590</v>
      </c>
      <c r="D14276">
        <v>4.5</v>
      </c>
      <c r="E14276" t="s">
        <v>26536</v>
      </c>
      <c r="F14276">
        <v>45950</v>
      </c>
      <c r="G14276">
        <v>2</v>
      </c>
      <c r="H14276" t="s">
        <v>23183</v>
      </c>
      <c r="I14276" t="s">
        <v>22956</v>
      </c>
      <c r="J14276" t="s">
        <v>25353</v>
      </c>
      <c r="K14276" t="s">
        <v>24075</v>
      </c>
      <c r="L14276" t="s">
        <v>29461</v>
      </c>
      <c r="M14276">
        <v>24520</v>
      </c>
      <c r="N14276">
        <v>30720</v>
      </c>
      <c r="O14276">
        <v>40870</v>
      </c>
      <c r="P14276" t="s">
        <v>30447</v>
      </c>
      <c r="Q14276" t="s">
        <v>37896</v>
      </c>
      <c r="R14276">
        <v>2019</v>
      </c>
    </row>
    <row r="14277" spans="1:18" x14ac:dyDescent="0.25">
      <c r="A14277" t="s">
        <v>2306</v>
      </c>
      <c r="B14277" s="83" t="s">
        <v>2305</v>
      </c>
      <c r="C14277">
        <v>23590</v>
      </c>
      <c r="D14277">
        <v>4.5</v>
      </c>
      <c r="E14277" t="s">
        <v>26536</v>
      </c>
      <c r="F14277">
        <v>45950</v>
      </c>
      <c r="G14277">
        <v>2</v>
      </c>
      <c r="H14277" t="s">
        <v>23183</v>
      </c>
      <c r="I14277" t="s">
        <v>22956</v>
      </c>
      <c r="J14277" t="s">
        <v>25353</v>
      </c>
      <c r="K14277" t="s">
        <v>24075</v>
      </c>
      <c r="L14277" t="s">
        <v>29461</v>
      </c>
      <c r="M14277">
        <v>24520</v>
      </c>
      <c r="N14277">
        <v>30720</v>
      </c>
      <c r="O14277">
        <v>40870</v>
      </c>
      <c r="P14277" t="s">
        <v>30447</v>
      </c>
      <c r="Q14277" t="s">
        <v>37896</v>
      </c>
      <c r="R14277">
        <v>2019</v>
      </c>
    </row>
    <row r="14278" spans="1:18" x14ac:dyDescent="0.25">
      <c r="A14278" t="s">
        <v>2304</v>
      </c>
      <c r="B14278" s="83" t="s">
        <v>2305</v>
      </c>
      <c r="C14278">
        <v>18650</v>
      </c>
      <c r="D14278">
        <v>4.5999999999999996</v>
      </c>
      <c r="E14278" t="s">
        <v>28202</v>
      </c>
      <c r="F14278">
        <v>48050</v>
      </c>
      <c r="G14278">
        <v>2.5</v>
      </c>
      <c r="H14278" t="s">
        <v>28893</v>
      </c>
      <c r="I14278" t="s">
        <v>22278</v>
      </c>
      <c r="J14278" t="s">
        <v>26173</v>
      </c>
      <c r="K14278" t="s">
        <v>23051</v>
      </c>
      <c r="L14278" t="s">
        <v>32719</v>
      </c>
      <c r="M14278">
        <v>26050</v>
      </c>
      <c r="N14278">
        <v>32650</v>
      </c>
      <c r="O14278">
        <v>41900</v>
      </c>
      <c r="P14278" t="s">
        <v>24809</v>
      </c>
      <c r="Q14278" t="s">
        <v>37732</v>
      </c>
      <c r="R14278">
        <v>2020</v>
      </c>
    </row>
    <row r="14279" spans="1:18" x14ac:dyDescent="0.25">
      <c r="A14279" t="s">
        <v>2306</v>
      </c>
      <c r="B14279" s="83" t="s">
        <v>2305</v>
      </c>
      <c r="C14279">
        <v>18650</v>
      </c>
      <c r="D14279">
        <v>4.5999999999999996</v>
      </c>
      <c r="E14279" t="s">
        <v>28202</v>
      </c>
      <c r="F14279">
        <v>48050</v>
      </c>
      <c r="G14279">
        <v>2.5</v>
      </c>
      <c r="H14279" t="s">
        <v>28893</v>
      </c>
      <c r="I14279" t="s">
        <v>22278</v>
      </c>
      <c r="J14279" t="s">
        <v>26173</v>
      </c>
      <c r="K14279" t="s">
        <v>23051</v>
      </c>
      <c r="L14279" t="s">
        <v>32719</v>
      </c>
      <c r="M14279">
        <v>26050</v>
      </c>
      <c r="N14279">
        <v>32650</v>
      </c>
      <c r="O14279">
        <v>41900</v>
      </c>
      <c r="P14279" t="s">
        <v>24809</v>
      </c>
      <c r="Q14279" t="s">
        <v>37732</v>
      </c>
      <c r="R14279">
        <v>2020</v>
      </c>
    </row>
    <row r="14280" spans="1:18" x14ac:dyDescent="0.25">
      <c r="A14280" t="s">
        <v>2304</v>
      </c>
      <c r="B14280" s="83" t="s">
        <v>2305</v>
      </c>
      <c r="C14280">
        <v>24350</v>
      </c>
      <c r="D14280">
        <v>3.7</v>
      </c>
      <c r="E14280" t="s">
        <v>23975</v>
      </c>
      <c r="F14280">
        <v>47090</v>
      </c>
      <c r="G14280">
        <v>1.3</v>
      </c>
      <c r="H14280" t="s">
        <v>24649</v>
      </c>
      <c r="I14280" t="s">
        <v>25766</v>
      </c>
      <c r="J14280" t="s">
        <v>24031</v>
      </c>
      <c r="K14280" t="s">
        <v>22196</v>
      </c>
      <c r="L14280" t="s">
        <v>22240</v>
      </c>
      <c r="M14280">
        <v>27030</v>
      </c>
      <c r="N14280">
        <v>35490</v>
      </c>
      <c r="O14280">
        <v>46640</v>
      </c>
      <c r="P14280" t="s">
        <v>27890</v>
      </c>
      <c r="Q14280" t="s">
        <v>39206</v>
      </c>
      <c r="R14280">
        <v>2021</v>
      </c>
    </row>
    <row r="14281" spans="1:18" x14ac:dyDescent="0.25">
      <c r="A14281" t="s">
        <v>2306</v>
      </c>
      <c r="B14281" s="83" t="s">
        <v>2305</v>
      </c>
      <c r="C14281">
        <v>24350</v>
      </c>
      <c r="D14281">
        <v>3.7</v>
      </c>
      <c r="E14281" t="s">
        <v>23975</v>
      </c>
      <c r="F14281">
        <v>47090</v>
      </c>
      <c r="G14281">
        <v>1.3</v>
      </c>
      <c r="H14281" t="s">
        <v>24649</v>
      </c>
      <c r="I14281" t="s">
        <v>25766</v>
      </c>
      <c r="J14281" t="s">
        <v>24031</v>
      </c>
      <c r="K14281" t="s">
        <v>22196</v>
      </c>
      <c r="L14281" t="s">
        <v>22240</v>
      </c>
      <c r="M14281">
        <v>27030</v>
      </c>
      <c r="N14281">
        <v>35490</v>
      </c>
      <c r="O14281">
        <v>46640</v>
      </c>
      <c r="P14281" t="s">
        <v>27890</v>
      </c>
      <c r="Q14281" t="s">
        <v>39206</v>
      </c>
      <c r="R14281">
        <v>2021</v>
      </c>
    </row>
    <row r="14282" spans="1:18" x14ac:dyDescent="0.25">
      <c r="A14282" t="s">
        <v>2304</v>
      </c>
      <c r="B14282" s="83" t="s">
        <v>2305</v>
      </c>
      <c r="C14282">
        <v>26280</v>
      </c>
      <c r="D14282">
        <v>3.4</v>
      </c>
      <c r="E14282" t="s">
        <v>25292</v>
      </c>
      <c r="F14282">
        <v>50530</v>
      </c>
      <c r="G14282">
        <v>1.2</v>
      </c>
      <c r="H14282" t="s">
        <v>24726</v>
      </c>
      <c r="I14282" t="s">
        <v>22042</v>
      </c>
      <c r="J14282" t="s">
        <v>22003</v>
      </c>
      <c r="K14282" t="s">
        <v>24332</v>
      </c>
      <c r="L14282" t="s">
        <v>26497</v>
      </c>
      <c r="M14282">
        <v>30150</v>
      </c>
      <c r="N14282">
        <v>36210</v>
      </c>
      <c r="O14282">
        <v>47140</v>
      </c>
      <c r="P14282" t="s">
        <v>25372</v>
      </c>
      <c r="Q14282" t="s">
        <v>33111</v>
      </c>
      <c r="R14282">
        <v>2022</v>
      </c>
    </row>
    <row r="14283" spans="1:18" x14ac:dyDescent="0.25">
      <c r="A14283" t="s">
        <v>2306</v>
      </c>
      <c r="B14283" s="83" t="s">
        <v>2305</v>
      </c>
      <c r="C14283">
        <v>26280</v>
      </c>
      <c r="D14283">
        <v>3.4</v>
      </c>
      <c r="E14283" t="s">
        <v>25292</v>
      </c>
      <c r="F14283">
        <v>50530</v>
      </c>
      <c r="G14283">
        <v>1.2</v>
      </c>
      <c r="H14283" t="s">
        <v>24726</v>
      </c>
      <c r="I14283" t="s">
        <v>22042</v>
      </c>
      <c r="J14283" t="s">
        <v>22003</v>
      </c>
      <c r="K14283" t="s">
        <v>24332</v>
      </c>
      <c r="L14283" t="s">
        <v>26497</v>
      </c>
      <c r="M14283">
        <v>30150</v>
      </c>
      <c r="N14283">
        <v>36210</v>
      </c>
      <c r="O14283">
        <v>47140</v>
      </c>
      <c r="P14283" t="s">
        <v>25372</v>
      </c>
      <c r="Q14283" t="s">
        <v>33111</v>
      </c>
      <c r="R14283">
        <v>2022</v>
      </c>
    </row>
    <row r="14284" spans="1:18" x14ac:dyDescent="0.25">
      <c r="A14284" t="s">
        <v>2304</v>
      </c>
      <c r="B14284" s="83" t="s">
        <v>2305</v>
      </c>
      <c r="C14284">
        <v>24060</v>
      </c>
      <c r="D14284">
        <v>4.0999999999999996</v>
      </c>
      <c r="E14284" t="s">
        <v>24658</v>
      </c>
      <c r="F14284">
        <v>52000</v>
      </c>
      <c r="G14284">
        <v>1.1000000000000001</v>
      </c>
      <c r="H14284" t="s">
        <v>22496</v>
      </c>
      <c r="I14284" t="s">
        <v>25255</v>
      </c>
      <c r="J14284" t="s">
        <v>26020</v>
      </c>
      <c r="K14284" t="s">
        <v>22163</v>
      </c>
      <c r="L14284" t="s">
        <v>26101</v>
      </c>
      <c r="M14284">
        <v>30790</v>
      </c>
      <c r="N14284">
        <v>36510</v>
      </c>
      <c r="O14284">
        <v>47450</v>
      </c>
      <c r="P14284" t="s">
        <v>37159</v>
      </c>
      <c r="Q14284" t="s">
        <v>37069</v>
      </c>
      <c r="R14284">
        <v>2023</v>
      </c>
    </row>
    <row r="14285" spans="1:18" x14ac:dyDescent="0.25">
      <c r="A14285" t="s">
        <v>2306</v>
      </c>
      <c r="B14285" s="83" t="s">
        <v>2305</v>
      </c>
      <c r="C14285">
        <v>24060</v>
      </c>
      <c r="D14285">
        <v>4.0999999999999996</v>
      </c>
      <c r="E14285" t="s">
        <v>24658</v>
      </c>
      <c r="F14285">
        <v>52000</v>
      </c>
      <c r="G14285">
        <v>1.1000000000000001</v>
      </c>
      <c r="H14285" t="s">
        <v>22496</v>
      </c>
      <c r="I14285" t="s">
        <v>25255</v>
      </c>
      <c r="J14285" t="s">
        <v>26020</v>
      </c>
      <c r="K14285" t="s">
        <v>22163</v>
      </c>
      <c r="L14285" t="s">
        <v>26101</v>
      </c>
      <c r="M14285">
        <v>30790</v>
      </c>
      <c r="N14285">
        <v>36510</v>
      </c>
      <c r="O14285">
        <v>47450</v>
      </c>
      <c r="P14285" t="s">
        <v>37159</v>
      </c>
      <c r="Q14285" t="s">
        <v>37069</v>
      </c>
      <c r="R14285">
        <v>2023</v>
      </c>
    </row>
    <row r="14286" spans="1:18" x14ac:dyDescent="0.25">
      <c r="A14286">
        <v>89123</v>
      </c>
      <c r="B14286" s="83" t="s">
        <v>20903</v>
      </c>
      <c r="C14286">
        <v>19330</v>
      </c>
      <c r="D14286">
        <v>5.3</v>
      </c>
      <c r="E14286">
        <v>11.95</v>
      </c>
      <c r="F14286">
        <v>24850</v>
      </c>
      <c r="G14286">
        <v>2.1</v>
      </c>
      <c r="H14286">
        <v>5.79</v>
      </c>
      <c r="I14286">
        <v>7.81</v>
      </c>
      <c r="J14286">
        <v>11.1</v>
      </c>
      <c r="K14286">
        <v>14.8</v>
      </c>
      <c r="L14286">
        <v>18.61</v>
      </c>
      <c r="M14286">
        <v>12043.2</v>
      </c>
      <c r="N14286">
        <v>16244.8</v>
      </c>
      <c r="O14286">
        <v>23088</v>
      </c>
      <c r="P14286">
        <v>30784</v>
      </c>
      <c r="Q14286">
        <v>38708.799999999996</v>
      </c>
      <c r="R14286">
        <v>1997</v>
      </c>
    </row>
    <row r="14287" spans="1:18" x14ac:dyDescent="0.25">
      <c r="A14287">
        <v>89123</v>
      </c>
      <c r="B14287" s="83" t="s">
        <v>20903</v>
      </c>
      <c r="C14287">
        <v>24080</v>
      </c>
      <c r="D14287">
        <v>6.8</v>
      </c>
      <c r="E14287">
        <v>12.91</v>
      </c>
      <c r="F14287">
        <v>26850</v>
      </c>
      <c r="G14287">
        <v>3.4</v>
      </c>
      <c r="H14287">
        <v>6.11</v>
      </c>
      <c r="I14287">
        <v>8.35</v>
      </c>
      <c r="J14287">
        <v>11.6</v>
      </c>
      <c r="K14287">
        <v>15.79</v>
      </c>
      <c r="L14287">
        <v>19.96</v>
      </c>
      <c r="M14287">
        <v>12720</v>
      </c>
      <c r="N14287">
        <v>17360</v>
      </c>
      <c r="O14287">
        <v>24130</v>
      </c>
      <c r="P14287">
        <v>32830</v>
      </c>
      <c r="Q14287">
        <v>41520</v>
      </c>
      <c r="R14287">
        <v>1998</v>
      </c>
    </row>
    <row r="14288" spans="1:18" x14ac:dyDescent="0.25">
      <c r="A14288">
        <v>89705</v>
      </c>
      <c r="B14288" s="83" t="s">
        <v>2900</v>
      </c>
      <c r="C14288">
        <v>16880</v>
      </c>
      <c r="D14288">
        <v>5.0999999999999996</v>
      </c>
      <c r="E14288">
        <v>12.95</v>
      </c>
      <c r="F14288">
        <v>26940</v>
      </c>
      <c r="G14288">
        <v>5.2</v>
      </c>
      <c r="H14288">
        <v>6.98</v>
      </c>
      <c r="I14288">
        <v>9.2200000000000006</v>
      </c>
      <c r="J14288">
        <v>11.49</v>
      </c>
      <c r="K14288">
        <v>15.05</v>
      </c>
      <c r="L14288">
        <v>18.8</v>
      </c>
      <c r="M14288">
        <v>14518.400000000001</v>
      </c>
      <c r="N14288">
        <v>19177.600000000002</v>
      </c>
      <c r="O14288">
        <v>23899.200000000001</v>
      </c>
      <c r="P14288">
        <v>31304</v>
      </c>
      <c r="Q14288">
        <v>39104</v>
      </c>
      <c r="R14288">
        <v>1997</v>
      </c>
    </row>
    <row r="14289" spans="1:18" x14ac:dyDescent="0.25">
      <c r="A14289">
        <v>89705</v>
      </c>
      <c r="B14289" s="83" t="s">
        <v>2900</v>
      </c>
      <c r="C14289">
        <v>18040</v>
      </c>
      <c r="D14289">
        <v>4.3</v>
      </c>
      <c r="E14289">
        <v>12.59</v>
      </c>
      <c r="F14289">
        <v>26180</v>
      </c>
      <c r="G14289">
        <v>3.6</v>
      </c>
      <c r="H14289">
        <v>6.68</v>
      </c>
      <c r="I14289">
        <v>9.14</v>
      </c>
      <c r="J14289">
        <v>11.58</v>
      </c>
      <c r="K14289">
        <v>14.75</v>
      </c>
      <c r="L14289">
        <v>18.68</v>
      </c>
      <c r="M14289">
        <v>13890</v>
      </c>
      <c r="N14289">
        <v>19020</v>
      </c>
      <c r="O14289">
        <v>24100</v>
      </c>
      <c r="P14289">
        <v>30680</v>
      </c>
      <c r="Q14289">
        <v>38850</v>
      </c>
      <c r="R14289">
        <v>1998</v>
      </c>
    </row>
    <row r="14290" spans="1:18" x14ac:dyDescent="0.25">
      <c r="B14290" s="83" t="s">
        <v>2900</v>
      </c>
      <c r="C14290">
        <v>45850</v>
      </c>
      <c r="D14290">
        <v>5</v>
      </c>
      <c r="E14290">
        <v>13.17</v>
      </c>
      <c r="F14290">
        <v>27390</v>
      </c>
      <c r="G14290">
        <v>1.2</v>
      </c>
      <c r="H14290">
        <v>7.24</v>
      </c>
      <c r="I14290">
        <v>9.69</v>
      </c>
      <c r="J14290">
        <v>12.55</v>
      </c>
      <c r="K14290">
        <v>16.07</v>
      </c>
      <c r="L14290">
        <v>19.71</v>
      </c>
      <c r="M14290">
        <v>15050</v>
      </c>
      <c r="N14290">
        <v>20150</v>
      </c>
      <c r="O14290">
        <v>26100</v>
      </c>
      <c r="P14290">
        <v>33420</v>
      </c>
      <c r="Q14290">
        <v>41000</v>
      </c>
      <c r="R14290">
        <v>1999</v>
      </c>
    </row>
    <row r="14291" spans="1:18" x14ac:dyDescent="0.25">
      <c r="B14291" s="83" t="s">
        <v>2900</v>
      </c>
      <c r="C14291">
        <v>50070</v>
      </c>
      <c r="D14291">
        <v>4.3</v>
      </c>
      <c r="E14291">
        <v>14.37</v>
      </c>
      <c r="F14291">
        <v>29880</v>
      </c>
      <c r="G14291">
        <v>1.5</v>
      </c>
      <c r="H14291">
        <v>7.81</v>
      </c>
      <c r="I14291">
        <v>10</v>
      </c>
      <c r="J14291">
        <v>13.61</v>
      </c>
      <c r="K14291">
        <v>17.670000000000002</v>
      </c>
      <c r="L14291">
        <v>21.88</v>
      </c>
      <c r="M14291">
        <v>16240</v>
      </c>
      <c r="N14291">
        <v>20790</v>
      </c>
      <c r="O14291">
        <v>28300</v>
      </c>
      <c r="P14291">
        <v>36750</v>
      </c>
      <c r="Q14291">
        <v>45510</v>
      </c>
      <c r="R14291">
        <v>2000</v>
      </c>
    </row>
    <row r="14292" spans="1:18" x14ac:dyDescent="0.25">
      <c r="B14292" s="83" t="s">
        <v>2900</v>
      </c>
      <c r="C14292">
        <v>55210</v>
      </c>
      <c r="D14292">
        <v>5.4</v>
      </c>
      <c r="E14292">
        <v>14.93</v>
      </c>
      <c r="F14292">
        <v>31050</v>
      </c>
      <c r="G14292">
        <v>1.5</v>
      </c>
      <c r="H14292">
        <v>8.4</v>
      </c>
      <c r="I14292">
        <v>10.74</v>
      </c>
      <c r="J14292">
        <v>14.05</v>
      </c>
      <c r="K14292">
        <v>18.54</v>
      </c>
      <c r="L14292">
        <v>22.3</v>
      </c>
      <c r="M14292">
        <v>17470</v>
      </c>
      <c r="N14292">
        <v>22330</v>
      </c>
      <c r="O14292">
        <v>29220</v>
      </c>
      <c r="P14292">
        <v>38560</v>
      </c>
      <c r="Q14292">
        <v>46390</v>
      </c>
      <c r="R14292">
        <v>2001</v>
      </c>
    </row>
    <row r="14293" spans="1:18" x14ac:dyDescent="0.25">
      <c r="B14293" s="83" t="s">
        <v>2900</v>
      </c>
      <c r="C14293">
        <v>49080</v>
      </c>
      <c r="D14293">
        <v>4.8</v>
      </c>
      <c r="E14293">
        <v>15.34</v>
      </c>
      <c r="F14293">
        <v>31910</v>
      </c>
      <c r="G14293">
        <v>1.3</v>
      </c>
      <c r="H14293">
        <v>8.59</v>
      </c>
      <c r="I14293">
        <v>10.98</v>
      </c>
      <c r="J14293">
        <v>14.47</v>
      </c>
      <c r="K14293">
        <v>18.91</v>
      </c>
      <c r="L14293">
        <v>23.06</v>
      </c>
      <c r="M14293">
        <v>17860</v>
      </c>
      <c r="N14293">
        <v>22840</v>
      </c>
      <c r="O14293">
        <v>30100</v>
      </c>
      <c r="P14293">
        <v>39330</v>
      </c>
      <c r="Q14293">
        <v>47960</v>
      </c>
      <c r="R14293">
        <v>2002</v>
      </c>
    </row>
    <row r="14294" spans="1:18" x14ac:dyDescent="0.25">
      <c r="A14294" t="s">
        <v>2901</v>
      </c>
      <c r="B14294" s="83" t="s">
        <v>4460</v>
      </c>
      <c r="C14294">
        <v>54790</v>
      </c>
      <c r="D14294">
        <v>5.2</v>
      </c>
      <c r="E14294" t="s">
        <v>4458</v>
      </c>
      <c r="F14294">
        <v>32560</v>
      </c>
      <c r="G14294">
        <v>1.6</v>
      </c>
      <c r="H14294" t="s">
        <v>4455</v>
      </c>
      <c r="I14294" t="s">
        <v>4454</v>
      </c>
      <c r="J14294" t="s">
        <v>4453</v>
      </c>
      <c r="K14294" t="s">
        <v>4452</v>
      </c>
      <c r="L14294" t="s">
        <v>4451</v>
      </c>
      <c r="M14294">
        <v>18260</v>
      </c>
      <c r="N14294">
        <v>23340</v>
      </c>
      <c r="O14294">
        <v>30850</v>
      </c>
      <c r="P14294" t="s">
        <v>4447</v>
      </c>
      <c r="Q14294" t="s">
        <v>4446</v>
      </c>
      <c r="R14294">
        <v>2003</v>
      </c>
    </row>
    <row r="14295" spans="1:18" x14ac:dyDescent="0.25">
      <c r="A14295" t="s">
        <v>2901</v>
      </c>
      <c r="B14295" s="83" t="s">
        <v>4460</v>
      </c>
      <c r="C14295">
        <v>56770</v>
      </c>
      <c r="D14295">
        <v>6.2</v>
      </c>
      <c r="E14295" t="s">
        <v>5890</v>
      </c>
      <c r="F14295">
        <v>33750</v>
      </c>
      <c r="G14295">
        <v>1.2</v>
      </c>
      <c r="H14295" t="s">
        <v>4363</v>
      </c>
      <c r="I14295" t="s">
        <v>5451</v>
      </c>
      <c r="J14295" t="s">
        <v>6200</v>
      </c>
      <c r="K14295" t="s">
        <v>5802</v>
      </c>
      <c r="L14295" t="s">
        <v>10290</v>
      </c>
      <c r="M14295">
        <v>19900</v>
      </c>
      <c r="N14295">
        <v>24970</v>
      </c>
      <c r="O14295">
        <v>32060</v>
      </c>
      <c r="P14295" t="s">
        <v>5799</v>
      </c>
      <c r="Q14295" t="s">
        <v>10288</v>
      </c>
      <c r="R14295">
        <v>2004</v>
      </c>
    </row>
    <row r="14296" spans="1:18" x14ac:dyDescent="0.25">
      <c r="A14296" t="s">
        <v>2901</v>
      </c>
      <c r="B14296" s="83" t="s">
        <v>4460</v>
      </c>
      <c r="C14296">
        <v>50580</v>
      </c>
      <c r="D14296">
        <v>3.4</v>
      </c>
      <c r="E14296" t="s">
        <v>5292</v>
      </c>
      <c r="F14296">
        <v>33320</v>
      </c>
      <c r="G14296">
        <v>1</v>
      </c>
      <c r="H14296" t="s">
        <v>4255</v>
      </c>
      <c r="I14296" t="s">
        <v>13246</v>
      </c>
      <c r="J14296" t="s">
        <v>10866</v>
      </c>
      <c r="K14296" t="s">
        <v>7336</v>
      </c>
      <c r="L14296" t="s">
        <v>8026</v>
      </c>
      <c r="M14296">
        <v>19660</v>
      </c>
      <c r="N14296">
        <v>24790</v>
      </c>
      <c r="O14296">
        <v>31920</v>
      </c>
      <c r="P14296" t="s">
        <v>12749</v>
      </c>
      <c r="Q14296" t="s">
        <v>8472</v>
      </c>
      <c r="R14296">
        <v>2005</v>
      </c>
    </row>
    <row r="14297" spans="1:18" x14ac:dyDescent="0.25">
      <c r="A14297" t="s">
        <v>2901</v>
      </c>
      <c r="B14297" s="83" t="s">
        <v>4460</v>
      </c>
      <c r="C14297">
        <v>46200</v>
      </c>
      <c r="D14297">
        <v>2.8</v>
      </c>
      <c r="E14297" t="s">
        <v>7376</v>
      </c>
      <c r="F14297">
        <v>34020</v>
      </c>
      <c r="G14297">
        <v>0.8</v>
      </c>
      <c r="H14297" t="s">
        <v>4314</v>
      </c>
      <c r="I14297" t="s">
        <v>3296</v>
      </c>
      <c r="J14297" t="s">
        <v>4877</v>
      </c>
      <c r="K14297" t="s">
        <v>15389</v>
      </c>
      <c r="L14297" t="s">
        <v>6540</v>
      </c>
      <c r="M14297">
        <v>19880</v>
      </c>
      <c r="N14297">
        <v>25260</v>
      </c>
      <c r="O14297">
        <v>32410</v>
      </c>
      <c r="P14297" t="s">
        <v>13286</v>
      </c>
      <c r="Q14297" t="s">
        <v>6536</v>
      </c>
      <c r="R14297">
        <v>2006</v>
      </c>
    </row>
    <row r="14298" spans="1:18" x14ac:dyDescent="0.25">
      <c r="A14298" t="s">
        <v>2901</v>
      </c>
      <c r="B14298" s="83" t="s">
        <v>4460</v>
      </c>
      <c r="C14298">
        <v>43320</v>
      </c>
      <c r="D14298">
        <v>2.5</v>
      </c>
      <c r="E14298" t="s">
        <v>4137</v>
      </c>
      <c r="F14298">
        <v>34220</v>
      </c>
      <c r="G14298">
        <v>0.7</v>
      </c>
      <c r="H14298" t="s">
        <v>3590</v>
      </c>
      <c r="I14298" t="s">
        <v>8404</v>
      </c>
      <c r="J14298" t="s">
        <v>8575</v>
      </c>
      <c r="K14298" t="s">
        <v>3735</v>
      </c>
      <c r="L14298" t="s">
        <v>5374</v>
      </c>
      <c r="M14298">
        <v>20240</v>
      </c>
      <c r="N14298">
        <v>25650</v>
      </c>
      <c r="O14298">
        <v>32630</v>
      </c>
      <c r="P14298" t="s">
        <v>3730</v>
      </c>
      <c r="Q14298" t="s">
        <v>7655</v>
      </c>
      <c r="R14298">
        <v>2007</v>
      </c>
    </row>
    <row r="14299" spans="1:18" x14ac:dyDescent="0.25">
      <c r="A14299" t="s">
        <v>2901</v>
      </c>
      <c r="B14299" s="83" t="s">
        <v>4460</v>
      </c>
      <c r="C14299">
        <v>42640</v>
      </c>
      <c r="D14299">
        <v>3.2</v>
      </c>
      <c r="E14299" t="s">
        <v>4627</v>
      </c>
      <c r="F14299">
        <v>35330</v>
      </c>
      <c r="G14299">
        <v>0.9</v>
      </c>
      <c r="H14299" t="s">
        <v>7773</v>
      </c>
      <c r="I14299" t="s">
        <v>8056</v>
      </c>
      <c r="J14299" t="s">
        <v>4287</v>
      </c>
      <c r="K14299" t="s">
        <v>9317</v>
      </c>
      <c r="L14299" t="s">
        <v>8482</v>
      </c>
      <c r="M14299">
        <v>20620</v>
      </c>
      <c r="N14299">
        <v>26180</v>
      </c>
      <c r="O14299">
        <v>33710</v>
      </c>
      <c r="P14299" t="s">
        <v>8477</v>
      </c>
      <c r="Q14299" t="s">
        <v>13301</v>
      </c>
      <c r="R14299">
        <v>2008</v>
      </c>
    </row>
    <row r="14300" spans="1:18" x14ac:dyDescent="0.25">
      <c r="A14300" t="s">
        <v>2901</v>
      </c>
      <c r="B14300" s="83" t="s">
        <v>4460</v>
      </c>
      <c r="C14300">
        <v>39180</v>
      </c>
      <c r="D14300">
        <v>3.1</v>
      </c>
      <c r="E14300" t="s">
        <v>3845</v>
      </c>
      <c r="F14300">
        <v>35860</v>
      </c>
      <c r="G14300">
        <v>0.9</v>
      </c>
      <c r="H14300" t="s">
        <v>5487</v>
      </c>
      <c r="I14300" t="s">
        <v>4138</v>
      </c>
      <c r="J14300" t="s">
        <v>3557</v>
      </c>
      <c r="K14300" t="s">
        <v>10708</v>
      </c>
      <c r="L14300" t="s">
        <v>13302</v>
      </c>
      <c r="M14300">
        <v>21350</v>
      </c>
      <c r="N14300">
        <v>26880</v>
      </c>
      <c r="O14300">
        <v>34440</v>
      </c>
      <c r="P14300" t="s">
        <v>9869</v>
      </c>
      <c r="Q14300" t="s">
        <v>15616</v>
      </c>
      <c r="R14300">
        <v>2009</v>
      </c>
    </row>
    <row r="14301" spans="1:18" x14ac:dyDescent="0.25">
      <c r="A14301">
        <v>28102</v>
      </c>
      <c r="B14301" s="83" t="s">
        <v>21654</v>
      </c>
      <c r="C14301">
        <v>23760</v>
      </c>
      <c r="D14301">
        <v>2.1</v>
      </c>
      <c r="E14301">
        <v>29.88</v>
      </c>
      <c r="F14301">
        <v>62160</v>
      </c>
      <c r="G14301">
        <v>2.1</v>
      </c>
      <c r="H14301">
        <v>5.61</v>
      </c>
      <c r="I14301">
        <v>13.87</v>
      </c>
      <c r="J14301">
        <v>33.85</v>
      </c>
      <c r="K14301">
        <v>49</v>
      </c>
      <c r="L14301">
        <v>56.12</v>
      </c>
      <c r="M14301">
        <v>11668.800000000001</v>
      </c>
      <c r="N14301">
        <v>28849.599999999999</v>
      </c>
      <c r="O14301">
        <v>70408</v>
      </c>
      <c r="P14301">
        <v>101920</v>
      </c>
      <c r="Q14301">
        <v>116729.59999999999</v>
      </c>
      <c r="R14301">
        <v>1997</v>
      </c>
    </row>
    <row r="14302" spans="1:18" x14ac:dyDescent="0.25">
      <c r="A14302">
        <v>28102</v>
      </c>
      <c r="B14302" s="83" t="s">
        <v>21654</v>
      </c>
      <c r="C14302">
        <v>24850</v>
      </c>
      <c r="D14302">
        <v>1.9</v>
      </c>
      <c r="E14302">
        <v>29.85</v>
      </c>
      <c r="F14302">
        <v>62080</v>
      </c>
      <c r="G14302">
        <v>1.1000000000000001</v>
      </c>
      <c r="H14302">
        <v>5.89</v>
      </c>
      <c r="I14302">
        <v>13.27</v>
      </c>
      <c r="J14302">
        <v>32.159999999999997</v>
      </c>
      <c r="K14302">
        <v>49.17</v>
      </c>
      <c r="L14302">
        <v>56.89</v>
      </c>
      <c r="M14302">
        <v>12250</v>
      </c>
      <c r="N14302">
        <v>27610</v>
      </c>
      <c r="O14302">
        <v>66900</v>
      </c>
      <c r="P14302">
        <v>102280</v>
      </c>
      <c r="Q14302">
        <v>118320</v>
      </c>
      <c r="R14302">
        <v>1998</v>
      </c>
    </row>
    <row r="14303" spans="1:18" x14ac:dyDescent="0.25">
      <c r="B14303" s="83" t="s">
        <v>588</v>
      </c>
      <c r="C14303">
        <v>23150</v>
      </c>
      <c r="D14303">
        <v>3.4</v>
      </c>
      <c r="E14303">
        <v>32.29</v>
      </c>
      <c r="F14303">
        <v>67150</v>
      </c>
      <c r="G14303">
        <v>2.9</v>
      </c>
      <c r="H14303">
        <v>6.18</v>
      </c>
      <c r="I14303">
        <v>13.95</v>
      </c>
      <c r="J14303">
        <v>32.72</v>
      </c>
      <c r="K14303">
        <v>50.06</v>
      </c>
      <c r="L14303">
        <v>61.7</v>
      </c>
      <c r="M14303">
        <v>12860</v>
      </c>
      <c r="N14303">
        <v>29020</v>
      </c>
      <c r="O14303">
        <v>68060</v>
      </c>
      <c r="P14303">
        <v>104130</v>
      </c>
      <c r="Q14303">
        <v>128330</v>
      </c>
      <c r="R14303">
        <v>1999</v>
      </c>
    </row>
    <row r="14304" spans="1:18" x14ac:dyDescent="0.25">
      <c r="B14304" s="83" t="s">
        <v>588</v>
      </c>
      <c r="C14304">
        <v>25190</v>
      </c>
      <c r="D14304">
        <v>2.8</v>
      </c>
      <c r="E14304">
        <v>37.85</v>
      </c>
      <c r="F14304">
        <v>78720</v>
      </c>
      <c r="G14304">
        <v>2</v>
      </c>
      <c r="H14304">
        <v>9.2899999999999991</v>
      </c>
      <c r="I14304">
        <v>20.57</v>
      </c>
      <c r="J14304">
        <v>41.71</v>
      </c>
      <c r="K14304">
        <v>54.53</v>
      </c>
      <c r="L14304">
        <v>64.739999999999995</v>
      </c>
      <c r="M14304">
        <v>19320</v>
      </c>
      <c r="N14304">
        <v>42780</v>
      </c>
      <c r="O14304">
        <v>86760</v>
      </c>
      <c r="P14304">
        <v>113410</v>
      </c>
      <c r="Q14304">
        <v>134660</v>
      </c>
      <c r="R14304">
        <v>2000</v>
      </c>
    </row>
    <row r="14305" spans="1:18" x14ac:dyDescent="0.25">
      <c r="B14305" s="83" t="s">
        <v>588</v>
      </c>
      <c r="C14305">
        <v>27890</v>
      </c>
      <c r="D14305">
        <v>1.7</v>
      </c>
      <c r="E14305">
        <v>38.24</v>
      </c>
      <c r="F14305">
        <v>79540</v>
      </c>
      <c r="G14305">
        <v>1.5</v>
      </c>
      <c r="H14305">
        <v>9.36</v>
      </c>
      <c r="I14305">
        <v>20.329999999999998</v>
      </c>
      <c r="J14305">
        <v>41.95</v>
      </c>
      <c r="K14305">
        <v>55.19</v>
      </c>
      <c r="L14305">
        <v>66.89</v>
      </c>
      <c r="M14305">
        <v>19470</v>
      </c>
      <c r="N14305">
        <v>42290</v>
      </c>
      <c r="O14305">
        <v>87260</v>
      </c>
      <c r="P14305">
        <v>114790</v>
      </c>
      <c r="Q14305">
        <v>139130</v>
      </c>
      <c r="R14305">
        <v>2001</v>
      </c>
    </row>
    <row r="14306" spans="1:18" x14ac:dyDescent="0.25">
      <c r="B14306" s="83" t="s">
        <v>588</v>
      </c>
      <c r="C14306">
        <v>25100</v>
      </c>
      <c r="D14306">
        <v>1.7</v>
      </c>
      <c r="E14306">
        <v>40.97</v>
      </c>
      <c r="F14306">
        <v>85210</v>
      </c>
      <c r="G14306">
        <v>1.2</v>
      </c>
      <c r="H14306">
        <v>11.66</v>
      </c>
      <c r="I14306">
        <v>21.62</v>
      </c>
      <c r="J14306">
        <v>45.23</v>
      </c>
      <c r="K14306">
        <v>57.88</v>
      </c>
      <c r="L14306">
        <v>66.489999999999995</v>
      </c>
      <c r="M14306">
        <v>24250</v>
      </c>
      <c r="N14306">
        <v>44970</v>
      </c>
      <c r="O14306">
        <v>94070</v>
      </c>
      <c r="P14306">
        <v>120390</v>
      </c>
      <c r="Q14306">
        <v>138300</v>
      </c>
      <c r="R14306">
        <v>2002</v>
      </c>
    </row>
    <row r="14307" spans="1:18" x14ac:dyDescent="0.25">
      <c r="A14307" t="s">
        <v>587</v>
      </c>
      <c r="B14307" s="83" t="s">
        <v>8407</v>
      </c>
      <c r="C14307">
        <v>24640</v>
      </c>
      <c r="D14307">
        <v>1.3</v>
      </c>
      <c r="E14307" t="s">
        <v>8406</v>
      </c>
      <c r="F14307">
        <v>87540</v>
      </c>
      <c r="G14307">
        <v>1.2</v>
      </c>
      <c r="H14307" t="s">
        <v>8404</v>
      </c>
      <c r="I14307" t="s">
        <v>8403</v>
      </c>
      <c r="J14307" t="s">
        <v>8402</v>
      </c>
      <c r="K14307" t="s">
        <v>8401</v>
      </c>
      <c r="L14307" t="s">
        <v>8400</v>
      </c>
      <c r="M14307">
        <v>25650</v>
      </c>
      <c r="N14307">
        <v>49570</v>
      </c>
      <c r="O14307">
        <v>96310</v>
      </c>
      <c r="P14307" t="s">
        <v>8396</v>
      </c>
      <c r="Q14307" t="s">
        <v>8395</v>
      </c>
      <c r="R14307">
        <v>2003</v>
      </c>
    </row>
    <row r="14308" spans="1:18" x14ac:dyDescent="0.25">
      <c r="A14308" t="s">
        <v>587</v>
      </c>
      <c r="B14308" s="83" t="s">
        <v>8407</v>
      </c>
      <c r="C14308">
        <v>25500</v>
      </c>
      <c r="D14308">
        <v>1.5</v>
      </c>
      <c r="E14308" t="s">
        <v>11481</v>
      </c>
      <c r="F14308">
        <v>89360</v>
      </c>
      <c r="G14308">
        <v>1.2</v>
      </c>
      <c r="H14308" t="s">
        <v>4525</v>
      </c>
      <c r="I14308" t="s">
        <v>12135</v>
      </c>
      <c r="J14308" t="s">
        <v>12134</v>
      </c>
      <c r="K14308" t="s">
        <v>12133</v>
      </c>
      <c r="L14308" t="s">
        <v>12132</v>
      </c>
      <c r="M14308">
        <v>29920</v>
      </c>
      <c r="N14308">
        <v>54140</v>
      </c>
      <c r="O14308">
        <v>93070</v>
      </c>
      <c r="P14308" t="s">
        <v>12129</v>
      </c>
      <c r="Q14308" t="s">
        <v>12128</v>
      </c>
      <c r="R14308">
        <v>2004</v>
      </c>
    </row>
    <row r="14309" spans="1:18" x14ac:dyDescent="0.25">
      <c r="A14309" t="s">
        <v>587</v>
      </c>
      <c r="B14309" s="83" t="s">
        <v>8407</v>
      </c>
      <c r="C14309">
        <v>25330</v>
      </c>
      <c r="D14309">
        <v>1.6</v>
      </c>
      <c r="E14309" t="s">
        <v>11071</v>
      </c>
      <c r="F14309">
        <v>91500</v>
      </c>
      <c r="G14309">
        <v>1.3</v>
      </c>
      <c r="H14309" t="s">
        <v>5430</v>
      </c>
      <c r="I14309" t="s">
        <v>10652</v>
      </c>
      <c r="J14309" t="s">
        <v>14473</v>
      </c>
      <c r="K14309" t="s">
        <v>14472</v>
      </c>
      <c r="L14309" t="s">
        <v>14471</v>
      </c>
      <c r="M14309">
        <v>26250</v>
      </c>
      <c r="N14309">
        <v>50930</v>
      </c>
      <c r="O14309">
        <v>97570</v>
      </c>
      <c r="P14309" t="s">
        <v>14468</v>
      </c>
      <c r="Q14309" t="s">
        <v>14467</v>
      </c>
      <c r="R14309">
        <v>2005</v>
      </c>
    </row>
    <row r="14310" spans="1:18" x14ac:dyDescent="0.25">
      <c r="A14310" t="s">
        <v>587</v>
      </c>
      <c r="B14310" s="83" t="s">
        <v>8407</v>
      </c>
      <c r="C14310">
        <v>25870</v>
      </c>
      <c r="D14310">
        <v>1.2</v>
      </c>
      <c r="E14310" t="s">
        <v>15006</v>
      </c>
      <c r="F14310">
        <v>95640</v>
      </c>
      <c r="G14310">
        <v>1</v>
      </c>
      <c r="H14310" t="s">
        <v>13362</v>
      </c>
      <c r="I14310" t="s">
        <v>8450</v>
      </c>
      <c r="J14310" t="s">
        <v>16157</v>
      </c>
      <c r="K14310" t="s">
        <v>16156</v>
      </c>
      <c r="L14310" t="s">
        <v>6</v>
      </c>
      <c r="M14310">
        <v>29540</v>
      </c>
      <c r="N14310">
        <v>53920</v>
      </c>
      <c r="O14310">
        <v>101690</v>
      </c>
      <c r="P14310" t="s">
        <v>16154</v>
      </c>
      <c r="Q14310" t="s">
        <v>6</v>
      </c>
      <c r="R14310">
        <v>2006</v>
      </c>
    </row>
    <row r="14311" spans="1:18" x14ac:dyDescent="0.25">
      <c r="A14311" t="s">
        <v>587</v>
      </c>
      <c r="B14311" s="83" t="s">
        <v>8407</v>
      </c>
      <c r="C14311">
        <v>25500</v>
      </c>
      <c r="D14311">
        <v>1.4</v>
      </c>
      <c r="E14311" t="s">
        <v>14599</v>
      </c>
      <c r="F14311">
        <v>99270</v>
      </c>
      <c r="G14311">
        <v>0.9</v>
      </c>
      <c r="H14311" t="s">
        <v>12830</v>
      </c>
      <c r="I14311" t="s">
        <v>16037</v>
      </c>
      <c r="J14311" t="s">
        <v>17578</v>
      </c>
      <c r="K14311" t="s">
        <v>17335</v>
      </c>
      <c r="L14311" t="s">
        <v>6</v>
      </c>
      <c r="M14311">
        <v>31100</v>
      </c>
      <c r="N14311">
        <v>55570</v>
      </c>
      <c r="O14311">
        <v>107230</v>
      </c>
      <c r="P14311" t="s">
        <v>17576</v>
      </c>
      <c r="Q14311" t="s">
        <v>6</v>
      </c>
      <c r="R14311">
        <v>2007</v>
      </c>
    </row>
    <row r="14312" spans="1:18" x14ac:dyDescent="0.25">
      <c r="A14312" t="s">
        <v>587</v>
      </c>
      <c r="B14312" s="83" t="s">
        <v>8407</v>
      </c>
      <c r="C14312">
        <v>25470</v>
      </c>
      <c r="D14312">
        <v>1</v>
      </c>
      <c r="E14312" t="s">
        <v>18841</v>
      </c>
      <c r="F14312">
        <v>100450</v>
      </c>
      <c r="G14312">
        <v>1</v>
      </c>
      <c r="H14312" t="s">
        <v>6148</v>
      </c>
      <c r="I14312" t="s">
        <v>6329</v>
      </c>
      <c r="J14312" t="s">
        <v>18839</v>
      </c>
      <c r="K14312" t="s">
        <v>18838</v>
      </c>
      <c r="L14312" t="s">
        <v>18837</v>
      </c>
      <c r="M14312">
        <v>32290</v>
      </c>
      <c r="N14312">
        <v>51760</v>
      </c>
      <c r="O14312">
        <v>110220</v>
      </c>
      <c r="P14312" t="s">
        <v>18835</v>
      </c>
      <c r="Q14312" t="s">
        <v>18834</v>
      </c>
      <c r="R14312">
        <v>2008</v>
      </c>
    </row>
    <row r="14313" spans="1:18" x14ac:dyDescent="0.25">
      <c r="A14313" t="s">
        <v>587</v>
      </c>
      <c r="B14313" s="83" t="s">
        <v>8407</v>
      </c>
      <c r="C14313">
        <v>26350</v>
      </c>
      <c r="D14313">
        <v>0.8</v>
      </c>
      <c r="E14313" t="s">
        <v>19961</v>
      </c>
      <c r="F14313">
        <v>103990</v>
      </c>
      <c r="G14313">
        <v>1</v>
      </c>
      <c r="H14313" t="s">
        <v>5309</v>
      </c>
      <c r="I14313" t="s">
        <v>9101</v>
      </c>
      <c r="J14313" t="s">
        <v>19959</v>
      </c>
      <c r="K14313" t="s">
        <v>19958</v>
      </c>
      <c r="L14313" t="s">
        <v>6</v>
      </c>
      <c r="M14313">
        <v>33130</v>
      </c>
      <c r="N14313">
        <v>56390</v>
      </c>
      <c r="O14313">
        <v>112830</v>
      </c>
      <c r="P14313" t="s">
        <v>19957</v>
      </c>
      <c r="Q14313" t="s">
        <v>6</v>
      </c>
      <c r="R14313">
        <v>2009</v>
      </c>
    </row>
    <row r="14314" spans="1:18" x14ac:dyDescent="0.25">
      <c r="A14314" t="s">
        <v>587</v>
      </c>
      <c r="B14314" s="83" t="s">
        <v>588</v>
      </c>
      <c r="C14314">
        <v>25900</v>
      </c>
      <c r="D14314">
        <v>0.7</v>
      </c>
      <c r="E14314" t="s">
        <v>23165</v>
      </c>
      <c r="F14314">
        <v>105390</v>
      </c>
      <c r="G14314">
        <v>0.9</v>
      </c>
      <c r="H14314" t="s">
        <v>23138</v>
      </c>
      <c r="I14314" t="s">
        <v>22414</v>
      </c>
      <c r="J14314" t="s">
        <v>22021</v>
      </c>
      <c r="K14314" t="s">
        <v>23166</v>
      </c>
      <c r="L14314" t="s">
        <v>6</v>
      </c>
      <c r="M14314">
        <v>34190</v>
      </c>
      <c r="N14314">
        <v>59340</v>
      </c>
      <c r="O14314">
        <v>119270</v>
      </c>
      <c r="P14314" t="s">
        <v>23167</v>
      </c>
      <c r="Q14314" t="s">
        <v>6</v>
      </c>
      <c r="R14314">
        <v>2010</v>
      </c>
    </row>
    <row r="14315" spans="1:18" x14ac:dyDescent="0.25">
      <c r="A14315" t="s">
        <v>587</v>
      </c>
      <c r="B14315" s="83" t="s">
        <v>588</v>
      </c>
      <c r="C14315">
        <v>26570</v>
      </c>
      <c r="D14315">
        <v>0.7</v>
      </c>
      <c r="E14315" t="s">
        <v>26695</v>
      </c>
      <c r="F14315">
        <v>110940</v>
      </c>
      <c r="G14315">
        <v>0.9</v>
      </c>
      <c r="H14315" t="s">
        <v>26696</v>
      </c>
      <c r="I14315" t="s">
        <v>22727</v>
      </c>
      <c r="J14315" t="s">
        <v>22342</v>
      </c>
      <c r="K14315" t="s">
        <v>26697</v>
      </c>
      <c r="L14315" t="s">
        <v>26698</v>
      </c>
      <c r="M14315">
        <v>35190</v>
      </c>
      <c r="N14315">
        <v>58230</v>
      </c>
      <c r="O14315">
        <v>120130</v>
      </c>
      <c r="P14315" t="s">
        <v>26699</v>
      </c>
      <c r="Q14315" t="s">
        <v>26700</v>
      </c>
      <c r="R14315">
        <v>2011</v>
      </c>
    </row>
    <row r="14316" spans="1:18" x14ac:dyDescent="0.25">
      <c r="A14316" t="s">
        <v>587</v>
      </c>
      <c r="B14316" s="83" t="s">
        <v>588</v>
      </c>
      <c r="C14316">
        <v>27220</v>
      </c>
      <c r="D14316">
        <v>0.8</v>
      </c>
      <c r="E14316" t="s">
        <v>24426</v>
      </c>
      <c r="F14316">
        <v>102470</v>
      </c>
      <c r="G14316">
        <v>1.1000000000000001</v>
      </c>
      <c r="H14316" t="s">
        <v>25406</v>
      </c>
      <c r="I14316" t="s">
        <v>23337</v>
      </c>
      <c r="J14316" t="s">
        <v>26603</v>
      </c>
      <c r="K14316" t="s">
        <v>28953</v>
      </c>
      <c r="L14316" t="s">
        <v>28954</v>
      </c>
      <c r="M14316">
        <v>30060</v>
      </c>
      <c r="N14316">
        <v>54500</v>
      </c>
      <c r="O14316">
        <v>115760</v>
      </c>
      <c r="P14316" t="s">
        <v>28955</v>
      </c>
      <c r="Q14316" t="s">
        <v>28956</v>
      </c>
      <c r="R14316">
        <v>2012</v>
      </c>
    </row>
    <row r="14317" spans="1:18" x14ac:dyDescent="0.25">
      <c r="A14317" t="s">
        <v>587</v>
      </c>
      <c r="B14317" s="83" t="s">
        <v>588</v>
      </c>
      <c r="C14317">
        <v>27190</v>
      </c>
      <c r="D14317">
        <v>0.9</v>
      </c>
      <c r="E14317" t="s">
        <v>30857</v>
      </c>
      <c r="F14317">
        <v>105380</v>
      </c>
      <c r="G14317">
        <v>1.1000000000000001</v>
      </c>
      <c r="H14317" t="s">
        <v>22697</v>
      </c>
      <c r="I14317" t="s">
        <v>28009</v>
      </c>
      <c r="J14317" t="s">
        <v>30858</v>
      </c>
      <c r="K14317" t="s">
        <v>30859</v>
      </c>
      <c r="L14317" t="s">
        <v>30860</v>
      </c>
      <c r="M14317">
        <v>31960</v>
      </c>
      <c r="N14317">
        <v>56680</v>
      </c>
      <c r="O14317">
        <v>118150</v>
      </c>
      <c r="P14317" t="s">
        <v>30861</v>
      </c>
      <c r="Q14317" t="s">
        <v>30862</v>
      </c>
      <c r="R14317">
        <v>2013</v>
      </c>
    </row>
    <row r="14318" spans="1:18" x14ac:dyDescent="0.25">
      <c r="A14318" t="s">
        <v>587</v>
      </c>
      <c r="B14318" s="83" t="s">
        <v>588</v>
      </c>
      <c r="C14318">
        <v>28090</v>
      </c>
      <c r="D14318">
        <v>1</v>
      </c>
      <c r="E14318" t="s">
        <v>22752</v>
      </c>
      <c r="F14318">
        <v>106420</v>
      </c>
      <c r="G14318">
        <v>1.1000000000000001</v>
      </c>
      <c r="H14318" t="s">
        <v>24198</v>
      </c>
      <c r="I14318" t="s">
        <v>27958</v>
      </c>
      <c r="J14318" t="s">
        <v>22514</v>
      </c>
      <c r="K14318" t="s">
        <v>32387</v>
      </c>
      <c r="L14318" t="s">
        <v>32388</v>
      </c>
      <c r="M14318">
        <v>31480</v>
      </c>
      <c r="N14318">
        <v>52960</v>
      </c>
      <c r="O14318">
        <v>115140</v>
      </c>
      <c r="P14318" t="s">
        <v>32389</v>
      </c>
      <c r="Q14318" t="s">
        <v>32390</v>
      </c>
      <c r="R14318">
        <v>2014</v>
      </c>
    </row>
    <row r="14319" spans="1:18" x14ac:dyDescent="0.25">
      <c r="A14319" t="s">
        <v>587</v>
      </c>
      <c r="B14319" s="83" t="s">
        <v>588</v>
      </c>
      <c r="C14319">
        <v>29020</v>
      </c>
      <c r="D14319">
        <v>0.9</v>
      </c>
      <c r="E14319" t="s">
        <v>33688</v>
      </c>
      <c r="F14319">
        <v>116100</v>
      </c>
      <c r="G14319">
        <v>0.8</v>
      </c>
      <c r="H14319" t="s">
        <v>24560</v>
      </c>
      <c r="I14319" t="s">
        <v>23475</v>
      </c>
      <c r="J14319" t="s">
        <v>33689</v>
      </c>
      <c r="K14319" t="s">
        <v>33690</v>
      </c>
      <c r="L14319" t="s">
        <v>33691</v>
      </c>
      <c r="M14319">
        <v>36720</v>
      </c>
      <c r="N14319">
        <v>62800</v>
      </c>
      <c r="O14319">
        <v>126930</v>
      </c>
      <c r="P14319" t="s">
        <v>33692</v>
      </c>
      <c r="Q14319" t="s">
        <v>33693</v>
      </c>
      <c r="R14319">
        <v>2015</v>
      </c>
    </row>
    <row r="14320" spans="1:18" x14ac:dyDescent="0.25">
      <c r="A14320" t="s">
        <v>587</v>
      </c>
      <c r="B14320" s="83" t="s">
        <v>588</v>
      </c>
      <c r="C14320">
        <v>27210</v>
      </c>
      <c r="D14320">
        <v>0.8</v>
      </c>
      <c r="E14320" t="s">
        <v>22857</v>
      </c>
      <c r="F14320">
        <v>115460</v>
      </c>
      <c r="G14320">
        <v>0.8</v>
      </c>
      <c r="H14320" t="s">
        <v>23828</v>
      </c>
      <c r="I14320" t="s">
        <v>21987</v>
      </c>
      <c r="J14320" t="s">
        <v>34845</v>
      </c>
      <c r="K14320" t="s">
        <v>34846</v>
      </c>
      <c r="L14320" t="s">
        <v>34847</v>
      </c>
      <c r="M14320">
        <v>35250</v>
      </c>
      <c r="N14320">
        <v>64070</v>
      </c>
      <c r="O14320">
        <v>125880</v>
      </c>
      <c r="P14320" t="s">
        <v>34848</v>
      </c>
      <c r="Q14320" t="s">
        <v>34849</v>
      </c>
      <c r="R14320">
        <v>2016</v>
      </c>
    </row>
    <row r="14321" spans="1:18" x14ac:dyDescent="0.25">
      <c r="A14321" t="s">
        <v>587</v>
      </c>
      <c r="B14321" s="83" t="s">
        <v>588</v>
      </c>
      <c r="C14321">
        <v>28440</v>
      </c>
      <c r="D14321">
        <v>0.6</v>
      </c>
      <c r="E14321" t="s">
        <v>30677</v>
      </c>
      <c r="F14321">
        <v>121050</v>
      </c>
      <c r="G14321">
        <v>0.6</v>
      </c>
      <c r="H14321" t="s">
        <v>22765</v>
      </c>
      <c r="I14321" t="s">
        <v>22896</v>
      </c>
      <c r="J14321" t="s">
        <v>35880</v>
      </c>
      <c r="K14321" t="s">
        <v>35881</v>
      </c>
      <c r="L14321" t="s">
        <v>35882</v>
      </c>
      <c r="M14321">
        <v>35650</v>
      </c>
      <c r="N14321">
        <v>67380</v>
      </c>
      <c r="O14321">
        <v>133840</v>
      </c>
      <c r="P14321" t="s">
        <v>35883</v>
      </c>
      <c r="Q14321" t="s">
        <v>35884</v>
      </c>
      <c r="R14321">
        <v>2017</v>
      </c>
    </row>
    <row r="14322" spans="1:18" x14ac:dyDescent="0.25">
      <c r="A14322" t="s">
        <v>587</v>
      </c>
      <c r="B14322" s="83" t="s">
        <v>588</v>
      </c>
      <c r="C14322">
        <v>28520</v>
      </c>
      <c r="D14322">
        <v>0.5</v>
      </c>
      <c r="E14322" t="s">
        <v>33902</v>
      </c>
      <c r="F14322">
        <v>121130</v>
      </c>
      <c r="G14322">
        <v>0.6</v>
      </c>
      <c r="H14322" t="s">
        <v>25046</v>
      </c>
      <c r="I14322" t="s">
        <v>21921</v>
      </c>
      <c r="J14322" t="s">
        <v>36741</v>
      </c>
      <c r="K14322" t="s">
        <v>36742</v>
      </c>
      <c r="L14322" t="s">
        <v>36743</v>
      </c>
      <c r="M14322">
        <v>34790</v>
      </c>
      <c r="N14322">
        <v>71430</v>
      </c>
      <c r="O14322">
        <v>133920</v>
      </c>
      <c r="P14322" t="s">
        <v>36744</v>
      </c>
      <c r="Q14322" t="s">
        <v>36745</v>
      </c>
      <c r="R14322">
        <v>2018</v>
      </c>
    </row>
    <row r="14323" spans="1:18" x14ac:dyDescent="0.25">
      <c r="A14323" t="s">
        <v>587</v>
      </c>
      <c r="B14323" s="83" t="s">
        <v>588</v>
      </c>
      <c r="C14323">
        <v>28670</v>
      </c>
      <c r="D14323">
        <v>0.5</v>
      </c>
      <c r="E14323" t="s">
        <v>32086</v>
      </c>
      <c r="F14323">
        <v>128550</v>
      </c>
      <c r="G14323">
        <v>1.3</v>
      </c>
      <c r="H14323" t="s">
        <v>22442</v>
      </c>
      <c r="I14323" t="s">
        <v>28701</v>
      </c>
      <c r="J14323" t="s">
        <v>37533</v>
      </c>
      <c r="K14323" t="s">
        <v>37534</v>
      </c>
      <c r="L14323" t="s">
        <v>37535</v>
      </c>
      <c r="M14323">
        <v>39110</v>
      </c>
      <c r="N14323">
        <v>77910</v>
      </c>
      <c r="O14323">
        <v>136910</v>
      </c>
      <c r="P14323" t="s">
        <v>36769</v>
      </c>
      <c r="Q14323" t="s">
        <v>37536</v>
      </c>
      <c r="R14323">
        <v>2019</v>
      </c>
    </row>
    <row r="14324" spans="1:18" x14ac:dyDescent="0.25">
      <c r="A14324" t="s">
        <v>587</v>
      </c>
      <c r="B14324" s="83" t="s">
        <v>588</v>
      </c>
      <c r="C14324">
        <v>28550</v>
      </c>
      <c r="D14324">
        <v>0.5</v>
      </c>
      <c r="E14324" t="s">
        <v>35041</v>
      </c>
      <c r="F14324">
        <v>131850</v>
      </c>
      <c r="G14324">
        <v>0.8</v>
      </c>
      <c r="H14324" t="s">
        <v>22497</v>
      </c>
      <c r="I14324" t="s">
        <v>26803</v>
      </c>
      <c r="J14324" t="s">
        <v>38279</v>
      </c>
      <c r="K14324" t="s">
        <v>38280</v>
      </c>
      <c r="L14324" t="s">
        <v>6</v>
      </c>
      <c r="M14324">
        <v>40270</v>
      </c>
      <c r="N14324">
        <v>81100</v>
      </c>
      <c r="O14324">
        <v>141080</v>
      </c>
      <c r="P14324" t="s">
        <v>38281</v>
      </c>
      <c r="Q14324" t="s">
        <v>6</v>
      </c>
      <c r="R14324">
        <v>2020</v>
      </c>
    </row>
    <row r="14325" spans="1:18" x14ac:dyDescent="0.25">
      <c r="A14325" t="s">
        <v>587</v>
      </c>
      <c r="B14325" s="83" t="s">
        <v>588</v>
      </c>
      <c r="C14325">
        <v>27790</v>
      </c>
      <c r="D14325">
        <v>0.7</v>
      </c>
      <c r="E14325" t="s">
        <v>35083</v>
      </c>
      <c r="F14325">
        <v>142520</v>
      </c>
      <c r="G14325">
        <v>0.9</v>
      </c>
      <c r="H14325" t="s">
        <v>24733</v>
      </c>
      <c r="I14325" t="s">
        <v>25722</v>
      </c>
      <c r="J14325" t="s">
        <v>38524</v>
      </c>
      <c r="K14325" t="s">
        <v>38131</v>
      </c>
      <c r="L14325" t="s">
        <v>6</v>
      </c>
      <c r="M14325">
        <v>46490</v>
      </c>
      <c r="N14325">
        <v>81150</v>
      </c>
      <c r="O14325">
        <v>148030</v>
      </c>
      <c r="P14325" t="s">
        <v>38938</v>
      </c>
      <c r="Q14325" t="s">
        <v>6</v>
      </c>
      <c r="R14325">
        <v>2021</v>
      </c>
    </row>
    <row r="14326" spans="1:18" x14ac:dyDescent="0.25">
      <c r="A14326" t="s">
        <v>587</v>
      </c>
      <c r="B14326" s="83" t="s">
        <v>588</v>
      </c>
      <c r="C14326">
        <v>28230</v>
      </c>
      <c r="D14326">
        <v>0.5</v>
      </c>
      <c r="E14326" t="s">
        <v>33397</v>
      </c>
      <c r="F14326">
        <v>153700</v>
      </c>
      <c r="G14326">
        <v>1.1000000000000001</v>
      </c>
      <c r="H14326" t="s">
        <v>25556</v>
      </c>
      <c r="I14326" t="s">
        <v>28369</v>
      </c>
      <c r="J14326" t="s">
        <v>36611</v>
      </c>
      <c r="K14326" t="s">
        <v>36515</v>
      </c>
      <c r="L14326" t="s">
        <v>39589</v>
      </c>
      <c r="M14326">
        <v>46470</v>
      </c>
      <c r="N14326">
        <v>86210</v>
      </c>
      <c r="O14326">
        <v>151030</v>
      </c>
      <c r="P14326" t="s">
        <v>36517</v>
      </c>
      <c r="Q14326" t="s">
        <v>39590</v>
      </c>
      <c r="R14326">
        <v>2022</v>
      </c>
    </row>
    <row r="14327" spans="1:18" x14ac:dyDescent="0.25">
      <c r="A14327" t="s">
        <v>587</v>
      </c>
      <c r="B14327" s="83" t="s">
        <v>588</v>
      </c>
      <c r="C14327">
        <v>24470</v>
      </c>
      <c r="D14327">
        <v>1.1000000000000001</v>
      </c>
      <c r="E14327" t="s">
        <v>40291</v>
      </c>
      <c r="F14327">
        <v>139000</v>
      </c>
      <c r="G14327">
        <v>0.8</v>
      </c>
      <c r="H14327" t="s">
        <v>26536</v>
      </c>
      <c r="I14327" t="s">
        <v>26385</v>
      </c>
      <c r="J14327" t="s">
        <v>38267</v>
      </c>
      <c r="K14327" t="s">
        <v>40292</v>
      </c>
      <c r="L14327" t="s">
        <v>40293</v>
      </c>
      <c r="M14327">
        <v>45950</v>
      </c>
      <c r="N14327">
        <v>84300</v>
      </c>
      <c r="O14327">
        <v>148910</v>
      </c>
      <c r="P14327" t="s">
        <v>40294</v>
      </c>
      <c r="Q14327" t="s">
        <v>40295</v>
      </c>
      <c r="R14327">
        <v>2023</v>
      </c>
    </row>
    <row r="14328" spans="1:18" x14ac:dyDescent="0.25">
      <c r="A14328" t="s">
        <v>581</v>
      </c>
      <c r="B14328" s="83" t="s">
        <v>582</v>
      </c>
      <c r="C14328">
        <v>47900</v>
      </c>
      <c r="D14328">
        <v>1.1000000000000001</v>
      </c>
      <c r="E14328" t="s">
        <v>28938</v>
      </c>
      <c r="F14328">
        <v>95340</v>
      </c>
      <c r="G14328">
        <v>1</v>
      </c>
      <c r="H14328" t="s">
        <v>24025</v>
      </c>
      <c r="I14328" t="s">
        <v>26948</v>
      </c>
      <c r="J14328" t="s">
        <v>28939</v>
      </c>
      <c r="K14328" t="s">
        <v>28940</v>
      </c>
      <c r="L14328" t="s">
        <v>28941</v>
      </c>
      <c r="M14328">
        <v>34710</v>
      </c>
      <c r="N14328">
        <v>52940</v>
      </c>
      <c r="O14328">
        <v>95360</v>
      </c>
      <c r="P14328" t="s">
        <v>28942</v>
      </c>
      <c r="Q14328" t="s">
        <v>28943</v>
      </c>
      <c r="R14328">
        <v>2012</v>
      </c>
    </row>
    <row r="14329" spans="1:18" x14ac:dyDescent="0.25">
      <c r="A14329" t="s">
        <v>581</v>
      </c>
      <c r="B14329" s="83" t="s">
        <v>582</v>
      </c>
      <c r="C14329">
        <v>48280</v>
      </c>
      <c r="D14329">
        <v>1.2</v>
      </c>
      <c r="E14329" t="s">
        <v>22002</v>
      </c>
      <c r="F14329">
        <v>96690</v>
      </c>
      <c r="G14329">
        <v>1</v>
      </c>
      <c r="H14329" t="s">
        <v>25248</v>
      </c>
      <c r="I14329" t="s">
        <v>23174</v>
      </c>
      <c r="J14329" t="s">
        <v>30853</v>
      </c>
      <c r="K14329" t="s">
        <v>30854</v>
      </c>
      <c r="L14329" t="s">
        <v>28758</v>
      </c>
      <c r="M14329">
        <v>35580</v>
      </c>
      <c r="N14329">
        <v>53270</v>
      </c>
      <c r="O14329">
        <v>93520</v>
      </c>
      <c r="P14329" t="s">
        <v>30855</v>
      </c>
      <c r="Q14329" t="s">
        <v>28760</v>
      </c>
      <c r="R14329">
        <v>2013</v>
      </c>
    </row>
    <row r="14330" spans="1:18" x14ac:dyDescent="0.25">
      <c r="A14330" t="s">
        <v>581</v>
      </c>
      <c r="B14330" s="83" t="s">
        <v>582</v>
      </c>
      <c r="C14330">
        <v>48940</v>
      </c>
      <c r="D14330">
        <v>1.1000000000000001</v>
      </c>
      <c r="E14330" t="s">
        <v>31974</v>
      </c>
      <c r="F14330">
        <v>97230</v>
      </c>
      <c r="G14330">
        <v>1.1000000000000001</v>
      </c>
      <c r="H14330" t="s">
        <v>22657</v>
      </c>
      <c r="I14330" t="s">
        <v>27999</v>
      </c>
      <c r="J14330" t="s">
        <v>29130</v>
      </c>
      <c r="K14330" t="s">
        <v>31911</v>
      </c>
      <c r="L14330" t="s">
        <v>32377</v>
      </c>
      <c r="M14330">
        <v>34590</v>
      </c>
      <c r="N14330">
        <v>51770</v>
      </c>
      <c r="O14330">
        <v>93040</v>
      </c>
      <c r="P14330" t="s">
        <v>32378</v>
      </c>
      <c r="Q14330" t="s">
        <v>32379</v>
      </c>
      <c r="R14330">
        <v>2014</v>
      </c>
    </row>
    <row r="14331" spans="1:18" x14ac:dyDescent="0.25">
      <c r="A14331" t="s">
        <v>581</v>
      </c>
      <c r="B14331" s="83" t="s">
        <v>582</v>
      </c>
      <c r="C14331">
        <v>49990</v>
      </c>
      <c r="D14331">
        <v>1</v>
      </c>
      <c r="E14331" t="s">
        <v>33677</v>
      </c>
      <c r="F14331">
        <v>103390</v>
      </c>
      <c r="G14331">
        <v>1</v>
      </c>
      <c r="H14331" t="s">
        <v>24993</v>
      </c>
      <c r="I14331" t="s">
        <v>25280</v>
      </c>
      <c r="J14331" t="s">
        <v>22973</v>
      </c>
      <c r="K14331" t="s">
        <v>33678</v>
      </c>
      <c r="L14331" t="s">
        <v>33679</v>
      </c>
      <c r="M14331">
        <v>36630</v>
      </c>
      <c r="N14331">
        <v>56410</v>
      </c>
      <c r="O14331">
        <v>99870</v>
      </c>
      <c r="P14331" t="s">
        <v>33680</v>
      </c>
      <c r="Q14331" t="s">
        <v>33681</v>
      </c>
      <c r="R14331">
        <v>2015</v>
      </c>
    </row>
    <row r="14332" spans="1:18" x14ac:dyDescent="0.25">
      <c r="A14332" t="s">
        <v>581</v>
      </c>
      <c r="B14332" s="83" t="s">
        <v>582</v>
      </c>
      <c r="C14332">
        <v>48050</v>
      </c>
      <c r="D14332">
        <v>0.9</v>
      </c>
      <c r="E14332" t="s">
        <v>30529</v>
      </c>
      <c r="F14332">
        <v>103740</v>
      </c>
      <c r="G14332">
        <v>1</v>
      </c>
      <c r="H14332" t="s">
        <v>25255</v>
      </c>
      <c r="I14332" t="s">
        <v>22179</v>
      </c>
      <c r="J14332" t="s">
        <v>32201</v>
      </c>
      <c r="K14332" t="s">
        <v>34837</v>
      </c>
      <c r="L14332" t="s">
        <v>34838</v>
      </c>
      <c r="M14332">
        <v>36530</v>
      </c>
      <c r="N14332">
        <v>57830</v>
      </c>
      <c r="O14332">
        <v>100960</v>
      </c>
      <c r="P14332" t="s">
        <v>34839</v>
      </c>
      <c r="Q14332" t="s">
        <v>34840</v>
      </c>
      <c r="R14332">
        <v>2016</v>
      </c>
    </row>
    <row r="14333" spans="1:18" x14ac:dyDescent="0.25">
      <c r="A14333" t="s">
        <v>581</v>
      </c>
      <c r="B14333" s="83" t="s">
        <v>582</v>
      </c>
      <c r="C14333">
        <v>49030</v>
      </c>
      <c r="D14333">
        <v>0.8</v>
      </c>
      <c r="E14333" t="s">
        <v>32060</v>
      </c>
      <c r="F14333">
        <v>108340</v>
      </c>
      <c r="G14333">
        <v>0.9</v>
      </c>
      <c r="H14333" t="s">
        <v>30948</v>
      </c>
      <c r="I14333" t="s">
        <v>24332</v>
      </c>
      <c r="J14333" t="s">
        <v>22548</v>
      </c>
      <c r="K14333" t="s">
        <v>28475</v>
      </c>
      <c r="L14333" t="s">
        <v>34389</v>
      </c>
      <c r="M14333">
        <v>38040</v>
      </c>
      <c r="N14333">
        <v>60140</v>
      </c>
      <c r="O14333">
        <v>105840</v>
      </c>
      <c r="P14333" t="s">
        <v>34682</v>
      </c>
      <c r="Q14333" t="s">
        <v>35873</v>
      </c>
      <c r="R14333">
        <v>2017</v>
      </c>
    </row>
    <row r="14334" spans="1:18" x14ac:dyDescent="0.25">
      <c r="A14334" t="s">
        <v>581</v>
      </c>
      <c r="B14334" s="83" t="s">
        <v>582</v>
      </c>
      <c r="C14334">
        <v>49040</v>
      </c>
      <c r="D14334">
        <v>0.7</v>
      </c>
      <c r="E14334" t="s">
        <v>30684</v>
      </c>
      <c r="F14334">
        <v>109170</v>
      </c>
      <c r="G14334">
        <v>0.8</v>
      </c>
      <c r="H14334" t="s">
        <v>26846</v>
      </c>
      <c r="I14334" t="s">
        <v>25989</v>
      </c>
      <c r="J14334" t="s">
        <v>28167</v>
      </c>
      <c r="K14334" t="s">
        <v>36731</v>
      </c>
      <c r="L14334" t="s">
        <v>36732</v>
      </c>
      <c r="M14334">
        <v>38590</v>
      </c>
      <c r="N14334">
        <v>62020</v>
      </c>
      <c r="O14334">
        <v>108260</v>
      </c>
      <c r="P14334" t="s">
        <v>36733</v>
      </c>
      <c r="Q14334" t="s">
        <v>36734</v>
      </c>
      <c r="R14334">
        <v>2018</v>
      </c>
    </row>
    <row r="14335" spans="1:18" x14ac:dyDescent="0.25">
      <c r="A14335" t="s">
        <v>581</v>
      </c>
      <c r="B14335" s="83" t="s">
        <v>582</v>
      </c>
      <c r="C14335">
        <v>49140</v>
      </c>
      <c r="D14335">
        <v>0.6</v>
      </c>
      <c r="E14335" t="s">
        <v>32657</v>
      </c>
      <c r="F14335">
        <v>113470</v>
      </c>
      <c r="G14335">
        <v>1.4</v>
      </c>
      <c r="H14335" t="s">
        <v>24058</v>
      </c>
      <c r="I14335" t="s">
        <v>28865</v>
      </c>
      <c r="J14335" t="s">
        <v>37131</v>
      </c>
      <c r="K14335" t="s">
        <v>37527</v>
      </c>
      <c r="L14335" t="s">
        <v>37528</v>
      </c>
      <c r="M14335">
        <v>40910</v>
      </c>
      <c r="N14335">
        <v>64280</v>
      </c>
      <c r="O14335">
        <v>111080</v>
      </c>
      <c r="P14335" t="s">
        <v>37529</v>
      </c>
      <c r="Q14335" t="s">
        <v>37530</v>
      </c>
      <c r="R14335">
        <v>2019</v>
      </c>
    </row>
    <row r="14336" spans="1:18" x14ac:dyDescent="0.25">
      <c r="A14336" t="s">
        <v>581</v>
      </c>
      <c r="B14336" s="83" t="s">
        <v>582</v>
      </c>
      <c r="C14336">
        <v>48930</v>
      </c>
      <c r="D14336">
        <v>0.6</v>
      </c>
      <c r="E14336" t="s">
        <v>38271</v>
      </c>
      <c r="F14336">
        <v>116390</v>
      </c>
      <c r="G14336">
        <v>1</v>
      </c>
      <c r="H14336" t="s">
        <v>28076</v>
      </c>
      <c r="I14336" t="s">
        <v>21977</v>
      </c>
      <c r="J14336" t="s">
        <v>22514</v>
      </c>
      <c r="K14336" t="s">
        <v>38272</v>
      </c>
      <c r="L14336" t="s">
        <v>38273</v>
      </c>
      <c r="M14336">
        <v>42300</v>
      </c>
      <c r="N14336">
        <v>65950</v>
      </c>
      <c r="O14336">
        <v>115150</v>
      </c>
      <c r="P14336" t="s">
        <v>33135</v>
      </c>
      <c r="Q14336" t="s">
        <v>38274</v>
      </c>
      <c r="R14336">
        <v>2020</v>
      </c>
    </row>
    <row r="14337" spans="1:18" x14ac:dyDescent="0.25">
      <c r="A14337" t="s">
        <v>581</v>
      </c>
      <c r="B14337" s="83" t="s">
        <v>582</v>
      </c>
      <c r="C14337">
        <v>48950</v>
      </c>
      <c r="D14337">
        <v>2.4</v>
      </c>
      <c r="E14337" t="s">
        <v>30496</v>
      </c>
      <c r="F14337">
        <v>119690</v>
      </c>
      <c r="G14337">
        <v>1.9</v>
      </c>
      <c r="H14337" t="s">
        <v>24964</v>
      </c>
      <c r="I14337" t="s">
        <v>22070</v>
      </c>
      <c r="J14337" t="s">
        <v>23732</v>
      </c>
      <c r="K14337" t="s">
        <v>28819</v>
      </c>
      <c r="L14337" t="s">
        <v>38934</v>
      </c>
      <c r="M14337">
        <v>38720</v>
      </c>
      <c r="N14337">
        <v>62400</v>
      </c>
      <c r="O14337">
        <v>110550</v>
      </c>
      <c r="P14337" t="s">
        <v>28821</v>
      </c>
      <c r="Q14337" t="s">
        <v>38935</v>
      </c>
      <c r="R14337">
        <v>2021</v>
      </c>
    </row>
    <row r="14338" spans="1:18" x14ac:dyDescent="0.25">
      <c r="A14338" t="s">
        <v>581</v>
      </c>
      <c r="B14338" s="83" t="s">
        <v>582</v>
      </c>
      <c r="C14338">
        <v>48500</v>
      </c>
      <c r="D14338">
        <v>2.2000000000000002</v>
      </c>
      <c r="E14338" t="s">
        <v>38022</v>
      </c>
      <c r="F14338">
        <v>130380</v>
      </c>
      <c r="G14338">
        <v>2.7</v>
      </c>
      <c r="H14338" t="s">
        <v>28828</v>
      </c>
      <c r="I14338" t="s">
        <v>27128</v>
      </c>
      <c r="J14338" t="s">
        <v>22114</v>
      </c>
      <c r="K14338" t="s">
        <v>39581</v>
      </c>
      <c r="L14338" t="s">
        <v>39582</v>
      </c>
      <c r="M14338">
        <v>43280</v>
      </c>
      <c r="N14338">
        <v>65240</v>
      </c>
      <c r="O14338">
        <v>113600</v>
      </c>
      <c r="P14338" t="s">
        <v>39583</v>
      </c>
      <c r="Q14338" t="s">
        <v>39584</v>
      </c>
      <c r="R14338">
        <v>2022</v>
      </c>
    </row>
    <row r="14339" spans="1:18" x14ac:dyDescent="0.25">
      <c r="A14339" t="s">
        <v>581</v>
      </c>
      <c r="B14339" s="83" t="s">
        <v>582</v>
      </c>
      <c r="C14339">
        <v>46200</v>
      </c>
      <c r="D14339">
        <v>1.3</v>
      </c>
      <c r="E14339" t="s">
        <v>28699</v>
      </c>
      <c r="F14339">
        <v>126270</v>
      </c>
      <c r="G14339">
        <v>1.7</v>
      </c>
      <c r="H14339" t="s">
        <v>25035</v>
      </c>
      <c r="I14339" t="s">
        <v>25611</v>
      </c>
      <c r="J14339" t="s">
        <v>37903</v>
      </c>
      <c r="K14339" t="s">
        <v>40285</v>
      </c>
      <c r="L14339" t="s">
        <v>40286</v>
      </c>
      <c r="M14339">
        <v>46190</v>
      </c>
      <c r="N14339">
        <v>70490</v>
      </c>
      <c r="O14339">
        <v>120140</v>
      </c>
      <c r="P14339" t="s">
        <v>40287</v>
      </c>
      <c r="Q14339" t="s">
        <v>40288</v>
      </c>
      <c r="R14339">
        <v>2023</v>
      </c>
    </row>
    <row r="14340" spans="1:18" x14ac:dyDescent="0.25">
      <c r="A14340" t="s">
        <v>579</v>
      </c>
      <c r="B14340" s="83" t="s">
        <v>580</v>
      </c>
      <c r="C14340">
        <v>25150</v>
      </c>
      <c r="D14340">
        <v>3.5</v>
      </c>
      <c r="E14340" t="s">
        <v>23146</v>
      </c>
      <c r="F14340">
        <v>44060</v>
      </c>
      <c r="G14340">
        <v>1.7</v>
      </c>
      <c r="H14340" t="s">
        <v>23147</v>
      </c>
      <c r="I14340" t="s">
        <v>23148</v>
      </c>
      <c r="J14340" t="s">
        <v>22112</v>
      </c>
      <c r="K14340" t="s">
        <v>22428</v>
      </c>
      <c r="L14340" t="s">
        <v>22437</v>
      </c>
      <c r="M14340">
        <v>23130</v>
      </c>
      <c r="N14340">
        <v>29590</v>
      </c>
      <c r="O14340">
        <v>39780</v>
      </c>
      <c r="P14340" t="s">
        <v>23149</v>
      </c>
      <c r="Q14340" t="s">
        <v>23150</v>
      </c>
      <c r="R14340">
        <v>2010</v>
      </c>
    </row>
    <row r="14341" spans="1:18" x14ac:dyDescent="0.25">
      <c r="A14341" t="s">
        <v>579</v>
      </c>
      <c r="B14341" s="83" t="s">
        <v>580</v>
      </c>
      <c r="C14341">
        <v>18300</v>
      </c>
      <c r="D14341">
        <v>3.8</v>
      </c>
      <c r="E14341" t="s">
        <v>23169</v>
      </c>
      <c r="F14341">
        <v>46670</v>
      </c>
      <c r="G14341">
        <v>2</v>
      </c>
      <c r="H14341" t="s">
        <v>25254</v>
      </c>
      <c r="I14341" t="s">
        <v>26683</v>
      </c>
      <c r="J14341" t="s">
        <v>22923</v>
      </c>
      <c r="K14341" t="s">
        <v>22750</v>
      </c>
      <c r="L14341" t="s">
        <v>22293</v>
      </c>
      <c r="M14341">
        <v>23590</v>
      </c>
      <c r="N14341">
        <v>30750</v>
      </c>
      <c r="O14341">
        <v>42450</v>
      </c>
      <c r="P14341" t="s">
        <v>26684</v>
      </c>
      <c r="Q14341" t="s">
        <v>26685</v>
      </c>
      <c r="R14341">
        <v>2011</v>
      </c>
    </row>
    <row r="14342" spans="1:18" x14ac:dyDescent="0.25">
      <c r="A14342" t="s">
        <v>579</v>
      </c>
      <c r="B14342" s="83" t="s">
        <v>580</v>
      </c>
      <c r="C14342">
        <v>11200</v>
      </c>
      <c r="D14342">
        <v>1.7</v>
      </c>
      <c r="E14342" t="s">
        <v>22951</v>
      </c>
      <c r="F14342">
        <v>52610</v>
      </c>
      <c r="G14342">
        <v>1.2</v>
      </c>
      <c r="H14342" t="s">
        <v>25247</v>
      </c>
      <c r="I14342" t="s">
        <v>25255</v>
      </c>
      <c r="J14342" t="s">
        <v>22003</v>
      </c>
      <c r="K14342" t="s">
        <v>23556</v>
      </c>
      <c r="L14342" t="s">
        <v>28935</v>
      </c>
      <c r="M14342">
        <v>28270</v>
      </c>
      <c r="N14342">
        <v>36520</v>
      </c>
      <c r="O14342">
        <v>47120</v>
      </c>
      <c r="P14342" t="s">
        <v>28936</v>
      </c>
      <c r="Q14342" t="s">
        <v>28937</v>
      </c>
      <c r="R14342">
        <v>2012</v>
      </c>
    </row>
    <row r="14343" spans="1:18" x14ac:dyDescent="0.25">
      <c r="A14343" t="s">
        <v>579</v>
      </c>
      <c r="B14343" s="83" t="s">
        <v>580</v>
      </c>
      <c r="C14343">
        <v>10890</v>
      </c>
      <c r="D14343">
        <v>1.8</v>
      </c>
      <c r="E14343" t="s">
        <v>26657</v>
      </c>
      <c r="F14343">
        <v>53890</v>
      </c>
      <c r="G14343">
        <v>2</v>
      </c>
      <c r="H14343" t="s">
        <v>25708</v>
      </c>
      <c r="I14343" t="s">
        <v>22808</v>
      </c>
      <c r="J14343" t="s">
        <v>23356</v>
      </c>
      <c r="K14343" t="s">
        <v>25238</v>
      </c>
      <c r="L14343" t="s">
        <v>30611</v>
      </c>
      <c r="M14343">
        <v>28410</v>
      </c>
      <c r="N14343">
        <v>37790</v>
      </c>
      <c r="O14343">
        <v>47640</v>
      </c>
      <c r="P14343" t="s">
        <v>30851</v>
      </c>
      <c r="Q14343" t="s">
        <v>30852</v>
      </c>
      <c r="R14343">
        <v>2013</v>
      </c>
    </row>
    <row r="14344" spans="1:18" x14ac:dyDescent="0.25">
      <c r="A14344" t="s">
        <v>579</v>
      </c>
      <c r="B14344" s="83" t="s">
        <v>580</v>
      </c>
      <c r="C14344">
        <v>11660</v>
      </c>
      <c r="D14344">
        <v>1.5</v>
      </c>
      <c r="E14344" t="s">
        <v>23654</v>
      </c>
      <c r="F14344">
        <v>54350</v>
      </c>
      <c r="G14344">
        <v>2</v>
      </c>
      <c r="H14344" t="s">
        <v>27838</v>
      </c>
      <c r="I14344" t="s">
        <v>22690</v>
      </c>
      <c r="J14344" t="s">
        <v>24762</v>
      </c>
      <c r="K14344" t="s">
        <v>32375</v>
      </c>
      <c r="L14344" t="s">
        <v>26377</v>
      </c>
      <c r="M14344">
        <v>29140</v>
      </c>
      <c r="N14344">
        <v>38590</v>
      </c>
      <c r="O14344">
        <v>48640</v>
      </c>
      <c r="P14344" t="s">
        <v>32376</v>
      </c>
      <c r="Q14344" t="s">
        <v>32321</v>
      </c>
      <c r="R14344">
        <v>2014</v>
      </c>
    </row>
    <row r="14345" spans="1:18" x14ac:dyDescent="0.25">
      <c r="A14345" t="s">
        <v>579</v>
      </c>
      <c r="B14345" s="83" t="s">
        <v>580</v>
      </c>
      <c r="C14345">
        <v>12660</v>
      </c>
      <c r="D14345">
        <v>1.2</v>
      </c>
      <c r="E14345" t="s">
        <v>25833</v>
      </c>
      <c r="F14345">
        <v>59910</v>
      </c>
      <c r="G14345">
        <v>3.4</v>
      </c>
      <c r="H14345" t="s">
        <v>24174</v>
      </c>
      <c r="I14345" t="s">
        <v>22977</v>
      </c>
      <c r="J14345" t="s">
        <v>28124</v>
      </c>
      <c r="K14345" t="s">
        <v>22667</v>
      </c>
      <c r="L14345" t="s">
        <v>33676</v>
      </c>
      <c r="M14345">
        <v>31820</v>
      </c>
      <c r="N14345">
        <v>40580</v>
      </c>
      <c r="O14345">
        <v>50740</v>
      </c>
      <c r="P14345" t="s">
        <v>22669</v>
      </c>
      <c r="Q14345" t="s">
        <v>28248</v>
      </c>
      <c r="R14345">
        <v>2015</v>
      </c>
    </row>
    <row r="14346" spans="1:18" x14ac:dyDescent="0.25">
      <c r="A14346" t="s">
        <v>579</v>
      </c>
      <c r="B14346" s="83" t="s">
        <v>580</v>
      </c>
      <c r="C14346">
        <v>13410</v>
      </c>
      <c r="D14346">
        <v>1.4</v>
      </c>
      <c r="E14346" t="s">
        <v>26824</v>
      </c>
      <c r="F14346">
        <v>59840</v>
      </c>
      <c r="G14346">
        <v>3</v>
      </c>
      <c r="H14346" t="s">
        <v>24670</v>
      </c>
      <c r="I14346" t="s">
        <v>23056</v>
      </c>
      <c r="J14346" t="s">
        <v>27999</v>
      </c>
      <c r="K14346" t="s">
        <v>24321</v>
      </c>
      <c r="L14346" t="s">
        <v>32026</v>
      </c>
      <c r="M14346">
        <v>32550</v>
      </c>
      <c r="N14346">
        <v>41650</v>
      </c>
      <c r="O14346">
        <v>51760</v>
      </c>
      <c r="P14346" t="s">
        <v>27630</v>
      </c>
      <c r="Q14346" t="s">
        <v>32028</v>
      </c>
      <c r="R14346">
        <v>2016</v>
      </c>
    </row>
    <row r="14347" spans="1:18" x14ac:dyDescent="0.25">
      <c r="A14347" t="s">
        <v>579</v>
      </c>
      <c r="B14347" s="83" t="s">
        <v>580</v>
      </c>
      <c r="C14347">
        <v>15260</v>
      </c>
      <c r="D14347">
        <v>2.4</v>
      </c>
      <c r="E14347" t="s">
        <v>26149</v>
      </c>
      <c r="F14347">
        <v>57920</v>
      </c>
      <c r="G14347">
        <v>2.8</v>
      </c>
      <c r="H14347" t="s">
        <v>24812</v>
      </c>
      <c r="I14347" t="s">
        <v>27496</v>
      </c>
      <c r="J14347" t="s">
        <v>26378</v>
      </c>
      <c r="K14347" t="s">
        <v>23084</v>
      </c>
      <c r="L14347" t="s">
        <v>31851</v>
      </c>
      <c r="M14347">
        <v>32990</v>
      </c>
      <c r="N14347">
        <v>40470</v>
      </c>
      <c r="O14347">
        <v>51330</v>
      </c>
      <c r="P14347" t="s">
        <v>23085</v>
      </c>
      <c r="Q14347" t="s">
        <v>32233</v>
      </c>
      <c r="R14347">
        <v>2017</v>
      </c>
    </row>
    <row r="14348" spans="1:18" x14ac:dyDescent="0.25">
      <c r="A14348" t="s">
        <v>579</v>
      </c>
      <c r="B14348" s="83" t="s">
        <v>580</v>
      </c>
      <c r="C14348">
        <v>16350</v>
      </c>
      <c r="D14348">
        <v>1.8</v>
      </c>
      <c r="E14348" t="s">
        <v>27518</v>
      </c>
      <c r="F14348">
        <v>59540</v>
      </c>
      <c r="G14348">
        <v>2.2999999999999998</v>
      </c>
      <c r="H14348" t="s">
        <v>28894</v>
      </c>
      <c r="I14348" t="s">
        <v>22954</v>
      </c>
      <c r="J14348" t="s">
        <v>24089</v>
      </c>
      <c r="K14348" t="s">
        <v>22189</v>
      </c>
      <c r="L14348" t="s">
        <v>29683</v>
      </c>
      <c r="M14348">
        <v>33890</v>
      </c>
      <c r="N14348">
        <v>41740</v>
      </c>
      <c r="O14348">
        <v>53540</v>
      </c>
      <c r="P14348" t="s">
        <v>29948</v>
      </c>
      <c r="Q14348" t="s">
        <v>35069</v>
      </c>
      <c r="R14348">
        <v>2018</v>
      </c>
    </row>
    <row r="14349" spans="1:18" x14ac:dyDescent="0.25">
      <c r="A14349" t="s">
        <v>579</v>
      </c>
      <c r="B14349" s="83" t="s">
        <v>580</v>
      </c>
      <c r="C14349">
        <v>16630</v>
      </c>
      <c r="D14349">
        <v>1.6</v>
      </c>
      <c r="E14349" t="s">
        <v>26242</v>
      </c>
      <c r="F14349">
        <v>59890</v>
      </c>
      <c r="G14349">
        <v>2.4</v>
      </c>
      <c r="H14349" t="s">
        <v>25415</v>
      </c>
      <c r="I14349" t="s">
        <v>23056</v>
      </c>
      <c r="J14349" t="s">
        <v>22971</v>
      </c>
      <c r="K14349" t="s">
        <v>22631</v>
      </c>
      <c r="L14349" t="s">
        <v>37406</v>
      </c>
      <c r="M14349">
        <v>33910</v>
      </c>
      <c r="N14349">
        <v>41640</v>
      </c>
      <c r="O14349">
        <v>54010</v>
      </c>
      <c r="P14349" t="s">
        <v>37525</v>
      </c>
      <c r="Q14349" t="s">
        <v>37526</v>
      </c>
      <c r="R14349">
        <v>2019</v>
      </c>
    </row>
    <row r="14350" spans="1:18" x14ac:dyDescent="0.25">
      <c r="A14350" t="s">
        <v>579</v>
      </c>
      <c r="B14350" s="83" t="s">
        <v>580</v>
      </c>
      <c r="C14350">
        <v>14690</v>
      </c>
      <c r="D14350">
        <v>1.3</v>
      </c>
      <c r="E14350" t="s">
        <v>29445</v>
      </c>
      <c r="F14350">
        <v>63860</v>
      </c>
      <c r="G14350">
        <v>2.7</v>
      </c>
      <c r="H14350" t="s">
        <v>24051</v>
      </c>
      <c r="I14350" t="s">
        <v>22684</v>
      </c>
      <c r="J14350" t="s">
        <v>25294</v>
      </c>
      <c r="K14350" t="s">
        <v>31966</v>
      </c>
      <c r="L14350" t="s">
        <v>38270</v>
      </c>
      <c r="M14350">
        <v>34220</v>
      </c>
      <c r="N14350">
        <v>43400</v>
      </c>
      <c r="O14350">
        <v>57510</v>
      </c>
      <c r="P14350" t="s">
        <v>33560</v>
      </c>
      <c r="Q14350" t="s">
        <v>35436</v>
      </c>
      <c r="R14350">
        <v>2020</v>
      </c>
    </row>
    <row r="14351" spans="1:18" x14ac:dyDescent="0.25">
      <c r="A14351" t="s">
        <v>579</v>
      </c>
      <c r="B14351" s="83" t="s">
        <v>580</v>
      </c>
      <c r="C14351">
        <v>14800</v>
      </c>
      <c r="D14351">
        <v>1.6</v>
      </c>
      <c r="E14351" t="s">
        <v>24565</v>
      </c>
      <c r="F14351">
        <v>62730</v>
      </c>
      <c r="G14351">
        <v>1</v>
      </c>
      <c r="H14351" t="s">
        <v>25255</v>
      </c>
      <c r="I14351" t="s">
        <v>26929</v>
      </c>
      <c r="J14351" t="s">
        <v>27576</v>
      </c>
      <c r="K14351" t="s">
        <v>31082</v>
      </c>
      <c r="L14351" t="s">
        <v>26964</v>
      </c>
      <c r="M14351">
        <v>36520</v>
      </c>
      <c r="N14351">
        <v>43580</v>
      </c>
      <c r="O14351">
        <v>50750</v>
      </c>
      <c r="P14351" t="s">
        <v>35068</v>
      </c>
      <c r="Q14351" t="s">
        <v>38933</v>
      </c>
      <c r="R14351">
        <v>2021</v>
      </c>
    </row>
    <row r="14352" spans="1:18" x14ac:dyDescent="0.25">
      <c r="A14352" t="s">
        <v>579</v>
      </c>
      <c r="B14352" s="83" t="s">
        <v>580</v>
      </c>
      <c r="C14352">
        <v>15540</v>
      </c>
      <c r="D14352">
        <v>0.9</v>
      </c>
      <c r="E14352" t="s">
        <v>26549</v>
      </c>
      <c r="F14352">
        <v>66310</v>
      </c>
      <c r="G14352">
        <v>1.4</v>
      </c>
      <c r="H14352" t="s">
        <v>22181</v>
      </c>
      <c r="I14352" t="s">
        <v>25665</v>
      </c>
      <c r="J14352" t="s">
        <v>22176</v>
      </c>
      <c r="K14352" t="s">
        <v>28284</v>
      </c>
      <c r="L14352" t="s">
        <v>28508</v>
      </c>
      <c r="M14352">
        <v>38850</v>
      </c>
      <c r="N14352">
        <v>44800</v>
      </c>
      <c r="O14352">
        <v>57490</v>
      </c>
      <c r="P14352" t="s">
        <v>28285</v>
      </c>
      <c r="Q14352" t="s">
        <v>37493</v>
      </c>
      <c r="R14352">
        <v>2022</v>
      </c>
    </row>
    <row r="14353" spans="1:18" x14ac:dyDescent="0.25">
      <c r="A14353" t="s">
        <v>579</v>
      </c>
      <c r="B14353" s="83" t="s">
        <v>580</v>
      </c>
      <c r="C14353">
        <v>14680</v>
      </c>
      <c r="D14353">
        <v>1.5</v>
      </c>
      <c r="E14353" t="s">
        <v>25301</v>
      </c>
      <c r="F14353">
        <v>64880</v>
      </c>
      <c r="G14353">
        <v>0.5</v>
      </c>
      <c r="H14353" t="s">
        <v>28885</v>
      </c>
      <c r="I14353" t="s">
        <v>27565</v>
      </c>
      <c r="J14353" t="s">
        <v>22176</v>
      </c>
      <c r="K14353" t="s">
        <v>31744</v>
      </c>
      <c r="L14353" t="s">
        <v>22294</v>
      </c>
      <c r="M14353">
        <v>41020</v>
      </c>
      <c r="N14353">
        <v>46090</v>
      </c>
      <c r="O14353">
        <v>57490</v>
      </c>
      <c r="P14353" t="s">
        <v>31745</v>
      </c>
      <c r="Q14353" t="s">
        <v>38628</v>
      </c>
      <c r="R14353">
        <v>2023</v>
      </c>
    </row>
    <row r="14354" spans="1:18" x14ac:dyDescent="0.25">
      <c r="B14354" s="83" t="s">
        <v>710</v>
      </c>
      <c r="C14354">
        <v>158250</v>
      </c>
      <c r="D14354">
        <v>3.1</v>
      </c>
      <c r="E14354" t="s">
        <v>20</v>
      </c>
      <c r="F14354">
        <v>36770</v>
      </c>
      <c r="G14354">
        <v>0.7</v>
      </c>
      <c r="H14354" t="s">
        <v>20</v>
      </c>
      <c r="I14354" t="s">
        <v>20</v>
      </c>
      <c r="J14354" t="s">
        <v>20</v>
      </c>
      <c r="K14354" t="s">
        <v>20</v>
      </c>
      <c r="L14354" t="s">
        <v>20</v>
      </c>
      <c r="M14354">
        <v>20470</v>
      </c>
      <c r="N14354">
        <v>27550</v>
      </c>
      <c r="O14354">
        <v>34910</v>
      </c>
      <c r="P14354">
        <v>44150</v>
      </c>
      <c r="Q14354">
        <v>55720</v>
      </c>
      <c r="R14354">
        <v>1999</v>
      </c>
    </row>
    <row r="14355" spans="1:18" x14ac:dyDescent="0.25">
      <c r="B14355" s="83" t="s">
        <v>710</v>
      </c>
      <c r="C14355">
        <v>155530</v>
      </c>
      <c r="D14355">
        <v>2.5</v>
      </c>
      <c r="E14355" t="s">
        <v>20</v>
      </c>
      <c r="F14355">
        <v>40230</v>
      </c>
      <c r="G14355">
        <v>3.5</v>
      </c>
      <c r="H14355" t="s">
        <v>20</v>
      </c>
      <c r="I14355" t="s">
        <v>20</v>
      </c>
      <c r="J14355" t="s">
        <v>20</v>
      </c>
      <c r="K14355" t="s">
        <v>20</v>
      </c>
      <c r="L14355" t="s">
        <v>20</v>
      </c>
      <c r="M14355">
        <v>23320</v>
      </c>
      <c r="N14355">
        <v>29830</v>
      </c>
      <c r="O14355">
        <v>37610</v>
      </c>
      <c r="P14355">
        <v>48860</v>
      </c>
      <c r="Q14355">
        <v>61580</v>
      </c>
      <c r="R14355">
        <v>2000</v>
      </c>
    </row>
    <row r="14356" spans="1:18" x14ac:dyDescent="0.25">
      <c r="B14356" s="83" t="s">
        <v>710</v>
      </c>
      <c r="C14356">
        <v>161610</v>
      </c>
      <c r="D14356">
        <v>1.8</v>
      </c>
      <c r="E14356" t="s">
        <v>20</v>
      </c>
      <c r="F14356">
        <v>41100</v>
      </c>
      <c r="G14356">
        <v>2.8</v>
      </c>
      <c r="H14356" t="s">
        <v>20</v>
      </c>
      <c r="I14356" t="s">
        <v>20</v>
      </c>
      <c r="J14356" t="s">
        <v>20</v>
      </c>
      <c r="K14356" t="s">
        <v>20</v>
      </c>
      <c r="L14356" t="s">
        <v>20</v>
      </c>
      <c r="M14356">
        <v>24060</v>
      </c>
      <c r="N14356">
        <v>30850</v>
      </c>
      <c r="O14356">
        <v>38740</v>
      </c>
      <c r="P14356">
        <v>49560</v>
      </c>
      <c r="Q14356">
        <v>61810</v>
      </c>
      <c r="R14356">
        <v>2001</v>
      </c>
    </row>
    <row r="14357" spans="1:18" x14ac:dyDescent="0.25">
      <c r="B14357" s="83" t="s">
        <v>710</v>
      </c>
      <c r="C14357">
        <v>162560</v>
      </c>
      <c r="D14357">
        <v>1.6</v>
      </c>
      <c r="E14357" t="s">
        <v>20</v>
      </c>
      <c r="F14357">
        <v>42040</v>
      </c>
      <c r="G14357">
        <v>2.5</v>
      </c>
      <c r="H14357" t="s">
        <v>20</v>
      </c>
      <c r="I14357" t="s">
        <v>20</v>
      </c>
      <c r="J14357" t="s">
        <v>20</v>
      </c>
      <c r="K14357" t="s">
        <v>20</v>
      </c>
      <c r="L14357" t="s">
        <v>20</v>
      </c>
      <c r="M14357">
        <v>24960</v>
      </c>
      <c r="N14357">
        <v>31610</v>
      </c>
      <c r="O14357">
        <v>39810</v>
      </c>
      <c r="P14357">
        <v>50730</v>
      </c>
      <c r="Q14357">
        <v>62890</v>
      </c>
      <c r="R14357">
        <v>2002</v>
      </c>
    </row>
    <row r="14358" spans="1:18" x14ac:dyDescent="0.25">
      <c r="A14358" t="s">
        <v>709</v>
      </c>
      <c r="B14358" s="83" t="s">
        <v>8134</v>
      </c>
      <c r="C14358">
        <v>162660</v>
      </c>
      <c r="D14358">
        <v>1.6</v>
      </c>
      <c r="E14358" t="s">
        <v>20</v>
      </c>
      <c r="F14358">
        <v>42380</v>
      </c>
      <c r="G14358">
        <v>2.5</v>
      </c>
      <c r="H14358" t="s">
        <v>20</v>
      </c>
      <c r="I14358" t="s">
        <v>20</v>
      </c>
      <c r="J14358" t="s">
        <v>20</v>
      </c>
      <c r="K14358" t="s">
        <v>20</v>
      </c>
      <c r="L14358" t="s">
        <v>20</v>
      </c>
      <c r="M14358">
        <v>25220</v>
      </c>
      <c r="N14358">
        <v>31860</v>
      </c>
      <c r="O14358">
        <v>40160</v>
      </c>
      <c r="P14358" t="s">
        <v>7198</v>
      </c>
      <c r="Q14358" t="s">
        <v>8129</v>
      </c>
      <c r="R14358">
        <v>2003</v>
      </c>
    </row>
    <row r="14359" spans="1:18" x14ac:dyDescent="0.25">
      <c r="A14359" t="s">
        <v>709</v>
      </c>
      <c r="B14359" s="83" t="s">
        <v>8134</v>
      </c>
      <c r="C14359">
        <v>164530</v>
      </c>
      <c r="D14359">
        <v>1.6</v>
      </c>
      <c r="E14359" t="s">
        <v>20</v>
      </c>
      <c r="F14359">
        <v>44000</v>
      </c>
      <c r="G14359">
        <v>2.8</v>
      </c>
      <c r="H14359" t="s">
        <v>20</v>
      </c>
      <c r="I14359" t="s">
        <v>20</v>
      </c>
      <c r="J14359" t="s">
        <v>20</v>
      </c>
      <c r="K14359" t="s">
        <v>20</v>
      </c>
      <c r="L14359" t="s">
        <v>20</v>
      </c>
      <c r="M14359">
        <v>26730</v>
      </c>
      <c r="N14359">
        <v>33050</v>
      </c>
      <c r="O14359">
        <v>41400</v>
      </c>
      <c r="P14359" t="s">
        <v>11960</v>
      </c>
      <c r="Q14359" t="s">
        <v>9322</v>
      </c>
      <c r="R14359">
        <v>2004</v>
      </c>
    </row>
    <row r="14360" spans="1:18" x14ac:dyDescent="0.25">
      <c r="A14360" t="s">
        <v>709</v>
      </c>
      <c r="B14360" s="83" t="s">
        <v>8134</v>
      </c>
      <c r="C14360">
        <v>171290</v>
      </c>
      <c r="D14360">
        <v>2.1</v>
      </c>
      <c r="E14360" t="s">
        <v>20</v>
      </c>
      <c r="F14360">
        <v>45250</v>
      </c>
      <c r="G14360">
        <v>2.6</v>
      </c>
      <c r="H14360" t="s">
        <v>20</v>
      </c>
      <c r="I14360" t="s">
        <v>20</v>
      </c>
      <c r="J14360" t="s">
        <v>20</v>
      </c>
      <c r="K14360" t="s">
        <v>20</v>
      </c>
      <c r="L14360" t="s">
        <v>20</v>
      </c>
      <c r="M14360">
        <v>27260</v>
      </c>
      <c r="N14360">
        <v>33630</v>
      </c>
      <c r="O14360">
        <v>42230</v>
      </c>
      <c r="P14360" t="s">
        <v>7916</v>
      </c>
      <c r="Q14360" t="s">
        <v>14335</v>
      </c>
      <c r="R14360">
        <v>2005</v>
      </c>
    </row>
    <row r="14361" spans="1:18" x14ac:dyDescent="0.25">
      <c r="A14361" t="s">
        <v>709</v>
      </c>
      <c r="B14361" s="83" t="s">
        <v>8134</v>
      </c>
      <c r="C14361">
        <v>165780</v>
      </c>
      <c r="D14361">
        <v>1.8</v>
      </c>
      <c r="E14361" t="s">
        <v>20</v>
      </c>
      <c r="F14361">
        <v>47040</v>
      </c>
      <c r="G14361">
        <v>2.4</v>
      </c>
      <c r="H14361" t="s">
        <v>20</v>
      </c>
      <c r="I14361" t="s">
        <v>20</v>
      </c>
      <c r="J14361" t="s">
        <v>20</v>
      </c>
      <c r="K14361" t="s">
        <v>20</v>
      </c>
      <c r="L14361" t="s">
        <v>20</v>
      </c>
      <c r="M14361">
        <v>28590</v>
      </c>
      <c r="N14361">
        <v>34880</v>
      </c>
      <c r="O14361">
        <v>43580</v>
      </c>
      <c r="P14361" t="s">
        <v>13758</v>
      </c>
      <c r="Q14361" t="s">
        <v>13407</v>
      </c>
      <c r="R14361">
        <v>2006</v>
      </c>
    </row>
    <row r="14362" spans="1:18" x14ac:dyDescent="0.25">
      <c r="A14362" t="s">
        <v>709</v>
      </c>
      <c r="B14362" s="83" t="s">
        <v>8134</v>
      </c>
      <c r="C14362">
        <v>170880</v>
      </c>
      <c r="D14362">
        <v>1.6</v>
      </c>
      <c r="E14362" t="s">
        <v>20</v>
      </c>
      <c r="F14362">
        <v>47750</v>
      </c>
      <c r="G14362">
        <v>1.1000000000000001</v>
      </c>
      <c r="H14362" t="s">
        <v>20</v>
      </c>
      <c r="I14362" t="s">
        <v>20</v>
      </c>
      <c r="J14362" t="s">
        <v>20</v>
      </c>
      <c r="K14362" t="s">
        <v>20</v>
      </c>
      <c r="L14362" t="s">
        <v>20</v>
      </c>
      <c r="M14362">
        <v>29300</v>
      </c>
      <c r="N14362">
        <v>36150</v>
      </c>
      <c r="O14362">
        <v>45120</v>
      </c>
      <c r="P14362" t="s">
        <v>7768</v>
      </c>
      <c r="Q14362" t="s">
        <v>17490</v>
      </c>
      <c r="R14362">
        <v>2007</v>
      </c>
    </row>
    <row r="14363" spans="1:18" x14ac:dyDescent="0.25">
      <c r="A14363" t="s">
        <v>709</v>
      </c>
      <c r="B14363" s="83" t="s">
        <v>8134</v>
      </c>
      <c r="C14363">
        <v>174530</v>
      </c>
      <c r="D14363">
        <v>1.1000000000000001</v>
      </c>
      <c r="E14363" t="s">
        <v>20</v>
      </c>
      <c r="F14363">
        <v>49770</v>
      </c>
      <c r="G14363">
        <v>1</v>
      </c>
      <c r="H14363" t="s">
        <v>20</v>
      </c>
      <c r="I14363" t="s">
        <v>20</v>
      </c>
      <c r="J14363" t="s">
        <v>20</v>
      </c>
      <c r="K14363" t="s">
        <v>20</v>
      </c>
      <c r="L14363" t="s">
        <v>20</v>
      </c>
      <c r="M14363">
        <v>30970</v>
      </c>
      <c r="N14363">
        <v>37760</v>
      </c>
      <c r="O14363">
        <v>47100</v>
      </c>
      <c r="P14363" t="s">
        <v>18673</v>
      </c>
      <c r="Q14363" t="s">
        <v>9689</v>
      </c>
      <c r="R14363">
        <v>2008</v>
      </c>
    </row>
    <row r="14364" spans="1:18" x14ac:dyDescent="0.25">
      <c r="A14364" t="s">
        <v>709</v>
      </c>
      <c r="B14364" s="83" t="s">
        <v>8134</v>
      </c>
      <c r="C14364">
        <v>181810</v>
      </c>
      <c r="D14364">
        <v>1.2</v>
      </c>
      <c r="E14364" t="s">
        <v>20</v>
      </c>
      <c r="F14364">
        <v>50380</v>
      </c>
      <c r="G14364">
        <v>1.1000000000000001</v>
      </c>
      <c r="H14364" t="s">
        <v>20</v>
      </c>
      <c r="I14364" t="s">
        <v>20</v>
      </c>
      <c r="J14364" t="s">
        <v>20</v>
      </c>
      <c r="K14364" t="s">
        <v>20</v>
      </c>
      <c r="L14364" t="s">
        <v>20</v>
      </c>
      <c r="M14364">
        <v>31320</v>
      </c>
      <c r="N14364">
        <v>38490</v>
      </c>
      <c r="O14364">
        <v>47830</v>
      </c>
      <c r="P14364" t="s">
        <v>19877</v>
      </c>
      <c r="Q14364" t="s">
        <v>18151</v>
      </c>
      <c r="R14364">
        <v>2009</v>
      </c>
    </row>
    <row r="14365" spans="1:18" x14ac:dyDescent="0.25">
      <c r="A14365" t="s">
        <v>709</v>
      </c>
      <c r="B14365" s="83" t="s">
        <v>710</v>
      </c>
      <c r="C14365">
        <v>173330</v>
      </c>
      <c r="D14365">
        <v>1.3</v>
      </c>
      <c r="E14365" t="s">
        <v>20</v>
      </c>
      <c r="F14365">
        <v>51550</v>
      </c>
      <c r="G14365">
        <v>1.1000000000000001</v>
      </c>
      <c r="H14365" t="s">
        <v>20</v>
      </c>
      <c r="I14365" t="s">
        <v>20</v>
      </c>
      <c r="J14365" t="s">
        <v>20</v>
      </c>
      <c r="K14365" t="s">
        <v>20</v>
      </c>
      <c r="L14365" t="s">
        <v>20</v>
      </c>
      <c r="M14365">
        <v>31720</v>
      </c>
      <c r="N14365">
        <v>39250</v>
      </c>
      <c r="O14365">
        <v>48800</v>
      </c>
      <c r="P14365" t="s">
        <v>23284</v>
      </c>
      <c r="Q14365" t="s">
        <v>23285</v>
      </c>
      <c r="R14365">
        <v>2010</v>
      </c>
    </row>
    <row r="14366" spans="1:18" x14ac:dyDescent="0.25">
      <c r="A14366" t="s">
        <v>709</v>
      </c>
      <c r="B14366" s="83" t="s">
        <v>710</v>
      </c>
      <c r="C14366">
        <v>164910</v>
      </c>
      <c r="D14366">
        <v>1.3</v>
      </c>
      <c r="E14366" t="s">
        <v>20</v>
      </c>
      <c r="F14366">
        <v>52350</v>
      </c>
      <c r="G14366">
        <v>1.2</v>
      </c>
      <c r="H14366" t="s">
        <v>20</v>
      </c>
      <c r="I14366" t="s">
        <v>20</v>
      </c>
      <c r="J14366" t="s">
        <v>20</v>
      </c>
      <c r="K14366" t="s">
        <v>20</v>
      </c>
      <c r="L14366" t="s">
        <v>20</v>
      </c>
      <c r="M14366">
        <v>32100</v>
      </c>
      <c r="N14366">
        <v>39910</v>
      </c>
      <c r="O14366">
        <v>49520</v>
      </c>
      <c r="P14366" t="s">
        <v>26787</v>
      </c>
      <c r="Q14366" t="s">
        <v>26788</v>
      </c>
      <c r="R14366">
        <v>2011</v>
      </c>
    </row>
    <row r="14367" spans="1:18" x14ac:dyDescent="0.25">
      <c r="A14367" t="s">
        <v>709</v>
      </c>
      <c r="B14367" s="83" t="s">
        <v>710</v>
      </c>
      <c r="C14367">
        <v>157370</v>
      </c>
      <c r="D14367">
        <v>1.1000000000000001</v>
      </c>
      <c r="E14367" t="s">
        <v>20</v>
      </c>
      <c r="F14367">
        <v>53030</v>
      </c>
      <c r="G14367">
        <v>1.2</v>
      </c>
      <c r="H14367" t="s">
        <v>20</v>
      </c>
      <c r="I14367" t="s">
        <v>20</v>
      </c>
      <c r="J14367" t="s">
        <v>20</v>
      </c>
      <c r="K14367" t="s">
        <v>20</v>
      </c>
      <c r="L14367" t="s">
        <v>20</v>
      </c>
      <c r="M14367">
        <v>32450</v>
      </c>
      <c r="N14367">
        <v>40300</v>
      </c>
      <c r="O14367">
        <v>50120</v>
      </c>
      <c r="P14367" t="s">
        <v>29055</v>
      </c>
      <c r="Q14367" t="s">
        <v>29056</v>
      </c>
      <c r="R14367">
        <v>2012</v>
      </c>
    </row>
    <row r="14368" spans="1:18" x14ac:dyDescent="0.25">
      <c r="A14368" t="s">
        <v>709</v>
      </c>
      <c r="B14368" s="83" t="s">
        <v>710</v>
      </c>
      <c r="C14368">
        <v>157800</v>
      </c>
      <c r="D14368">
        <v>1.1000000000000001</v>
      </c>
      <c r="E14368" t="s">
        <v>20</v>
      </c>
      <c r="F14368">
        <v>52840</v>
      </c>
      <c r="G14368">
        <v>0.4</v>
      </c>
      <c r="H14368" t="s">
        <v>20</v>
      </c>
      <c r="I14368" t="s">
        <v>20</v>
      </c>
      <c r="J14368" t="s">
        <v>20</v>
      </c>
      <c r="K14368" t="s">
        <v>20</v>
      </c>
      <c r="L14368" t="s">
        <v>20</v>
      </c>
      <c r="M14368">
        <v>32890</v>
      </c>
      <c r="N14368">
        <v>40620</v>
      </c>
      <c r="O14368">
        <v>50230</v>
      </c>
      <c r="P14368" t="s">
        <v>23101</v>
      </c>
      <c r="Q14368" t="s">
        <v>30951</v>
      </c>
      <c r="R14368">
        <v>2013</v>
      </c>
    </row>
    <row r="14369" spans="1:18" x14ac:dyDescent="0.25">
      <c r="A14369" t="s">
        <v>709</v>
      </c>
      <c r="B14369" s="83" t="s">
        <v>710</v>
      </c>
      <c r="C14369">
        <v>158240</v>
      </c>
      <c r="D14369">
        <v>1.1000000000000001</v>
      </c>
      <c r="E14369" t="s">
        <v>20</v>
      </c>
      <c r="F14369">
        <v>53480</v>
      </c>
      <c r="G14369">
        <v>0.5</v>
      </c>
      <c r="H14369" t="s">
        <v>20</v>
      </c>
      <c r="I14369" t="s">
        <v>20</v>
      </c>
      <c r="J14369" t="s">
        <v>20</v>
      </c>
      <c r="K14369" t="s">
        <v>20</v>
      </c>
      <c r="L14369" t="s">
        <v>20</v>
      </c>
      <c r="M14369">
        <v>33460</v>
      </c>
      <c r="N14369">
        <v>41070</v>
      </c>
      <c r="O14369">
        <v>50600</v>
      </c>
      <c r="P14369" t="s">
        <v>29921</v>
      </c>
      <c r="Q14369" t="s">
        <v>32474</v>
      </c>
      <c r="R14369">
        <v>2014</v>
      </c>
    </row>
    <row r="14370" spans="1:18" x14ac:dyDescent="0.25">
      <c r="A14370" t="s">
        <v>709</v>
      </c>
      <c r="B14370" s="83" t="s">
        <v>710</v>
      </c>
      <c r="C14370">
        <v>158150</v>
      </c>
      <c r="D14370">
        <v>1.3</v>
      </c>
      <c r="E14370" t="s">
        <v>20</v>
      </c>
      <c r="F14370">
        <v>54510</v>
      </c>
      <c r="G14370">
        <v>0.5</v>
      </c>
      <c r="H14370" t="s">
        <v>20</v>
      </c>
      <c r="I14370" t="s">
        <v>20</v>
      </c>
      <c r="J14370" t="s">
        <v>20</v>
      </c>
      <c r="K14370" t="s">
        <v>20</v>
      </c>
      <c r="L14370" t="s">
        <v>20</v>
      </c>
      <c r="M14370">
        <v>33940</v>
      </c>
      <c r="N14370">
        <v>41700</v>
      </c>
      <c r="O14370">
        <v>51640</v>
      </c>
      <c r="P14370" t="s">
        <v>25090</v>
      </c>
      <c r="Q14370" t="s">
        <v>26186</v>
      </c>
      <c r="R14370">
        <v>2015</v>
      </c>
    </row>
    <row r="14371" spans="1:18" x14ac:dyDescent="0.25">
      <c r="A14371" t="s">
        <v>709</v>
      </c>
      <c r="B14371" s="83" t="s">
        <v>710</v>
      </c>
      <c r="C14371">
        <v>151290</v>
      </c>
      <c r="D14371">
        <v>1.3</v>
      </c>
      <c r="E14371" t="s">
        <v>20</v>
      </c>
      <c r="F14371">
        <v>55460</v>
      </c>
      <c r="G14371">
        <v>0.6</v>
      </c>
      <c r="H14371" t="s">
        <v>20</v>
      </c>
      <c r="I14371" t="s">
        <v>20</v>
      </c>
      <c r="J14371" t="s">
        <v>20</v>
      </c>
      <c r="K14371" t="s">
        <v>20</v>
      </c>
      <c r="L14371" t="s">
        <v>20</v>
      </c>
      <c r="M14371">
        <v>34050</v>
      </c>
      <c r="N14371">
        <v>42190</v>
      </c>
      <c r="O14371">
        <v>52620</v>
      </c>
      <c r="P14371" t="s">
        <v>30639</v>
      </c>
      <c r="Q14371" t="s">
        <v>26752</v>
      </c>
      <c r="R14371">
        <v>2016</v>
      </c>
    </row>
    <row r="14372" spans="1:18" x14ac:dyDescent="0.25">
      <c r="A14372" t="s">
        <v>709</v>
      </c>
      <c r="B14372" s="83" t="s">
        <v>710</v>
      </c>
      <c r="C14372">
        <v>140660</v>
      </c>
      <c r="D14372">
        <v>1.4</v>
      </c>
      <c r="E14372" t="s">
        <v>20</v>
      </c>
      <c r="F14372">
        <v>57110</v>
      </c>
      <c r="G14372">
        <v>0.6</v>
      </c>
      <c r="H14372" t="s">
        <v>20</v>
      </c>
      <c r="I14372" t="s">
        <v>20</v>
      </c>
      <c r="J14372" t="s">
        <v>20</v>
      </c>
      <c r="K14372" t="s">
        <v>20</v>
      </c>
      <c r="L14372" t="s">
        <v>20</v>
      </c>
      <c r="M14372">
        <v>34840</v>
      </c>
      <c r="N14372">
        <v>43240</v>
      </c>
      <c r="O14372">
        <v>54230</v>
      </c>
      <c r="P14372" t="s">
        <v>35955</v>
      </c>
      <c r="Q14372" t="s">
        <v>32357</v>
      </c>
      <c r="R14372">
        <v>2017</v>
      </c>
    </row>
    <row r="14373" spans="1:18" x14ac:dyDescent="0.25">
      <c r="A14373" t="s">
        <v>709</v>
      </c>
      <c r="B14373" s="83" t="s">
        <v>710</v>
      </c>
      <c r="C14373">
        <v>131160</v>
      </c>
      <c r="D14373">
        <v>1.7</v>
      </c>
      <c r="E14373" t="s">
        <v>20</v>
      </c>
      <c r="F14373">
        <v>58370</v>
      </c>
      <c r="G14373">
        <v>0.7</v>
      </c>
      <c r="H14373" t="s">
        <v>20</v>
      </c>
      <c r="I14373" t="s">
        <v>20</v>
      </c>
      <c r="J14373" t="s">
        <v>20</v>
      </c>
      <c r="K14373" t="s">
        <v>20</v>
      </c>
      <c r="L14373" t="s">
        <v>20</v>
      </c>
      <c r="M14373">
        <v>35680</v>
      </c>
      <c r="N14373">
        <v>44310</v>
      </c>
      <c r="O14373">
        <v>55470</v>
      </c>
      <c r="P14373" t="s">
        <v>36811</v>
      </c>
      <c r="Q14373" t="s">
        <v>33097</v>
      </c>
      <c r="R14373">
        <v>2018</v>
      </c>
    </row>
    <row r="14374" spans="1:18" x14ac:dyDescent="0.25">
      <c r="A14374" t="s">
        <v>709</v>
      </c>
      <c r="B14374" s="83" t="s">
        <v>710</v>
      </c>
      <c r="C14374">
        <v>124290</v>
      </c>
      <c r="D14374">
        <v>1.7</v>
      </c>
      <c r="E14374" t="s">
        <v>20</v>
      </c>
      <c r="F14374">
        <v>60210</v>
      </c>
      <c r="G14374">
        <v>0.7</v>
      </c>
      <c r="H14374" t="s">
        <v>20</v>
      </c>
      <c r="I14374" t="s">
        <v>20</v>
      </c>
      <c r="J14374" t="s">
        <v>20</v>
      </c>
      <c r="K14374" t="s">
        <v>20</v>
      </c>
      <c r="L14374" t="s">
        <v>20</v>
      </c>
      <c r="M14374">
        <v>37420</v>
      </c>
      <c r="N14374">
        <v>45720</v>
      </c>
      <c r="O14374">
        <v>56850</v>
      </c>
      <c r="P14374" t="s">
        <v>27849</v>
      </c>
      <c r="Q14374" t="s">
        <v>37595</v>
      </c>
      <c r="R14374">
        <v>2019</v>
      </c>
    </row>
    <row r="14375" spans="1:18" x14ac:dyDescent="0.25">
      <c r="A14375" t="s">
        <v>709</v>
      </c>
      <c r="B14375" s="83" t="s">
        <v>710</v>
      </c>
      <c r="C14375">
        <v>120080</v>
      </c>
      <c r="D14375">
        <v>2</v>
      </c>
      <c r="E14375" t="s">
        <v>20</v>
      </c>
      <c r="F14375">
        <v>61170</v>
      </c>
      <c r="G14375">
        <v>0.7</v>
      </c>
      <c r="H14375" t="s">
        <v>20</v>
      </c>
      <c r="I14375" t="s">
        <v>20</v>
      </c>
      <c r="J14375" t="s">
        <v>20</v>
      </c>
      <c r="K14375" t="s">
        <v>20</v>
      </c>
      <c r="L14375" t="s">
        <v>20</v>
      </c>
      <c r="M14375">
        <v>37360</v>
      </c>
      <c r="N14375">
        <v>46280</v>
      </c>
      <c r="O14375">
        <v>57860</v>
      </c>
      <c r="P14375" t="s">
        <v>29813</v>
      </c>
      <c r="Q14375" t="s">
        <v>38342</v>
      </c>
      <c r="R14375">
        <v>2020</v>
      </c>
    </row>
    <row r="14376" spans="1:18" x14ac:dyDescent="0.25">
      <c r="A14376" t="s">
        <v>709</v>
      </c>
      <c r="B14376" s="83" t="s">
        <v>710</v>
      </c>
      <c r="C14376">
        <v>120730</v>
      </c>
      <c r="D14376">
        <v>2.2000000000000002</v>
      </c>
      <c r="E14376" t="s">
        <v>20</v>
      </c>
      <c r="F14376">
        <v>64490</v>
      </c>
      <c r="G14376">
        <v>1</v>
      </c>
      <c r="H14376" t="s">
        <v>20</v>
      </c>
      <c r="I14376" t="s">
        <v>20</v>
      </c>
      <c r="J14376" t="s">
        <v>20</v>
      </c>
      <c r="K14376" t="s">
        <v>20</v>
      </c>
      <c r="L14376" t="s">
        <v>20</v>
      </c>
      <c r="M14376">
        <v>38390</v>
      </c>
      <c r="N14376">
        <v>48100</v>
      </c>
      <c r="O14376">
        <v>60900</v>
      </c>
      <c r="P14376" t="s">
        <v>38982</v>
      </c>
      <c r="Q14376" t="s">
        <v>33932</v>
      </c>
      <c r="R14376">
        <v>2021</v>
      </c>
    </row>
    <row r="14377" spans="1:18" x14ac:dyDescent="0.25">
      <c r="A14377" t="s">
        <v>709</v>
      </c>
      <c r="B14377" s="83" t="s">
        <v>710</v>
      </c>
      <c r="C14377">
        <v>119250</v>
      </c>
      <c r="D14377">
        <v>1.2</v>
      </c>
      <c r="E14377" t="s">
        <v>20</v>
      </c>
      <c r="F14377">
        <v>65120</v>
      </c>
      <c r="G14377">
        <v>0.8</v>
      </c>
      <c r="H14377" t="s">
        <v>20</v>
      </c>
      <c r="I14377" t="s">
        <v>20</v>
      </c>
      <c r="J14377" t="s">
        <v>20</v>
      </c>
      <c r="K14377" t="s">
        <v>20</v>
      </c>
      <c r="L14377" t="s">
        <v>20</v>
      </c>
      <c r="M14377">
        <v>40620</v>
      </c>
      <c r="N14377">
        <v>48550</v>
      </c>
      <c r="O14377">
        <v>60490</v>
      </c>
      <c r="P14377" t="s">
        <v>32996</v>
      </c>
      <c r="Q14377" t="s">
        <v>26496</v>
      </c>
      <c r="R14377">
        <v>2022</v>
      </c>
    </row>
    <row r="14378" spans="1:18" x14ac:dyDescent="0.25">
      <c r="A14378" t="s">
        <v>709</v>
      </c>
      <c r="B14378" s="83" t="s">
        <v>710</v>
      </c>
      <c r="C14378">
        <v>118580</v>
      </c>
      <c r="D14378">
        <v>1.2</v>
      </c>
      <c r="E14378" t="s">
        <v>20</v>
      </c>
      <c r="F14378">
        <v>67790</v>
      </c>
      <c r="G14378">
        <v>0.6</v>
      </c>
      <c r="H14378" t="s">
        <v>20</v>
      </c>
      <c r="I14378" t="s">
        <v>20</v>
      </c>
      <c r="J14378" t="s">
        <v>20</v>
      </c>
      <c r="K14378" t="s">
        <v>20</v>
      </c>
      <c r="L14378" t="s">
        <v>20</v>
      </c>
      <c r="M14378">
        <v>45650</v>
      </c>
      <c r="N14378">
        <v>50970</v>
      </c>
      <c r="O14378">
        <v>62690</v>
      </c>
      <c r="P14378" t="s">
        <v>22154</v>
      </c>
      <c r="Q14378" t="s">
        <v>33962</v>
      </c>
      <c r="R14378">
        <v>2023</v>
      </c>
    </row>
    <row r="14379" spans="1:18" x14ac:dyDescent="0.25">
      <c r="A14379" t="s">
        <v>153</v>
      </c>
      <c r="B14379" s="83" t="s">
        <v>154</v>
      </c>
      <c r="C14379">
        <v>75930</v>
      </c>
      <c r="D14379">
        <v>1.9</v>
      </c>
      <c r="E14379" t="s">
        <v>28126</v>
      </c>
      <c r="F14379">
        <v>56210</v>
      </c>
      <c r="G14379">
        <v>1.3</v>
      </c>
      <c r="H14379" t="s">
        <v>21863</v>
      </c>
      <c r="I14379" t="s">
        <v>24865</v>
      </c>
      <c r="J14379" t="s">
        <v>26632</v>
      </c>
      <c r="K14379" t="s">
        <v>28340</v>
      </c>
      <c r="L14379" t="s">
        <v>28341</v>
      </c>
      <c r="M14379">
        <v>17690</v>
      </c>
      <c r="N14379">
        <v>25980</v>
      </c>
      <c r="O14379">
        <v>54660</v>
      </c>
      <c r="P14379" t="s">
        <v>28342</v>
      </c>
      <c r="Q14379" t="s">
        <v>28343</v>
      </c>
      <c r="R14379">
        <v>2012</v>
      </c>
    </row>
    <row r="14380" spans="1:18" x14ac:dyDescent="0.25">
      <c r="A14380" t="s">
        <v>153</v>
      </c>
      <c r="B14380" s="83" t="s">
        <v>154</v>
      </c>
      <c r="C14380">
        <v>76160</v>
      </c>
      <c r="D14380">
        <v>1.6</v>
      </c>
      <c r="E14380" t="s">
        <v>22135</v>
      </c>
      <c r="F14380">
        <v>56590</v>
      </c>
      <c r="G14380">
        <v>1.3</v>
      </c>
      <c r="H14380" t="s">
        <v>21863</v>
      </c>
      <c r="I14380" t="s">
        <v>24177</v>
      </c>
      <c r="J14380" t="s">
        <v>22474</v>
      </c>
      <c r="K14380" t="s">
        <v>26216</v>
      </c>
      <c r="L14380" t="s">
        <v>27416</v>
      </c>
      <c r="M14380">
        <v>17710</v>
      </c>
      <c r="N14380">
        <v>21020</v>
      </c>
      <c r="O14380">
        <v>54630</v>
      </c>
      <c r="P14380" t="s">
        <v>30386</v>
      </c>
      <c r="Q14380" t="s">
        <v>27417</v>
      </c>
      <c r="R14380">
        <v>2013</v>
      </c>
    </row>
    <row r="14381" spans="1:18" x14ac:dyDescent="0.25">
      <c r="A14381" t="s">
        <v>153</v>
      </c>
      <c r="B14381" s="83" t="s">
        <v>154</v>
      </c>
      <c r="C14381">
        <v>79780</v>
      </c>
      <c r="D14381">
        <v>1.6</v>
      </c>
      <c r="E14381" t="s">
        <v>25546</v>
      </c>
      <c r="F14381">
        <v>59410</v>
      </c>
      <c r="G14381">
        <v>1.3</v>
      </c>
      <c r="H14381" t="s">
        <v>25379</v>
      </c>
      <c r="I14381" t="s">
        <v>23795</v>
      </c>
      <c r="J14381" t="s">
        <v>22924</v>
      </c>
      <c r="K14381" t="s">
        <v>24995</v>
      </c>
      <c r="L14381" t="s">
        <v>25819</v>
      </c>
      <c r="M14381">
        <v>17940</v>
      </c>
      <c r="N14381">
        <v>26610</v>
      </c>
      <c r="O14381">
        <v>56950</v>
      </c>
      <c r="P14381" t="s">
        <v>27953</v>
      </c>
      <c r="Q14381" t="s">
        <v>31995</v>
      </c>
      <c r="R14381">
        <v>2014</v>
      </c>
    </row>
    <row r="14382" spans="1:18" x14ac:dyDescent="0.25">
      <c r="A14382" t="s">
        <v>153</v>
      </c>
      <c r="B14382" s="83" t="s">
        <v>154</v>
      </c>
      <c r="C14382">
        <v>79330</v>
      </c>
      <c r="D14382">
        <v>1.7</v>
      </c>
      <c r="E14382" t="s">
        <v>29106</v>
      </c>
      <c r="F14382">
        <v>60930</v>
      </c>
      <c r="G14382">
        <v>1.4</v>
      </c>
      <c r="H14382" t="s">
        <v>24157</v>
      </c>
      <c r="I14382" t="s">
        <v>24282</v>
      </c>
      <c r="J14382" t="s">
        <v>23365</v>
      </c>
      <c r="K14382" t="s">
        <v>29399</v>
      </c>
      <c r="L14382" t="s">
        <v>30704</v>
      </c>
      <c r="M14382">
        <v>18090</v>
      </c>
      <c r="N14382">
        <v>26470</v>
      </c>
      <c r="O14382">
        <v>58820</v>
      </c>
      <c r="P14382" t="s">
        <v>33328</v>
      </c>
      <c r="Q14382" t="s">
        <v>33329</v>
      </c>
      <c r="R14382">
        <v>2015</v>
      </c>
    </row>
    <row r="14383" spans="1:18" x14ac:dyDescent="0.25">
      <c r="A14383" t="s">
        <v>153</v>
      </c>
      <c r="B14383" s="83" t="s">
        <v>154</v>
      </c>
      <c r="C14383">
        <v>79430</v>
      </c>
      <c r="D14383">
        <v>1.8</v>
      </c>
      <c r="E14383" t="s">
        <v>30666</v>
      </c>
      <c r="F14383">
        <v>64250</v>
      </c>
      <c r="G14383">
        <v>1.4</v>
      </c>
      <c r="H14383" t="s">
        <v>25349</v>
      </c>
      <c r="I14383" t="s">
        <v>24973</v>
      </c>
      <c r="J14383" t="s">
        <v>28314</v>
      </c>
      <c r="K14383" t="s">
        <v>30716</v>
      </c>
      <c r="L14383" t="s">
        <v>34514</v>
      </c>
      <c r="M14383">
        <v>18480</v>
      </c>
      <c r="N14383">
        <v>34160</v>
      </c>
      <c r="O14383">
        <v>62310</v>
      </c>
      <c r="P14383" t="s">
        <v>26639</v>
      </c>
      <c r="Q14383" t="s">
        <v>34515</v>
      </c>
      <c r="R14383">
        <v>2016</v>
      </c>
    </row>
    <row r="14384" spans="1:18" x14ac:dyDescent="0.25">
      <c r="A14384" t="s">
        <v>153</v>
      </c>
      <c r="B14384" s="83" t="s">
        <v>154</v>
      </c>
      <c r="C14384">
        <v>78510</v>
      </c>
      <c r="D14384">
        <v>1.7</v>
      </c>
      <c r="E14384" t="s">
        <v>23688</v>
      </c>
      <c r="F14384">
        <v>65540</v>
      </c>
      <c r="G14384">
        <v>1.5</v>
      </c>
      <c r="H14384" t="s">
        <v>24017</v>
      </c>
      <c r="I14384" t="s">
        <v>23616</v>
      </c>
      <c r="J14384" t="s">
        <v>31491</v>
      </c>
      <c r="K14384" t="s">
        <v>29815</v>
      </c>
      <c r="L14384" t="s">
        <v>35591</v>
      </c>
      <c r="M14384">
        <v>18820</v>
      </c>
      <c r="N14384">
        <v>35120</v>
      </c>
      <c r="O14384">
        <v>63200</v>
      </c>
      <c r="P14384" t="s">
        <v>29817</v>
      </c>
      <c r="Q14384" t="s">
        <v>35592</v>
      </c>
      <c r="R14384">
        <v>2017</v>
      </c>
    </row>
    <row r="14385" spans="1:18" x14ac:dyDescent="0.25">
      <c r="A14385" t="s">
        <v>153</v>
      </c>
      <c r="B14385" s="83" t="s">
        <v>154</v>
      </c>
      <c r="C14385">
        <v>77140</v>
      </c>
      <c r="D14385">
        <v>1.8</v>
      </c>
      <c r="E14385" t="s">
        <v>26900</v>
      </c>
      <c r="F14385">
        <v>70730</v>
      </c>
      <c r="G14385">
        <v>1.4</v>
      </c>
      <c r="H14385" t="s">
        <v>25045</v>
      </c>
      <c r="I14385" t="s">
        <v>22134</v>
      </c>
      <c r="J14385" t="s">
        <v>26998</v>
      </c>
      <c r="K14385" t="s">
        <v>30323</v>
      </c>
      <c r="L14385" t="s">
        <v>30615</v>
      </c>
      <c r="M14385">
        <v>19270</v>
      </c>
      <c r="N14385">
        <v>43560</v>
      </c>
      <c r="O14385">
        <v>67790</v>
      </c>
      <c r="P14385" t="s">
        <v>36484</v>
      </c>
      <c r="Q14385" t="s">
        <v>30617</v>
      </c>
      <c r="R14385">
        <v>2018</v>
      </c>
    </row>
    <row r="14386" spans="1:18" x14ac:dyDescent="0.25">
      <c r="A14386" t="s">
        <v>153</v>
      </c>
      <c r="B14386" s="83" t="s">
        <v>154</v>
      </c>
      <c r="C14386">
        <v>75580</v>
      </c>
      <c r="D14386">
        <v>1.9</v>
      </c>
      <c r="E14386" t="s">
        <v>26834</v>
      </c>
      <c r="F14386">
        <v>71870</v>
      </c>
      <c r="G14386">
        <v>1.4</v>
      </c>
      <c r="H14386" t="s">
        <v>27747</v>
      </c>
      <c r="I14386" t="s">
        <v>22104</v>
      </c>
      <c r="J14386" t="s">
        <v>27601</v>
      </c>
      <c r="K14386" t="s">
        <v>28183</v>
      </c>
      <c r="L14386" t="s">
        <v>37278</v>
      </c>
      <c r="M14386">
        <v>19230</v>
      </c>
      <c r="N14386">
        <v>44920</v>
      </c>
      <c r="O14386">
        <v>69020</v>
      </c>
      <c r="P14386" t="s">
        <v>32397</v>
      </c>
      <c r="Q14386" t="s">
        <v>37279</v>
      </c>
      <c r="R14386">
        <v>2019</v>
      </c>
    </row>
    <row r="14387" spans="1:18" x14ac:dyDescent="0.25">
      <c r="A14387" t="s">
        <v>153</v>
      </c>
      <c r="B14387" s="83" t="s">
        <v>154</v>
      </c>
      <c r="C14387">
        <v>70050</v>
      </c>
      <c r="D14387">
        <v>2</v>
      </c>
      <c r="E14387" t="s">
        <v>23171</v>
      </c>
      <c r="F14387">
        <v>74870</v>
      </c>
      <c r="G14387">
        <v>1.5</v>
      </c>
      <c r="H14387" t="s">
        <v>24114</v>
      </c>
      <c r="I14387" t="s">
        <v>22658</v>
      </c>
      <c r="J14387" t="s">
        <v>22833</v>
      </c>
      <c r="K14387" t="s">
        <v>34327</v>
      </c>
      <c r="L14387" t="s">
        <v>22549</v>
      </c>
      <c r="M14387">
        <v>19520</v>
      </c>
      <c r="N14387">
        <v>46440</v>
      </c>
      <c r="O14387">
        <v>73240</v>
      </c>
      <c r="P14387" t="s">
        <v>38038</v>
      </c>
      <c r="Q14387" t="s">
        <v>38039</v>
      </c>
      <c r="R14387">
        <v>2020</v>
      </c>
    </row>
    <row r="14388" spans="1:18" x14ac:dyDescent="0.25">
      <c r="A14388" t="s">
        <v>153</v>
      </c>
      <c r="B14388" s="83" t="s">
        <v>154</v>
      </c>
      <c r="C14388">
        <v>63810</v>
      </c>
      <c r="D14388">
        <v>1.6</v>
      </c>
      <c r="E14388" t="s">
        <v>31975</v>
      </c>
      <c r="F14388">
        <v>77070</v>
      </c>
      <c r="G14388">
        <v>1.1000000000000001</v>
      </c>
      <c r="H14388" t="s">
        <v>23580</v>
      </c>
      <c r="I14388" t="s">
        <v>24689</v>
      </c>
      <c r="J14388" t="s">
        <v>23799</v>
      </c>
      <c r="K14388" t="s">
        <v>28196</v>
      </c>
      <c r="L14388" t="s">
        <v>36368</v>
      </c>
      <c r="M14388">
        <v>22880</v>
      </c>
      <c r="N14388">
        <v>49310</v>
      </c>
      <c r="O14388">
        <v>77010</v>
      </c>
      <c r="P14388" t="s">
        <v>37648</v>
      </c>
      <c r="Q14388" t="s">
        <v>35645</v>
      </c>
      <c r="R14388">
        <v>2021</v>
      </c>
    </row>
    <row r="14389" spans="1:18" x14ac:dyDescent="0.25">
      <c r="A14389" t="s">
        <v>153</v>
      </c>
      <c r="B14389" s="83" t="s">
        <v>154</v>
      </c>
      <c r="C14389">
        <v>62200</v>
      </c>
      <c r="D14389">
        <v>1.8</v>
      </c>
      <c r="E14389" t="s">
        <v>27717</v>
      </c>
      <c r="F14389">
        <v>87470</v>
      </c>
      <c r="G14389">
        <v>0.8</v>
      </c>
      <c r="H14389" t="s">
        <v>25327</v>
      </c>
      <c r="I14389" t="s">
        <v>26456</v>
      </c>
      <c r="J14389" t="s">
        <v>22736</v>
      </c>
      <c r="K14389" t="s">
        <v>32313</v>
      </c>
      <c r="L14389" t="s">
        <v>26341</v>
      </c>
      <c r="M14389">
        <v>38900</v>
      </c>
      <c r="N14389">
        <v>61240</v>
      </c>
      <c r="O14389">
        <v>82010</v>
      </c>
      <c r="P14389" t="s">
        <v>32315</v>
      </c>
      <c r="Q14389" t="s">
        <v>26343</v>
      </c>
      <c r="R14389">
        <v>2022</v>
      </c>
    </row>
    <row r="14390" spans="1:18" x14ac:dyDescent="0.25">
      <c r="A14390" t="s">
        <v>153</v>
      </c>
      <c r="B14390" s="83" t="s">
        <v>154</v>
      </c>
      <c r="C14390">
        <v>62800</v>
      </c>
      <c r="D14390">
        <v>1.1000000000000001</v>
      </c>
      <c r="E14390" t="s">
        <v>27209</v>
      </c>
      <c r="F14390">
        <v>94620</v>
      </c>
      <c r="G14390">
        <v>0.9</v>
      </c>
      <c r="H14390" t="s">
        <v>22354</v>
      </c>
      <c r="I14390" t="s">
        <v>22050</v>
      </c>
      <c r="J14390" t="s">
        <v>28944</v>
      </c>
      <c r="K14390" t="s">
        <v>40030</v>
      </c>
      <c r="L14390" t="s">
        <v>33430</v>
      </c>
      <c r="M14390">
        <v>48360</v>
      </c>
      <c r="N14390">
        <v>65650</v>
      </c>
      <c r="O14390">
        <v>89980</v>
      </c>
      <c r="P14390" t="s">
        <v>40031</v>
      </c>
      <c r="Q14390" t="s">
        <v>33432</v>
      </c>
      <c r="R14390">
        <v>2023</v>
      </c>
    </row>
    <row r="14391" spans="1:18" x14ac:dyDescent="0.25">
      <c r="B14391" s="83" t="s">
        <v>2496</v>
      </c>
      <c r="C14391">
        <v>2035640</v>
      </c>
      <c r="D14391">
        <v>1.6</v>
      </c>
      <c r="E14391">
        <v>9.5</v>
      </c>
      <c r="F14391">
        <v>19750</v>
      </c>
      <c r="G14391">
        <v>0.7</v>
      </c>
      <c r="H14391">
        <v>5.99</v>
      </c>
      <c r="I14391">
        <v>7.04</v>
      </c>
      <c r="J14391">
        <v>8.75</v>
      </c>
      <c r="K14391">
        <v>10.99</v>
      </c>
      <c r="L14391">
        <v>14.34</v>
      </c>
      <c r="M14391">
        <v>12470</v>
      </c>
      <c r="N14391">
        <v>14650</v>
      </c>
      <c r="O14391">
        <v>18210</v>
      </c>
      <c r="P14391">
        <v>22870</v>
      </c>
      <c r="Q14391">
        <v>29820</v>
      </c>
      <c r="R14391">
        <v>1999</v>
      </c>
    </row>
    <row r="14392" spans="1:18" x14ac:dyDescent="0.25">
      <c r="B14392" s="83" t="s">
        <v>2496</v>
      </c>
      <c r="C14392">
        <v>2120640</v>
      </c>
      <c r="D14392">
        <v>1.2</v>
      </c>
      <c r="E14392">
        <v>9.84</v>
      </c>
      <c r="F14392">
        <v>20460</v>
      </c>
      <c r="G14392">
        <v>0.4</v>
      </c>
      <c r="H14392">
        <v>6.24</v>
      </c>
      <c r="I14392">
        <v>7.33</v>
      </c>
      <c r="J14392">
        <v>9.0399999999999991</v>
      </c>
      <c r="K14392">
        <v>11.39</v>
      </c>
      <c r="L14392">
        <v>14.84</v>
      </c>
      <c r="M14392">
        <v>12980</v>
      </c>
      <c r="N14392">
        <v>15240</v>
      </c>
      <c r="O14392">
        <v>18810</v>
      </c>
      <c r="P14392">
        <v>23700</v>
      </c>
      <c r="Q14392">
        <v>30880</v>
      </c>
      <c r="R14392">
        <v>2000</v>
      </c>
    </row>
    <row r="14393" spans="1:18" x14ac:dyDescent="0.25">
      <c r="B14393" s="83" t="s">
        <v>2496</v>
      </c>
      <c r="C14393">
        <v>2098180</v>
      </c>
      <c r="D14393">
        <v>0.9</v>
      </c>
      <c r="E14393">
        <v>10.18</v>
      </c>
      <c r="F14393">
        <v>21170</v>
      </c>
      <c r="G14393">
        <v>0.3</v>
      </c>
      <c r="H14393">
        <v>6.46</v>
      </c>
      <c r="I14393">
        <v>7.55</v>
      </c>
      <c r="J14393">
        <v>9.35</v>
      </c>
      <c r="K14393">
        <v>11.84</v>
      </c>
      <c r="L14393">
        <v>15.44</v>
      </c>
      <c r="M14393">
        <v>13430</v>
      </c>
      <c r="N14393">
        <v>15710</v>
      </c>
      <c r="O14393">
        <v>19440</v>
      </c>
      <c r="P14393">
        <v>24620</v>
      </c>
      <c r="Q14393">
        <v>32120</v>
      </c>
      <c r="R14393">
        <v>2001</v>
      </c>
    </row>
    <row r="14394" spans="1:18" x14ac:dyDescent="0.25">
      <c r="B14394" s="83" t="s">
        <v>2496</v>
      </c>
      <c r="C14394">
        <v>2217590</v>
      </c>
      <c r="D14394">
        <v>1.1000000000000001</v>
      </c>
      <c r="E14394">
        <v>10.32</v>
      </c>
      <c r="F14394">
        <v>21460</v>
      </c>
      <c r="G14394">
        <v>0.3</v>
      </c>
      <c r="H14394">
        <v>6.64</v>
      </c>
      <c r="I14394">
        <v>7.69</v>
      </c>
      <c r="J14394">
        <v>9.48</v>
      </c>
      <c r="K14394">
        <v>11.94</v>
      </c>
      <c r="L14394">
        <v>15.49</v>
      </c>
      <c r="M14394">
        <v>13820</v>
      </c>
      <c r="N14394">
        <v>15990</v>
      </c>
      <c r="O14394">
        <v>19710</v>
      </c>
      <c r="P14394">
        <v>24830</v>
      </c>
      <c r="Q14394">
        <v>32220</v>
      </c>
      <c r="R14394">
        <v>2002</v>
      </c>
    </row>
    <row r="14395" spans="1:18" x14ac:dyDescent="0.25">
      <c r="A14395" t="s">
        <v>2495</v>
      </c>
      <c r="B14395" s="83" t="s">
        <v>3150</v>
      </c>
      <c r="C14395">
        <v>2255780</v>
      </c>
      <c r="D14395">
        <v>0.9</v>
      </c>
      <c r="E14395" t="s">
        <v>3147</v>
      </c>
      <c r="F14395">
        <v>21650</v>
      </c>
      <c r="G14395">
        <v>0.3</v>
      </c>
      <c r="H14395" t="s">
        <v>3145</v>
      </c>
      <c r="I14395" t="s">
        <v>3144</v>
      </c>
      <c r="J14395" t="s">
        <v>3143</v>
      </c>
      <c r="K14395" t="s">
        <v>3142</v>
      </c>
      <c r="L14395" t="s">
        <v>3141</v>
      </c>
      <c r="M14395">
        <v>13870</v>
      </c>
      <c r="N14395">
        <v>16130</v>
      </c>
      <c r="O14395">
        <v>19930</v>
      </c>
      <c r="P14395" t="s">
        <v>3137</v>
      </c>
      <c r="Q14395" t="s">
        <v>3136</v>
      </c>
      <c r="R14395">
        <v>2003</v>
      </c>
    </row>
    <row r="14396" spans="1:18" x14ac:dyDescent="0.25">
      <c r="A14396" t="s">
        <v>2495</v>
      </c>
      <c r="B14396" s="83" t="s">
        <v>3150</v>
      </c>
      <c r="C14396">
        <v>2390910</v>
      </c>
      <c r="D14396">
        <v>0.8</v>
      </c>
      <c r="E14396" t="s">
        <v>4015</v>
      </c>
      <c r="F14396">
        <v>21910</v>
      </c>
      <c r="G14396">
        <v>0.3</v>
      </c>
      <c r="H14396" t="s">
        <v>5210</v>
      </c>
      <c r="I14396" t="s">
        <v>4256</v>
      </c>
      <c r="J14396" t="s">
        <v>9837</v>
      </c>
      <c r="K14396" t="s">
        <v>3638</v>
      </c>
      <c r="L14396" t="s">
        <v>5292</v>
      </c>
      <c r="M14396">
        <v>13980</v>
      </c>
      <c r="N14396">
        <v>16270</v>
      </c>
      <c r="O14396">
        <v>20120</v>
      </c>
      <c r="P14396" t="s">
        <v>9833</v>
      </c>
      <c r="Q14396" t="s">
        <v>3525</v>
      </c>
      <c r="R14396">
        <v>2004</v>
      </c>
    </row>
    <row r="14397" spans="1:18" x14ac:dyDescent="0.25">
      <c r="A14397" t="s">
        <v>2495</v>
      </c>
      <c r="B14397" s="83" t="s">
        <v>3150</v>
      </c>
      <c r="C14397">
        <v>2363960</v>
      </c>
      <c r="D14397">
        <v>0.7</v>
      </c>
      <c r="E14397" t="s">
        <v>6139</v>
      </c>
      <c r="F14397">
        <v>22460</v>
      </c>
      <c r="G14397">
        <v>0.3</v>
      </c>
      <c r="H14397" t="s">
        <v>3834</v>
      </c>
      <c r="I14397" t="s">
        <v>6641</v>
      </c>
      <c r="J14397" t="s">
        <v>7773</v>
      </c>
      <c r="K14397" t="s">
        <v>4734</v>
      </c>
      <c r="L14397" t="s">
        <v>3280</v>
      </c>
      <c r="M14397">
        <v>14310</v>
      </c>
      <c r="N14397">
        <v>16620</v>
      </c>
      <c r="O14397">
        <v>20610</v>
      </c>
      <c r="P14397" t="s">
        <v>4731</v>
      </c>
      <c r="Q14397" t="s">
        <v>3275</v>
      </c>
      <c r="R14397">
        <v>2005</v>
      </c>
    </row>
    <row r="14398" spans="1:18" x14ac:dyDescent="0.25">
      <c r="A14398" t="s">
        <v>2495</v>
      </c>
      <c r="B14398" s="83" t="s">
        <v>3150</v>
      </c>
      <c r="C14398">
        <v>2372130</v>
      </c>
      <c r="D14398">
        <v>0.7</v>
      </c>
      <c r="E14398" t="s">
        <v>4305</v>
      </c>
      <c r="F14398">
        <v>23050</v>
      </c>
      <c r="G14398">
        <v>0.2</v>
      </c>
      <c r="H14398" t="s">
        <v>10902</v>
      </c>
      <c r="I14398" t="s">
        <v>3049</v>
      </c>
      <c r="J14398" t="s">
        <v>6730</v>
      </c>
      <c r="K14398" t="s">
        <v>4891</v>
      </c>
      <c r="L14398" t="s">
        <v>10896</v>
      </c>
      <c r="M14398">
        <v>14660</v>
      </c>
      <c r="N14398">
        <v>17090</v>
      </c>
      <c r="O14398">
        <v>21220</v>
      </c>
      <c r="P14398" t="s">
        <v>4890</v>
      </c>
      <c r="Q14398" t="s">
        <v>11020</v>
      </c>
      <c r="R14398">
        <v>2006</v>
      </c>
    </row>
    <row r="14399" spans="1:18" x14ac:dyDescent="0.25">
      <c r="A14399" t="s">
        <v>2495</v>
      </c>
      <c r="B14399" s="83" t="s">
        <v>3150</v>
      </c>
      <c r="C14399">
        <v>2363440</v>
      </c>
      <c r="D14399">
        <v>0.6</v>
      </c>
      <c r="E14399" t="s">
        <v>3765</v>
      </c>
      <c r="F14399">
        <v>23840</v>
      </c>
      <c r="G14399">
        <v>0.2</v>
      </c>
      <c r="H14399" t="s">
        <v>4985</v>
      </c>
      <c r="I14399" t="s">
        <v>3928</v>
      </c>
      <c r="J14399" t="s">
        <v>4015</v>
      </c>
      <c r="K14399" t="s">
        <v>5080</v>
      </c>
      <c r="L14399" t="s">
        <v>3845</v>
      </c>
      <c r="M14399">
        <v>15420</v>
      </c>
      <c r="N14399">
        <v>17710</v>
      </c>
      <c r="O14399">
        <v>21900</v>
      </c>
      <c r="P14399" t="s">
        <v>5077</v>
      </c>
      <c r="Q14399" t="s">
        <v>10982</v>
      </c>
      <c r="R14399">
        <v>2007</v>
      </c>
    </row>
    <row r="14400" spans="1:18" x14ac:dyDescent="0.25">
      <c r="A14400" t="s">
        <v>2495</v>
      </c>
      <c r="B14400" s="83" t="s">
        <v>3150</v>
      </c>
      <c r="C14400">
        <v>2335510</v>
      </c>
      <c r="D14400">
        <v>0.5</v>
      </c>
      <c r="E14400" t="s">
        <v>3263</v>
      </c>
      <c r="F14400">
        <v>24690</v>
      </c>
      <c r="G14400">
        <v>0.2</v>
      </c>
      <c r="H14400" t="s">
        <v>11509</v>
      </c>
      <c r="I14400" t="s">
        <v>10470</v>
      </c>
      <c r="J14400" t="s">
        <v>6462</v>
      </c>
      <c r="K14400" t="s">
        <v>4346</v>
      </c>
      <c r="L14400" t="s">
        <v>3247</v>
      </c>
      <c r="M14400">
        <v>16110</v>
      </c>
      <c r="N14400">
        <v>18320</v>
      </c>
      <c r="O14400">
        <v>22660</v>
      </c>
      <c r="P14400" t="s">
        <v>6584</v>
      </c>
      <c r="Q14400" t="s">
        <v>3242</v>
      </c>
      <c r="R14400">
        <v>2008</v>
      </c>
    </row>
    <row r="14401" spans="1:18" x14ac:dyDescent="0.25">
      <c r="A14401" t="s">
        <v>2495</v>
      </c>
      <c r="B14401" s="83" t="s">
        <v>3150</v>
      </c>
      <c r="C14401">
        <v>2135790</v>
      </c>
      <c r="D14401">
        <v>0.5</v>
      </c>
      <c r="E14401" t="s">
        <v>4302</v>
      </c>
      <c r="F14401">
        <v>25290</v>
      </c>
      <c r="G14401">
        <v>0.2</v>
      </c>
      <c r="H14401" t="s">
        <v>4279</v>
      </c>
      <c r="I14401" t="s">
        <v>3369</v>
      </c>
      <c r="J14401" t="s">
        <v>3964</v>
      </c>
      <c r="K14401" t="s">
        <v>6529</v>
      </c>
      <c r="L14401" t="s">
        <v>3926</v>
      </c>
      <c r="M14401">
        <v>16400</v>
      </c>
      <c r="N14401">
        <v>18690</v>
      </c>
      <c r="O14401">
        <v>23110</v>
      </c>
      <c r="P14401" t="s">
        <v>6627</v>
      </c>
      <c r="Q14401" t="s">
        <v>3922</v>
      </c>
      <c r="R14401">
        <v>2009</v>
      </c>
    </row>
    <row r="14402" spans="1:18" x14ac:dyDescent="0.25">
      <c r="A14402" t="s">
        <v>2495</v>
      </c>
      <c r="B14402" s="83" t="s">
        <v>2496</v>
      </c>
      <c r="C14402">
        <v>2024180</v>
      </c>
      <c r="D14402">
        <v>0.6</v>
      </c>
      <c r="E14402" t="s">
        <v>23175</v>
      </c>
      <c r="F14402">
        <v>25710</v>
      </c>
      <c r="G14402">
        <v>0.2</v>
      </c>
      <c r="H14402" t="s">
        <v>24869</v>
      </c>
      <c r="I14402" t="s">
        <v>24810</v>
      </c>
      <c r="J14402" t="s">
        <v>22713</v>
      </c>
      <c r="K14402" t="s">
        <v>23103</v>
      </c>
      <c r="L14402" t="s">
        <v>24804</v>
      </c>
      <c r="M14402">
        <v>16850</v>
      </c>
      <c r="N14402">
        <v>18990</v>
      </c>
      <c r="O14402">
        <v>23460</v>
      </c>
      <c r="P14402" t="s">
        <v>25850</v>
      </c>
      <c r="Q14402" t="s">
        <v>25851</v>
      </c>
      <c r="R14402">
        <v>2010</v>
      </c>
    </row>
    <row r="14403" spans="1:18" x14ac:dyDescent="0.25">
      <c r="A14403" t="s">
        <v>2495</v>
      </c>
      <c r="B14403" s="83" t="s">
        <v>2496</v>
      </c>
      <c r="C14403">
        <v>2063580</v>
      </c>
      <c r="D14403">
        <v>0.6</v>
      </c>
      <c r="E14403" t="s">
        <v>24903</v>
      </c>
      <c r="F14403">
        <v>26240</v>
      </c>
      <c r="G14403">
        <v>0.4</v>
      </c>
      <c r="H14403" t="s">
        <v>23278</v>
      </c>
      <c r="I14403" t="s">
        <v>23435</v>
      </c>
      <c r="J14403" t="s">
        <v>24656</v>
      </c>
      <c r="K14403" t="s">
        <v>27303</v>
      </c>
      <c r="L14403" t="s">
        <v>24449</v>
      </c>
      <c r="M14403">
        <v>17200</v>
      </c>
      <c r="N14403">
        <v>19240</v>
      </c>
      <c r="O14403">
        <v>23750</v>
      </c>
      <c r="P14403" t="s">
        <v>28109</v>
      </c>
      <c r="Q14403" t="s">
        <v>27388</v>
      </c>
      <c r="R14403">
        <v>2011</v>
      </c>
    </row>
    <row r="14404" spans="1:18" x14ac:dyDescent="0.25">
      <c r="A14404" t="s">
        <v>2495</v>
      </c>
      <c r="B14404" s="83" t="s">
        <v>2496</v>
      </c>
      <c r="C14404">
        <v>2143940</v>
      </c>
      <c r="D14404">
        <v>0.6</v>
      </c>
      <c r="E14404" t="s">
        <v>24448</v>
      </c>
      <c r="F14404">
        <v>26410</v>
      </c>
      <c r="G14404">
        <v>0.3</v>
      </c>
      <c r="H14404" t="s">
        <v>24884</v>
      </c>
      <c r="I14404" t="s">
        <v>24208</v>
      </c>
      <c r="J14404" t="s">
        <v>22882</v>
      </c>
      <c r="K14404" t="s">
        <v>22956</v>
      </c>
      <c r="L14404" t="s">
        <v>24913</v>
      </c>
      <c r="M14404">
        <v>17300</v>
      </c>
      <c r="N14404">
        <v>19280</v>
      </c>
      <c r="O14404">
        <v>23890</v>
      </c>
      <c r="P14404" t="s">
        <v>27431</v>
      </c>
      <c r="Q14404" t="s">
        <v>25468</v>
      </c>
      <c r="R14404">
        <v>2012</v>
      </c>
    </row>
    <row r="14405" spans="1:18" x14ac:dyDescent="0.25">
      <c r="A14405" t="s">
        <v>2495</v>
      </c>
      <c r="B14405" s="83" t="s">
        <v>2496</v>
      </c>
      <c r="C14405">
        <v>2284650</v>
      </c>
      <c r="D14405">
        <v>0.6</v>
      </c>
      <c r="E14405" t="s">
        <v>24753</v>
      </c>
      <c r="F14405">
        <v>26690</v>
      </c>
      <c r="G14405">
        <v>0.3</v>
      </c>
      <c r="H14405" t="s">
        <v>25707</v>
      </c>
      <c r="I14405" t="s">
        <v>23395</v>
      </c>
      <c r="J14405" t="s">
        <v>24627</v>
      </c>
      <c r="K14405" t="s">
        <v>22219</v>
      </c>
      <c r="L14405" t="s">
        <v>24138</v>
      </c>
      <c r="M14405">
        <v>17390</v>
      </c>
      <c r="N14405">
        <v>19360</v>
      </c>
      <c r="O14405">
        <v>23970</v>
      </c>
      <c r="P14405" t="s">
        <v>29586</v>
      </c>
      <c r="Q14405" t="s">
        <v>21463</v>
      </c>
      <c r="R14405">
        <v>2013</v>
      </c>
    </row>
    <row r="14406" spans="1:18" x14ac:dyDescent="0.25">
      <c r="A14406" t="s">
        <v>2495</v>
      </c>
      <c r="B14406" s="83" t="s">
        <v>2496</v>
      </c>
      <c r="C14406">
        <v>2400490</v>
      </c>
      <c r="D14406">
        <v>0.6</v>
      </c>
      <c r="E14406" t="s">
        <v>24314</v>
      </c>
      <c r="F14406">
        <v>27180</v>
      </c>
      <c r="G14406">
        <v>0.3</v>
      </c>
      <c r="H14406" t="s">
        <v>21863</v>
      </c>
      <c r="I14406" t="s">
        <v>24236</v>
      </c>
      <c r="J14406" t="s">
        <v>24509</v>
      </c>
      <c r="K14406" t="s">
        <v>24087</v>
      </c>
      <c r="L14406" t="s">
        <v>25995</v>
      </c>
      <c r="M14406">
        <v>17700</v>
      </c>
      <c r="N14406">
        <v>19700</v>
      </c>
      <c r="O14406">
        <v>24430</v>
      </c>
      <c r="P14406" t="s">
        <v>33189</v>
      </c>
      <c r="Q14406" t="s">
        <v>33190</v>
      </c>
      <c r="R14406">
        <v>2014</v>
      </c>
    </row>
    <row r="14407" spans="1:18" x14ac:dyDescent="0.25">
      <c r="A14407" t="s">
        <v>2495</v>
      </c>
      <c r="B14407" s="83" t="s">
        <v>2496</v>
      </c>
      <c r="C14407">
        <v>2487680</v>
      </c>
      <c r="D14407">
        <v>0.6</v>
      </c>
      <c r="E14407" t="s">
        <v>24875</v>
      </c>
      <c r="F14407">
        <v>27840</v>
      </c>
      <c r="G14407">
        <v>0.2</v>
      </c>
      <c r="H14407" t="s">
        <v>25873</v>
      </c>
      <c r="I14407" t="s">
        <v>24296</v>
      </c>
      <c r="J14407" t="s">
        <v>23961</v>
      </c>
      <c r="K14407" t="s">
        <v>24670</v>
      </c>
      <c r="L14407" t="s">
        <v>22950</v>
      </c>
      <c r="M14407">
        <v>18280</v>
      </c>
      <c r="N14407">
        <v>20270</v>
      </c>
      <c r="O14407">
        <v>25010</v>
      </c>
      <c r="P14407" t="s">
        <v>32879</v>
      </c>
      <c r="Q14407" t="s">
        <v>32677</v>
      </c>
      <c r="R14407">
        <v>2015</v>
      </c>
    </row>
    <row r="14408" spans="1:18" x14ac:dyDescent="0.25">
      <c r="A14408" t="s">
        <v>2495</v>
      </c>
      <c r="B14408" s="83" t="s">
        <v>2496</v>
      </c>
      <c r="C14408">
        <v>2587900</v>
      </c>
      <c r="D14408">
        <v>0.7</v>
      </c>
      <c r="E14408" t="s">
        <v>23415</v>
      </c>
      <c r="F14408">
        <v>28720</v>
      </c>
      <c r="G14408">
        <v>0.2</v>
      </c>
      <c r="H14408" t="s">
        <v>24810</v>
      </c>
      <c r="I14408" t="s">
        <v>23951</v>
      </c>
      <c r="J14408" t="s">
        <v>24865</v>
      </c>
      <c r="K14408" t="s">
        <v>23991</v>
      </c>
      <c r="L14408" t="s">
        <v>23352</v>
      </c>
      <c r="M14408">
        <v>19000</v>
      </c>
      <c r="N14408">
        <v>21400</v>
      </c>
      <c r="O14408">
        <v>25980</v>
      </c>
      <c r="P14408" t="s">
        <v>35477</v>
      </c>
      <c r="Q14408" t="s">
        <v>25747</v>
      </c>
      <c r="R14408">
        <v>2016</v>
      </c>
    </row>
    <row r="14409" spans="1:18" x14ac:dyDescent="0.25">
      <c r="A14409" t="s">
        <v>2495</v>
      </c>
      <c r="B14409" s="83" t="s">
        <v>2496</v>
      </c>
      <c r="C14409">
        <v>2711320</v>
      </c>
      <c r="D14409">
        <v>0.7</v>
      </c>
      <c r="E14409" t="s">
        <v>23860</v>
      </c>
      <c r="F14409">
        <v>29690</v>
      </c>
      <c r="G14409">
        <v>0.2</v>
      </c>
      <c r="H14409" t="s">
        <v>24473</v>
      </c>
      <c r="I14409" t="s">
        <v>24807</v>
      </c>
      <c r="J14409" t="s">
        <v>24649</v>
      </c>
      <c r="K14409" t="s">
        <v>23796</v>
      </c>
      <c r="L14409" t="s">
        <v>23862</v>
      </c>
      <c r="M14409">
        <v>19870</v>
      </c>
      <c r="N14409">
        <v>22450</v>
      </c>
      <c r="O14409">
        <v>27040</v>
      </c>
      <c r="P14409" t="s">
        <v>29627</v>
      </c>
      <c r="Q14409" t="s">
        <v>23864</v>
      </c>
      <c r="R14409">
        <v>2017</v>
      </c>
    </row>
    <row r="14410" spans="1:18" x14ac:dyDescent="0.25">
      <c r="A14410" t="s">
        <v>2495</v>
      </c>
      <c r="B14410" s="83" t="s">
        <v>2496</v>
      </c>
      <c r="C14410">
        <v>2893180</v>
      </c>
      <c r="D14410">
        <v>0.7</v>
      </c>
      <c r="E14410" t="s">
        <v>28911</v>
      </c>
      <c r="F14410">
        <v>30890</v>
      </c>
      <c r="G14410">
        <v>0.2</v>
      </c>
      <c r="H14410" t="s">
        <v>25624</v>
      </c>
      <c r="I14410" t="s">
        <v>24276</v>
      </c>
      <c r="J14410" t="s">
        <v>25247</v>
      </c>
      <c r="K14410" t="s">
        <v>23270</v>
      </c>
      <c r="L14410" t="s">
        <v>23196</v>
      </c>
      <c r="M14410">
        <v>20700</v>
      </c>
      <c r="N14410">
        <v>23520</v>
      </c>
      <c r="O14410">
        <v>28260</v>
      </c>
      <c r="P14410" t="s">
        <v>34306</v>
      </c>
      <c r="Q14410" t="s">
        <v>29712</v>
      </c>
      <c r="R14410">
        <v>2018</v>
      </c>
    </row>
    <row r="14411" spans="1:18" x14ac:dyDescent="0.25">
      <c r="A14411" t="s">
        <v>2495</v>
      </c>
      <c r="B14411" s="83" t="s">
        <v>2496</v>
      </c>
      <c r="C14411">
        <v>2953170</v>
      </c>
      <c r="D14411">
        <v>0.7</v>
      </c>
      <c r="E14411" t="s">
        <v>23478</v>
      </c>
      <c r="F14411">
        <v>32130</v>
      </c>
      <c r="G14411">
        <v>0.2</v>
      </c>
      <c r="H14411" t="s">
        <v>23951</v>
      </c>
      <c r="I14411" t="s">
        <v>24266</v>
      </c>
      <c r="J14411" t="s">
        <v>24277</v>
      </c>
      <c r="K14411" t="s">
        <v>23554</v>
      </c>
      <c r="L14411" t="s">
        <v>22003</v>
      </c>
      <c r="M14411">
        <v>21410</v>
      </c>
      <c r="N14411">
        <v>24570</v>
      </c>
      <c r="O14411">
        <v>29510</v>
      </c>
      <c r="P14411" t="s">
        <v>27476</v>
      </c>
      <c r="Q14411" t="s">
        <v>27821</v>
      </c>
      <c r="R14411">
        <v>2019</v>
      </c>
    </row>
    <row r="14412" spans="1:18" x14ac:dyDescent="0.25">
      <c r="A14412" t="s">
        <v>2495</v>
      </c>
      <c r="B14412" s="83" t="s">
        <v>2496</v>
      </c>
      <c r="C14412">
        <v>2805200</v>
      </c>
      <c r="D14412">
        <v>0.7</v>
      </c>
      <c r="E14412" t="s">
        <v>23500</v>
      </c>
      <c r="F14412">
        <v>33710</v>
      </c>
      <c r="G14412">
        <v>0.2</v>
      </c>
      <c r="H14412" t="s">
        <v>23017</v>
      </c>
      <c r="I14412" t="s">
        <v>23373</v>
      </c>
      <c r="J14412" t="s">
        <v>22219</v>
      </c>
      <c r="K14412" t="s">
        <v>27433</v>
      </c>
      <c r="L14412" t="s">
        <v>26887</v>
      </c>
      <c r="M14412">
        <v>22790</v>
      </c>
      <c r="N14412">
        <v>26550</v>
      </c>
      <c r="O14412">
        <v>31120</v>
      </c>
      <c r="P14412" t="s">
        <v>31462</v>
      </c>
      <c r="Q14412" t="s">
        <v>27541</v>
      </c>
      <c r="R14412">
        <v>2020</v>
      </c>
    </row>
    <row r="14413" spans="1:18" x14ac:dyDescent="0.25">
      <c r="A14413" t="s">
        <v>2495</v>
      </c>
      <c r="B14413" s="83" t="s">
        <v>2496</v>
      </c>
      <c r="C14413">
        <v>2729010</v>
      </c>
      <c r="D14413">
        <v>0.6</v>
      </c>
      <c r="E14413" t="s">
        <v>27970</v>
      </c>
      <c r="F14413">
        <v>34950</v>
      </c>
      <c r="G14413">
        <v>0.2</v>
      </c>
      <c r="H14413" t="s">
        <v>24161</v>
      </c>
      <c r="I14413" t="s">
        <v>25559</v>
      </c>
      <c r="J14413" t="s">
        <v>25383</v>
      </c>
      <c r="K14413" t="s">
        <v>23548</v>
      </c>
      <c r="L14413" t="s">
        <v>26289</v>
      </c>
      <c r="M14413">
        <v>24180</v>
      </c>
      <c r="N14413">
        <v>29240</v>
      </c>
      <c r="O14413">
        <v>31230</v>
      </c>
      <c r="P14413" t="s">
        <v>25368</v>
      </c>
      <c r="Q14413" t="s">
        <v>29052</v>
      </c>
      <c r="R14413">
        <v>2021</v>
      </c>
    </row>
    <row r="14414" spans="1:18" x14ac:dyDescent="0.25">
      <c r="A14414" t="s">
        <v>2495</v>
      </c>
      <c r="B14414" s="83" t="s">
        <v>2496</v>
      </c>
      <c r="C14414">
        <v>2934050</v>
      </c>
      <c r="D14414">
        <v>0.4</v>
      </c>
      <c r="E14414" t="s">
        <v>25110</v>
      </c>
      <c r="F14414">
        <v>37510</v>
      </c>
      <c r="G14414">
        <v>0.4</v>
      </c>
      <c r="H14414" t="s">
        <v>24718</v>
      </c>
      <c r="I14414" t="s">
        <v>24065</v>
      </c>
      <c r="J14414" t="s">
        <v>24950</v>
      </c>
      <c r="K14414" t="s">
        <v>25360</v>
      </c>
      <c r="L14414" t="s">
        <v>24987</v>
      </c>
      <c r="M14414">
        <v>27610</v>
      </c>
      <c r="N14414">
        <v>31130</v>
      </c>
      <c r="O14414">
        <v>36110</v>
      </c>
      <c r="P14414" t="s">
        <v>36213</v>
      </c>
      <c r="Q14414" t="s">
        <v>25418</v>
      </c>
      <c r="R14414">
        <v>2022</v>
      </c>
    </row>
    <row r="14415" spans="1:18" x14ac:dyDescent="0.25">
      <c r="A14415" t="s">
        <v>2495</v>
      </c>
      <c r="B14415" s="83" t="s">
        <v>2496</v>
      </c>
      <c r="C14415">
        <v>3008300</v>
      </c>
      <c r="D14415">
        <v>0.3</v>
      </c>
      <c r="E14415" t="s">
        <v>22112</v>
      </c>
      <c r="F14415">
        <v>39760</v>
      </c>
      <c r="G14415">
        <v>0.2</v>
      </c>
      <c r="H14415" t="s">
        <v>23987</v>
      </c>
      <c r="I14415" t="s">
        <v>24650</v>
      </c>
      <c r="J14415" t="s">
        <v>24130</v>
      </c>
      <c r="K14415" t="s">
        <v>25139</v>
      </c>
      <c r="L14415" t="s">
        <v>23087</v>
      </c>
      <c r="M14415">
        <v>29480</v>
      </c>
      <c r="N14415">
        <v>34040</v>
      </c>
      <c r="O14415">
        <v>37660</v>
      </c>
      <c r="P14415" t="s">
        <v>25657</v>
      </c>
      <c r="Q14415" t="s">
        <v>29961</v>
      </c>
      <c r="R14415">
        <v>2023</v>
      </c>
    </row>
    <row r="14416" spans="1:18" x14ac:dyDescent="0.25">
      <c r="A14416" t="s">
        <v>2491</v>
      </c>
      <c r="B14416" s="83" t="s">
        <v>2534</v>
      </c>
      <c r="C14416">
        <v>6168600</v>
      </c>
      <c r="D14416">
        <v>0.4</v>
      </c>
      <c r="E14416" t="s">
        <v>25637</v>
      </c>
      <c r="F14416">
        <v>30570</v>
      </c>
      <c r="G14416">
        <v>0.2</v>
      </c>
      <c r="H14416" t="s">
        <v>23194</v>
      </c>
      <c r="I14416" t="s">
        <v>24781</v>
      </c>
      <c r="J14416" t="s">
        <v>24739</v>
      </c>
      <c r="K14416" t="s">
        <v>25291</v>
      </c>
      <c r="L14416" t="s">
        <v>25399</v>
      </c>
      <c r="M14416">
        <v>20680</v>
      </c>
      <c r="N14416">
        <v>23800</v>
      </c>
      <c r="O14416">
        <v>28130</v>
      </c>
      <c r="P14416" t="s">
        <v>37116</v>
      </c>
      <c r="Q14416" t="s">
        <v>34251</v>
      </c>
      <c r="R14416">
        <v>2019</v>
      </c>
    </row>
    <row r="14417" spans="1:18" x14ac:dyDescent="0.25">
      <c r="A14417" t="s">
        <v>2491</v>
      </c>
      <c r="B14417" s="83" t="s">
        <v>2534</v>
      </c>
      <c r="C14417">
        <v>6021330</v>
      </c>
      <c r="D14417">
        <v>0.4</v>
      </c>
      <c r="E14417" t="s">
        <v>24440</v>
      </c>
      <c r="F14417">
        <v>32040</v>
      </c>
      <c r="G14417">
        <v>0.2</v>
      </c>
      <c r="H14417" t="s">
        <v>24893</v>
      </c>
      <c r="I14417" t="s">
        <v>22111</v>
      </c>
      <c r="J14417" t="s">
        <v>25027</v>
      </c>
      <c r="K14417" t="s">
        <v>23752</v>
      </c>
      <c r="L14417" t="s">
        <v>22766</v>
      </c>
      <c r="M14417">
        <v>21780</v>
      </c>
      <c r="N14417">
        <v>25430</v>
      </c>
      <c r="O14417">
        <v>29910</v>
      </c>
      <c r="P14417" t="s">
        <v>33974</v>
      </c>
      <c r="Q14417" t="s">
        <v>27483</v>
      </c>
      <c r="R14417">
        <v>2020</v>
      </c>
    </row>
    <row r="14418" spans="1:18" x14ac:dyDescent="0.25">
      <c r="A14418" t="s">
        <v>2491</v>
      </c>
      <c r="B14418" s="83" t="s">
        <v>2534</v>
      </c>
      <c r="C14418">
        <v>6178560</v>
      </c>
      <c r="D14418">
        <v>0.3</v>
      </c>
      <c r="E14418" t="s">
        <v>25101</v>
      </c>
      <c r="F14418">
        <v>33570</v>
      </c>
      <c r="G14418">
        <v>0.2</v>
      </c>
      <c r="H14418" t="s">
        <v>23055</v>
      </c>
      <c r="I14418" t="s">
        <v>25656</v>
      </c>
      <c r="J14418" t="s">
        <v>24121</v>
      </c>
      <c r="K14418" t="s">
        <v>27704</v>
      </c>
      <c r="L14418" t="s">
        <v>27243</v>
      </c>
      <c r="M14418">
        <v>23550</v>
      </c>
      <c r="N14418">
        <v>28560</v>
      </c>
      <c r="O14418">
        <v>30320</v>
      </c>
      <c r="P14418" t="s">
        <v>31330</v>
      </c>
      <c r="Q14418" t="s">
        <v>33068</v>
      </c>
      <c r="R14418">
        <v>2021</v>
      </c>
    </row>
    <row r="14419" spans="1:18" x14ac:dyDescent="0.25">
      <c r="A14419" t="s">
        <v>2491</v>
      </c>
      <c r="B14419" s="83" t="s">
        <v>2534</v>
      </c>
      <c r="C14419">
        <v>6840530</v>
      </c>
      <c r="D14419">
        <v>0.2</v>
      </c>
      <c r="E14419" t="s">
        <v>22781</v>
      </c>
      <c r="F14419">
        <v>36050</v>
      </c>
      <c r="G14419">
        <v>0.4</v>
      </c>
      <c r="H14419" t="s">
        <v>22961</v>
      </c>
      <c r="I14419" t="s">
        <v>24218</v>
      </c>
      <c r="J14419" t="s">
        <v>25380</v>
      </c>
      <c r="K14419" t="s">
        <v>24940</v>
      </c>
      <c r="L14419" t="s">
        <v>23034</v>
      </c>
      <c r="M14419">
        <v>26030</v>
      </c>
      <c r="N14419">
        <v>29960</v>
      </c>
      <c r="O14419">
        <v>34880</v>
      </c>
      <c r="P14419" t="s">
        <v>31727</v>
      </c>
      <c r="Q14419" t="s">
        <v>29814</v>
      </c>
      <c r="R14419">
        <v>2022</v>
      </c>
    </row>
    <row r="14420" spans="1:18" x14ac:dyDescent="0.25">
      <c r="A14420" t="s">
        <v>2491</v>
      </c>
      <c r="B14420" s="83" t="s">
        <v>2534</v>
      </c>
      <c r="C14420">
        <v>6935980</v>
      </c>
      <c r="D14420">
        <v>0.2</v>
      </c>
      <c r="E14420" t="s">
        <v>26177</v>
      </c>
      <c r="F14420">
        <v>38400</v>
      </c>
      <c r="G14420">
        <v>0.2</v>
      </c>
      <c r="H14420" t="s">
        <v>23964</v>
      </c>
      <c r="I14420" t="s">
        <v>25542</v>
      </c>
      <c r="J14420" t="s">
        <v>22284</v>
      </c>
      <c r="K14420" t="s">
        <v>23744</v>
      </c>
      <c r="L14420" t="s">
        <v>30092</v>
      </c>
      <c r="M14420">
        <v>28810</v>
      </c>
      <c r="N14420">
        <v>32410</v>
      </c>
      <c r="O14420">
        <v>36720</v>
      </c>
      <c r="P14420" t="s">
        <v>25490</v>
      </c>
      <c r="Q14420" t="s">
        <v>30093</v>
      </c>
      <c r="R14420">
        <v>2023</v>
      </c>
    </row>
    <row r="14421" spans="1:18" x14ac:dyDescent="0.25">
      <c r="A14421" t="s">
        <v>2491</v>
      </c>
      <c r="B14421" s="83" t="s">
        <v>2492</v>
      </c>
      <c r="C14421">
        <v>3213370</v>
      </c>
      <c r="D14421">
        <v>0.5</v>
      </c>
      <c r="E14421" t="s">
        <v>25001</v>
      </c>
      <c r="F14421">
        <v>25310</v>
      </c>
      <c r="G14421">
        <v>0.3</v>
      </c>
      <c r="H14421" t="s">
        <v>24125</v>
      </c>
      <c r="I14421" t="s">
        <v>24665</v>
      </c>
      <c r="J14421" t="s">
        <v>24529</v>
      </c>
      <c r="K14421" t="s">
        <v>23846</v>
      </c>
      <c r="L14421" t="s">
        <v>22808</v>
      </c>
      <c r="M14421">
        <v>17070</v>
      </c>
      <c r="N14421">
        <v>18750</v>
      </c>
      <c r="O14421">
        <v>22770</v>
      </c>
      <c r="P14421" t="s">
        <v>30038</v>
      </c>
      <c r="Q14421" t="s">
        <v>29562</v>
      </c>
      <c r="R14421">
        <v>2012</v>
      </c>
    </row>
    <row r="14422" spans="1:18" x14ac:dyDescent="0.25">
      <c r="A14422" t="s">
        <v>2491</v>
      </c>
      <c r="B14422" s="83" t="s">
        <v>2492</v>
      </c>
      <c r="C14422">
        <v>3374770</v>
      </c>
      <c r="D14422">
        <v>0.5</v>
      </c>
      <c r="E14422" t="s">
        <v>24244</v>
      </c>
      <c r="F14422">
        <v>25630</v>
      </c>
      <c r="G14422">
        <v>0.3</v>
      </c>
      <c r="H14422" t="s">
        <v>24745</v>
      </c>
      <c r="I14422" t="s">
        <v>24126</v>
      </c>
      <c r="J14422" t="s">
        <v>23566</v>
      </c>
      <c r="K14422" t="s">
        <v>22969</v>
      </c>
      <c r="L14422" t="s">
        <v>24328</v>
      </c>
      <c r="M14422">
        <v>17160</v>
      </c>
      <c r="N14422">
        <v>18840</v>
      </c>
      <c r="O14422">
        <v>22940</v>
      </c>
      <c r="P14422" t="s">
        <v>29596</v>
      </c>
      <c r="Q14422" t="s">
        <v>27856</v>
      </c>
      <c r="R14422">
        <v>2013</v>
      </c>
    </row>
    <row r="14423" spans="1:18" x14ac:dyDescent="0.25">
      <c r="A14423" t="s">
        <v>2491</v>
      </c>
      <c r="B14423" s="83" t="s">
        <v>2492</v>
      </c>
      <c r="C14423">
        <v>3519730</v>
      </c>
      <c r="D14423">
        <v>0.5</v>
      </c>
      <c r="E14423" t="s">
        <v>27829</v>
      </c>
      <c r="F14423">
        <v>26120</v>
      </c>
      <c r="G14423">
        <v>0.2</v>
      </c>
      <c r="H14423" t="s">
        <v>23950</v>
      </c>
      <c r="I14423" t="s">
        <v>23523</v>
      </c>
      <c r="J14423" t="s">
        <v>23833</v>
      </c>
      <c r="K14423" t="s">
        <v>24624</v>
      </c>
      <c r="L14423" t="s">
        <v>22757</v>
      </c>
      <c r="M14423">
        <v>17460</v>
      </c>
      <c r="N14423">
        <v>19130</v>
      </c>
      <c r="O14423">
        <v>23380</v>
      </c>
      <c r="P14423" t="s">
        <v>24625</v>
      </c>
      <c r="Q14423" t="s">
        <v>33186</v>
      </c>
      <c r="R14423">
        <v>2014</v>
      </c>
    </row>
    <row r="14424" spans="1:18" x14ac:dyDescent="0.25">
      <c r="A14424" t="s">
        <v>2491</v>
      </c>
      <c r="B14424" s="83" t="s">
        <v>2492</v>
      </c>
      <c r="C14424">
        <v>3637790</v>
      </c>
      <c r="D14424">
        <v>0.5</v>
      </c>
      <c r="E14424" t="s">
        <v>27278</v>
      </c>
      <c r="F14424">
        <v>26760</v>
      </c>
      <c r="G14424">
        <v>0.2</v>
      </c>
      <c r="H14424" t="s">
        <v>24204</v>
      </c>
      <c r="I14424" t="s">
        <v>24180</v>
      </c>
      <c r="J14424" t="s">
        <v>24115</v>
      </c>
      <c r="K14424" t="s">
        <v>25667</v>
      </c>
      <c r="L14424" t="s">
        <v>26631</v>
      </c>
      <c r="M14424">
        <v>17950</v>
      </c>
      <c r="N14424">
        <v>19600</v>
      </c>
      <c r="O14424">
        <v>23930</v>
      </c>
      <c r="P14424" t="s">
        <v>34376</v>
      </c>
      <c r="Q14424" t="s">
        <v>27236</v>
      </c>
      <c r="R14424">
        <v>2015</v>
      </c>
    </row>
    <row r="14425" spans="1:18" x14ac:dyDescent="0.25">
      <c r="A14425" t="s">
        <v>2491</v>
      </c>
      <c r="B14425" s="83" t="s">
        <v>2492</v>
      </c>
      <c r="C14425">
        <v>3730410</v>
      </c>
      <c r="D14425">
        <v>0.5</v>
      </c>
      <c r="E14425" t="s">
        <v>23529</v>
      </c>
      <c r="F14425">
        <v>27570</v>
      </c>
      <c r="G14425">
        <v>0.2</v>
      </c>
      <c r="H14425" t="s">
        <v>24490</v>
      </c>
      <c r="I14425" t="s">
        <v>25315</v>
      </c>
      <c r="J14425" t="s">
        <v>24011</v>
      </c>
      <c r="K14425" t="s">
        <v>24981</v>
      </c>
      <c r="L14425" t="s">
        <v>23836</v>
      </c>
      <c r="M14425">
        <v>18480</v>
      </c>
      <c r="N14425">
        <v>20800</v>
      </c>
      <c r="O14425">
        <v>24720</v>
      </c>
      <c r="P14425" t="s">
        <v>31650</v>
      </c>
      <c r="Q14425" t="s">
        <v>23838</v>
      </c>
      <c r="R14425">
        <v>2016</v>
      </c>
    </row>
    <row r="14426" spans="1:18" x14ac:dyDescent="0.25">
      <c r="A14426" t="s">
        <v>2491</v>
      </c>
      <c r="B14426" s="83" t="s">
        <v>2492</v>
      </c>
      <c r="C14426">
        <v>3859520</v>
      </c>
      <c r="D14426">
        <v>0.6</v>
      </c>
      <c r="E14426" t="s">
        <v>25656</v>
      </c>
      <c r="F14426">
        <v>28550</v>
      </c>
      <c r="G14426">
        <v>0.2</v>
      </c>
      <c r="H14426" t="s">
        <v>23402</v>
      </c>
      <c r="I14426" t="s">
        <v>24221</v>
      </c>
      <c r="J14426" t="s">
        <v>23280</v>
      </c>
      <c r="K14426" t="s">
        <v>27439</v>
      </c>
      <c r="L14426" t="s">
        <v>23073</v>
      </c>
      <c r="M14426">
        <v>19170</v>
      </c>
      <c r="N14426">
        <v>21630</v>
      </c>
      <c r="O14426">
        <v>25680</v>
      </c>
      <c r="P14426" t="s">
        <v>31834</v>
      </c>
      <c r="Q14426" t="s">
        <v>27230</v>
      </c>
      <c r="R14426">
        <v>2017</v>
      </c>
    </row>
    <row r="14427" spans="1:18" x14ac:dyDescent="0.25">
      <c r="A14427" t="s">
        <v>2491</v>
      </c>
      <c r="B14427" s="83" t="s">
        <v>2492</v>
      </c>
      <c r="C14427">
        <v>4002390</v>
      </c>
      <c r="D14427">
        <v>0.6</v>
      </c>
      <c r="E14427" t="s">
        <v>24462</v>
      </c>
      <c r="F14427">
        <v>29790</v>
      </c>
      <c r="G14427">
        <v>0.2</v>
      </c>
      <c r="H14427" t="s">
        <v>23536</v>
      </c>
      <c r="I14427" t="s">
        <v>23580</v>
      </c>
      <c r="J14427" t="s">
        <v>22203</v>
      </c>
      <c r="K14427" t="s">
        <v>24612</v>
      </c>
      <c r="L14427" t="s">
        <v>22787</v>
      </c>
      <c r="M14427">
        <v>19970</v>
      </c>
      <c r="N14427">
        <v>22870</v>
      </c>
      <c r="O14427">
        <v>27080</v>
      </c>
      <c r="P14427" t="s">
        <v>37177</v>
      </c>
      <c r="Q14427" t="s">
        <v>29766</v>
      </c>
      <c r="R14427">
        <v>2018</v>
      </c>
    </row>
    <row r="14428" spans="1:18" x14ac:dyDescent="0.25">
      <c r="A14428">
        <v>79041</v>
      </c>
      <c r="B14428" s="83" t="s">
        <v>21124</v>
      </c>
      <c r="C14428">
        <v>859170</v>
      </c>
      <c r="D14428">
        <v>0.8</v>
      </c>
      <c r="E14428">
        <v>9.09</v>
      </c>
      <c r="F14428">
        <v>18910</v>
      </c>
      <c r="G14428">
        <v>0.3</v>
      </c>
      <c r="H14428">
        <v>5.62</v>
      </c>
      <c r="I14428">
        <v>6.49</v>
      </c>
      <c r="J14428">
        <v>8.08</v>
      </c>
      <c r="K14428">
        <v>10.33</v>
      </c>
      <c r="L14428">
        <v>13.93</v>
      </c>
      <c r="M14428">
        <v>11689.6</v>
      </c>
      <c r="N14428">
        <v>13499.2</v>
      </c>
      <c r="O14428">
        <v>16806.400000000001</v>
      </c>
      <c r="P14428">
        <v>21486.400000000001</v>
      </c>
      <c r="Q14428">
        <v>28974.399999999998</v>
      </c>
      <c r="R14428">
        <v>1997</v>
      </c>
    </row>
    <row r="14429" spans="1:18" x14ac:dyDescent="0.25">
      <c r="A14429">
        <v>79041</v>
      </c>
      <c r="B14429" s="83" t="s">
        <v>21124</v>
      </c>
      <c r="C14429">
        <v>872860</v>
      </c>
      <c r="D14429">
        <v>0.7</v>
      </c>
      <c r="E14429">
        <v>9.2200000000000006</v>
      </c>
      <c r="F14429">
        <v>19180</v>
      </c>
      <c r="G14429">
        <v>0.3</v>
      </c>
      <c r="H14429">
        <v>5.86</v>
      </c>
      <c r="I14429">
        <v>6.71</v>
      </c>
      <c r="J14429">
        <v>8.24</v>
      </c>
      <c r="K14429">
        <v>10.48</v>
      </c>
      <c r="L14429">
        <v>13.95</v>
      </c>
      <c r="M14429">
        <v>12180</v>
      </c>
      <c r="N14429">
        <v>13960</v>
      </c>
      <c r="O14429">
        <v>17140</v>
      </c>
      <c r="P14429">
        <v>21790</v>
      </c>
      <c r="Q14429">
        <v>29020</v>
      </c>
      <c r="R14429">
        <v>1998</v>
      </c>
    </row>
    <row r="14430" spans="1:18" x14ac:dyDescent="0.25">
      <c r="A14430">
        <v>22308</v>
      </c>
      <c r="B14430" s="83" t="s">
        <v>291</v>
      </c>
      <c r="C14430">
        <v>12920</v>
      </c>
      <c r="D14430">
        <v>5.8</v>
      </c>
      <c r="E14430">
        <v>19.22</v>
      </c>
      <c r="F14430">
        <v>39970</v>
      </c>
      <c r="G14430">
        <v>1.3</v>
      </c>
      <c r="H14430">
        <v>11.43</v>
      </c>
      <c r="I14430">
        <v>13.74</v>
      </c>
      <c r="J14430">
        <v>17.66</v>
      </c>
      <c r="K14430">
        <v>23.07</v>
      </c>
      <c r="L14430">
        <v>34.659999999999997</v>
      </c>
      <c r="M14430">
        <v>23774.399999999998</v>
      </c>
      <c r="N14430">
        <v>28579.200000000001</v>
      </c>
      <c r="O14430">
        <v>36732.800000000003</v>
      </c>
      <c r="P14430">
        <v>47985.599999999999</v>
      </c>
      <c r="Q14430">
        <v>72092.799999999988</v>
      </c>
      <c r="R14430">
        <v>1997</v>
      </c>
    </row>
    <row r="14431" spans="1:18" x14ac:dyDescent="0.25">
      <c r="A14431">
        <v>22308</v>
      </c>
      <c r="B14431" s="83" t="s">
        <v>291</v>
      </c>
      <c r="C14431">
        <v>14150</v>
      </c>
      <c r="D14431">
        <v>4.8</v>
      </c>
      <c r="E14431">
        <v>20.37</v>
      </c>
      <c r="F14431">
        <v>42370</v>
      </c>
      <c r="G14431">
        <v>2.2000000000000002</v>
      </c>
      <c r="H14431">
        <v>10.96</v>
      </c>
      <c r="I14431">
        <v>13.86</v>
      </c>
      <c r="J14431">
        <v>18.23</v>
      </c>
      <c r="K14431">
        <v>24.3</v>
      </c>
      <c r="L14431">
        <v>37.94</v>
      </c>
      <c r="M14431">
        <v>22800</v>
      </c>
      <c r="N14431">
        <v>28820</v>
      </c>
      <c r="O14431">
        <v>37930</v>
      </c>
      <c r="P14431">
        <v>50550</v>
      </c>
      <c r="Q14431">
        <v>78920</v>
      </c>
      <c r="R14431">
        <v>1998</v>
      </c>
    </row>
    <row r="14432" spans="1:18" x14ac:dyDescent="0.25">
      <c r="B14432" s="83" t="s">
        <v>291</v>
      </c>
      <c r="C14432">
        <v>13870</v>
      </c>
      <c r="D14432">
        <v>7.3</v>
      </c>
      <c r="E14432">
        <v>21.4</v>
      </c>
      <c r="F14432">
        <v>44510</v>
      </c>
      <c r="G14432">
        <v>1.8</v>
      </c>
      <c r="H14432">
        <v>11.42</v>
      </c>
      <c r="I14432">
        <v>14.42</v>
      </c>
      <c r="J14432">
        <v>19.239999999999998</v>
      </c>
      <c r="K14432">
        <v>25.91</v>
      </c>
      <c r="L14432">
        <v>37.06</v>
      </c>
      <c r="M14432">
        <v>23750</v>
      </c>
      <c r="N14432">
        <v>30000</v>
      </c>
      <c r="O14432">
        <v>40010</v>
      </c>
      <c r="P14432">
        <v>53900</v>
      </c>
      <c r="Q14432">
        <v>77080</v>
      </c>
      <c r="R14432">
        <v>1999</v>
      </c>
    </row>
    <row r="14433" spans="1:18" x14ac:dyDescent="0.25">
      <c r="B14433" s="83" t="s">
        <v>291</v>
      </c>
      <c r="C14433">
        <v>17130</v>
      </c>
      <c r="D14433">
        <v>8.8000000000000007</v>
      </c>
      <c r="E14433">
        <v>23.61</v>
      </c>
      <c r="F14433">
        <v>49120</v>
      </c>
      <c r="G14433">
        <v>4.5</v>
      </c>
      <c r="H14433">
        <v>12.65</v>
      </c>
      <c r="I14433">
        <v>15.86</v>
      </c>
      <c r="J14433">
        <v>20.93</v>
      </c>
      <c r="K14433">
        <v>28.6</v>
      </c>
      <c r="L14433">
        <v>35.619999999999997</v>
      </c>
      <c r="M14433">
        <v>26300</v>
      </c>
      <c r="N14433">
        <v>32990</v>
      </c>
      <c r="O14433">
        <v>43540</v>
      </c>
      <c r="P14433">
        <v>59490</v>
      </c>
      <c r="Q14433">
        <v>74100</v>
      </c>
      <c r="R14433">
        <v>2000</v>
      </c>
    </row>
    <row r="14434" spans="1:18" x14ac:dyDescent="0.25">
      <c r="B14434" s="83" t="s">
        <v>291</v>
      </c>
      <c r="C14434">
        <v>17980</v>
      </c>
      <c r="D14434">
        <v>7.8</v>
      </c>
      <c r="E14434">
        <v>24.83</v>
      </c>
      <c r="F14434">
        <v>51640</v>
      </c>
      <c r="G14434">
        <v>2.8</v>
      </c>
      <c r="H14434">
        <v>13.77</v>
      </c>
      <c r="I14434">
        <v>17.010000000000002</v>
      </c>
      <c r="J14434">
        <v>22.46</v>
      </c>
      <c r="K14434">
        <v>30.56</v>
      </c>
      <c r="L14434">
        <v>38.26</v>
      </c>
      <c r="M14434">
        <v>28640</v>
      </c>
      <c r="N14434">
        <v>35390</v>
      </c>
      <c r="O14434">
        <v>46710</v>
      </c>
      <c r="P14434">
        <v>63570</v>
      </c>
      <c r="Q14434">
        <v>79580</v>
      </c>
      <c r="R14434">
        <v>2001</v>
      </c>
    </row>
    <row r="14435" spans="1:18" x14ac:dyDescent="0.25">
      <c r="B14435" s="83" t="s">
        <v>291</v>
      </c>
      <c r="C14435">
        <v>17460</v>
      </c>
      <c r="D14435">
        <v>6.6</v>
      </c>
      <c r="E14435">
        <v>25.02</v>
      </c>
      <c r="F14435">
        <v>52050</v>
      </c>
      <c r="G14435">
        <v>2.5</v>
      </c>
      <c r="H14435">
        <v>13.81</v>
      </c>
      <c r="I14435">
        <v>17.38</v>
      </c>
      <c r="J14435">
        <v>22.79</v>
      </c>
      <c r="K14435">
        <v>30.03</v>
      </c>
      <c r="L14435">
        <v>38.28</v>
      </c>
      <c r="M14435">
        <v>28730</v>
      </c>
      <c r="N14435">
        <v>36140</v>
      </c>
      <c r="O14435">
        <v>47400</v>
      </c>
      <c r="P14435">
        <v>62470</v>
      </c>
      <c r="Q14435">
        <v>79620</v>
      </c>
      <c r="R14435">
        <v>2002</v>
      </c>
    </row>
    <row r="14436" spans="1:18" x14ac:dyDescent="0.25">
      <c r="A14436" t="s">
        <v>290</v>
      </c>
      <c r="B14436" s="83" t="s">
        <v>9138</v>
      </c>
      <c r="C14436">
        <v>18910</v>
      </c>
      <c r="D14436">
        <v>5.9</v>
      </c>
      <c r="E14436" t="s">
        <v>3358</v>
      </c>
      <c r="F14436">
        <v>54900</v>
      </c>
      <c r="G14436">
        <v>2.4</v>
      </c>
      <c r="H14436" t="s">
        <v>3791</v>
      </c>
      <c r="I14436" t="s">
        <v>7978</v>
      </c>
      <c r="J14436" t="s">
        <v>5771</v>
      </c>
      <c r="K14436" t="s">
        <v>9136</v>
      </c>
      <c r="L14436" t="s">
        <v>9135</v>
      </c>
      <c r="M14436">
        <v>29970</v>
      </c>
      <c r="N14436">
        <v>38620</v>
      </c>
      <c r="O14436">
        <v>50480</v>
      </c>
      <c r="P14436" t="s">
        <v>9133</v>
      </c>
      <c r="Q14436" t="s">
        <v>9132</v>
      </c>
      <c r="R14436">
        <v>2003</v>
      </c>
    </row>
    <row r="14437" spans="1:18" x14ac:dyDescent="0.25">
      <c r="A14437" t="s">
        <v>290</v>
      </c>
      <c r="B14437" s="83" t="s">
        <v>9138</v>
      </c>
      <c r="C14437">
        <v>17960</v>
      </c>
      <c r="D14437">
        <v>5</v>
      </c>
      <c r="E14437" t="s">
        <v>9944</v>
      </c>
      <c r="F14437">
        <v>57680</v>
      </c>
      <c r="G14437">
        <v>2.2000000000000002</v>
      </c>
      <c r="H14437" t="s">
        <v>6813</v>
      </c>
      <c r="I14437" t="s">
        <v>6962</v>
      </c>
      <c r="J14437" t="s">
        <v>5288</v>
      </c>
      <c r="K14437" t="s">
        <v>12664</v>
      </c>
      <c r="L14437" t="s">
        <v>11408</v>
      </c>
      <c r="M14437">
        <v>32390</v>
      </c>
      <c r="N14437">
        <v>40930</v>
      </c>
      <c r="O14437">
        <v>53120</v>
      </c>
      <c r="P14437" t="s">
        <v>12663</v>
      </c>
      <c r="Q14437" t="s">
        <v>12662</v>
      </c>
      <c r="R14437">
        <v>2004</v>
      </c>
    </row>
    <row r="14438" spans="1:18" x14ac:dyDescent="0.25">
      <c r="A14438" t="s">
        <v>290</v>
      </c>
      <c r="B14438" s="83" t="s">
        <v>9138</v>
      </c>
      <c r="C14438">
        <v>20220</v>
      </c>
      <c r="D14438">
        <v>5.2</v>
      </c>
      <c r="E14438" t="s">
        <v>7626</v>
      </c>
      <c r="F14438">
        <v>59540</v>
      </c>
      <c r="G14438">
        <v>1.9</v>
      </c>
      <c r="H14438" t="s">
        <v>5624</v>
      </c>
      <c r="I14438" t="s">
        <v>9812</v>
      </c>
      <c r="J14438" t="s">
        <v>13792</v>
      </c>
      <c r="K14438" t="s">
        <v>7634</v>
      </c>
      <c r="L14438" t="s">
        <v>11546</v>
      </c>
      <c r="M14438">
        <v>33570</v>
      </c>
      <c r="N14438">
        <v>42150</v>
      </c>
      <c r="O14438">
        <v>54220</v>
      </c>
      <c r="P14438" t="s">
        <v>8695</v>
      </c>
      <c r="Q14438" t="s">
        <v>14880</v>
      </c>
      <c r="R14438">
        <v>2005</v>
      </c>
    </row>
    <row r="14439" spans="1:18" x14ac:dyDescent="0.25">
      <c r="A14439" t="s">
        <v>290</v>
      </c>
      <c r="B14439" s="83" t="s">
        <v>9138</v>
      </c>
      <c r="C14439">
        <v>22130</v>
      </c>
      <c r="D14439">
        <v>5</v>
      </c>
      <c r="E14439" t="s">
        <v>12143</v>
      </c>
      <c r="F14439">
        <v>60480</v>
      </c>
      <c r="G14439">
        <v>1.8</v>
      </c>
      <c r="H14439" t="s">
        <v>5525</v>
      </c>
      <c r="I14439" t="s">
        <v>13238</v>
      </c>
      <c r="J14439" t="s">
        <v>10816</v>
      </c>
      <c r="K14439" t="s">
        <v>11893</v>
      </c>
      <c r="L14439" t="s">
        <v>16494</v>
      </c>
      <c r="M14439">
        <v>34230</v>
      </c>
      <c r="N14439">
        <v>42720</v>
      </c>
      <c r="O14439">
        <v>55140</v>
      </c>
      <c r="P14439" t="s">
        <v>10296</v>
      </c>
      <c r="Q14439" t="s">
        <v>13756</v>
      </c>
      <c r="R14439">
        <v>2006</v>
      </c>
    </row>
    <row r="14440" spans="1:18" x14ac:dyDescent="0.25">
      <c r="A14440" t="s">
        <v>290</v>
      </c>
      <c r="B14440" s="83" t="s">
        <v>9138</v>
      </c>
      <c r="C14440">
        <v>21890</v>
      </c>
      <c r="D14440">
        <v>5</v>
      </c>
      <c r="E14440" t="s">
        <v>8003</v>
      </c>
      <c r="F14440">
        <v>62250</v>
      </c>
      <c r="G14440">
        <v>1.5</v>
      </c>
      <c r="H14440" t="s">
        <v>6080</v>
      </c>
      <c r="I14440" t="s">
        <v>3675</v>
      </c>
      <c r="J14440" t="s">
        <v>11564</v>
      </c>
      <c r="K14440" t="s">
        <v>17852</v>
      </c>
      <c r="L14440" t="s">
        <v>17851</v>
      </c>
      <c r="M14440">
        <v>36250</v>
      </c>
      <c r="N14440">
        <v>44830</v>
      </c>
      <c r="O14440">
        <v>57580</v>
      </c>
      <c r="P14440" t="s">
        <v>7568</v>
      </c>
      <c r="Q14440" t="s">
        <v>17850</v>
      </c>
      <c r="R14440">
        <v>2007</v>
      </c>
    </row>
    <row r="14441" spans="1:18" x14ac:dyDescent="0.25">
      <c r="A14441" t="s">
        <v>290</v>
      </c>
      <c r="B14441" s="83" t="s">
        <v>9138</v>
      </c>
      <c r="C14441">
        <v>21130</v>
      </c>
      <c r="D14441">
        <v>5.0999999999999996</v>
      </c>
      <c r="E14441" t="s">
        <v>13328</v>
      </c>
      <c r="F14441">
        <v>64000</v>
      </c>
      <c r="G14441">
        <v>1.6</v>
      </c>
      <c r="H14441" t="s">
        <v>3864</v>
      </c>
      <c r="I14441" t="s">
        <v>10597</v>
      </c>
      <c r="J14441" t="s">
        <v>12276</v>
      </c>
      <c r="K14441" t="s">
        <v>11777</v>
      </c>
      <c r="L14441" t="s">
        <v>19071</v>
      </c>
      <c r="M14441">
        <v>36520</v>
      </c>
      <c r="N14441">
        <v>45840</v>
      </c>
      <c r="O14441">
        <v>58960</v>
      </c>
      <c r="P14441" t="s">
        <v>11775</v>
      </c>
      <c r="Q14441" t="s">
        <v>19070</v>
      </c>
      <c r="R14441">
        <v>2008</v>
      </c>
    </row>
    <row r="14442" spans="1:18" x14ac:dyDescent="0.25">
      <c r="A14442" t="s">
        <v>290</v>
      </c>
      <c r="B14442" s="83" t="s">
        <v>9138</v>
      </c>
      <c r="C14442">
        <v>18940</v>
      </c>
      <c r="D14442">
        <v>4.5</v>
      </c>
      <c r="E14442" t="s">
        <v>12774</v>
      </c>
      <c r="F14442">
        <v>65910</v>
      </c>
      <c r="G14442">
        <v>1.6</v>
      </c>
      <c r="H14442" t="s">
        <v>3412</v>
      </c>
      <c r="I14442" t="s">
        <v>10123</v>
      </c>
      <c r="J14442" t="s">
        <v>4081</v>
      </c>
      <c r="K14442" t="s">
        <v>14878</v>
      </c>
      <c r="L14442" t="s">
        <v>20166</v>
      </c>
      <c r="M14442">
        <v>36740</v>
      </c>
      <c r="N14442">
        <v>46760</v>
      </c>
      <c r="O14442">
        <v>60560</v>
      </c>
      <c r="P14442" t="s">
        <v>18279</v>
      </c>
      <c r="Q14442" t="s">
        <v>20165</v>
      </c>
      <c r="R14442">
        <v>2009</v>
      </c>
    </row>
    <row r="14443" spans="1:18" x14ac:dyDescent="0.25">
      <c r="A14443" t="s">
        <v>290</v>
      </c>
      <c r="B14443" s="83" t="s">
        <v>291</v>
      </c>
      <c r="C14443">
        <v>16680</v>
      </c>
      <c r="D14443">
        <v>4.4000000000000004</v>
      </c>
      <c r="E14443" t="s">
        <v>22480</v>
      </c>
      <c r="F14443">
        <v>66880</v>
      </c>
      <c r="G14443">
        <v>1.5</v>
      </c>
      <c r="H14443" t="s">
        <v>22481</v>
      </c>
      <c r="I14443" t="s">
        <v>22482</v>
      </c>
      <c r="J14443" t="s">
        <v>22483</v>
      </c>
      <c r="K14443" t="s">
        <v>22484</v>
      </c>
      <c r="L14443" t="s">
        <v>22485</v>
      </c>
      <c r="M14443">
        <v>36880</v>
      </c>
      <c r="N14443">
        <v>47160</v>
      </c>
      <c r="O14443">
        <v>62090</v>
      </c>
      <c r="P14443" t="s">
        <v>22486</v>
      </c>
      <c r="Q14443" t="s">
        <v>22487</v>
      </c>
      <c r="R14443">
        <v>2010</v>
      </c>
    </row>
    <row r="14444" spans="1:18" x14ac:dyDescent="0.25">
      <c r="A14444" t="s">
        <v>290</v>
      </c>
      <c r="B14444" s="83" t="s">
        <v>291</v>
      </c>
      <c r="C14444">
        <v>15760</v>
      </c>
      <c r="D14444">
        <v>4.3</v>
      </c>
      <c r="E14444" t="s">
        <v>26288</v>
      </c>
      <c r="F14444">
        <v>66520</v>
      </c>
      <c r="G14444">
        <v>1.2</v>
      </c>
      <c r="H14444" t="s">
        <v>25009</v>
      </c>
      <c r="I14444" t="s">
        <v>26289</v>
      </c>
      <c r="J14444" t="s">
        <v>26290</v>
      </c>
      <c r="K14444" t="s">
        <v>23628</v>
      </c>
      <c r="L14444" t="s">
        <v>26291</v>
      </c>
      <c r="M14444">
        <v>37620</v>
      </c>
      <c r="N14444">
        <v>47600</v>
      </c>
      <c r="O14444">
        <v>63240</v>
      </c>
      <c r="P14444" t="s">
        <v>26292</v>
      </c>
      <c r="Q14444" t="s">
        <v>26293</v>
      </c>
      <c r="R14444">
        <v>2011</v>
      </c>
    </row>
    <row r="14445" spans="1:18" x14ac:dyDescent="0.25">
      <c r="A14445" t="s">
        <v>290</v>
      </c>
      <c r="B14445" s="83" t="s">
        <v>291</v>
      </c>
      <c r="C14445">
        <v>15750</v>
      </c>
      <c r="D14445">
        <v>5</v>
      </c>
      <c r="E14445" t="s">
        <v>23063</v>
      </c>
      <c r="F14445">
        <v>68030</v>
      </c>
      <c r="G14445">
        <v>1.4</v>
      </c>
      <c r="H14445" t="s">
        <v>23892</v>
      </c>
      <c r="I14445" t="s">
        <v>22202</v>
      </c>
      <c r="J14445" t="s">
        <v>23798</v>
      </c>
      <c r="K14445" t="s">
        <v>28556</v>
      </c>
      <c r="L14445" t="s">
        <v>28557</v>
      </c>
      <c r="M14445">
        <v>38450</v>
      </c>
      <c r="N14445">
        <v>48770</v>
      </c>
      <c r="O14445">
        <v>64180</v>
      </c>
      <c r="P14445" t="s">
        <v>28558</v>
      </c>
      <c r="Q14445" t="s">
        <v>28559</v>
      </c>
      <c r="R14445">
        <v>2012</v>
      </c>
    </row>
    <row r="14446" spans="1:18" x14ac:dyDescent="0.25">
      <c r="A14446" t="s">
        <v>290</v>
      </c>
      <c r="B14446" s="83" t="s">
        <v>291</v>
      </c>
      <c r="C14446">
        <v>16330</v>
      </c>
      <c r="D14446">
        <v>5</v>
      </c>
      <c r="E14446" t="s">
        <v>28808</v>
      </c>
      <c r="F14446">
        <v>68570</v>
      </c>
      <c r="G14446">
        <v>1.4</v>
      </c>
      <c r="H14446" t="s">
        <v>25545</v>
      </c>
      <c r="I14446" t="s">
        <v>26137</v>
      </c>
      <c r="J14446" t="s">
        <v>25976</v>
      </c>
      <c r="K14446" t="s">
        <v>28589</v>
      </c>
      <c r="L14446" t="s">
        <v>30547</v>
      </c>
      <c r="M14446">
        <v>38980</v>
      </c>
      <c r="N14446">
        <v>48860</v>
      </c>
      <c r="O14446">
        <v>64790</v>
      </c>
      <c r="P14446" t="s">
        <v>30548</v>
      </c>
      <c r="Q14446" t="s">
        <v>30549</v>
      </c>
      <c r="R14446">
        <v>2013</v>
      </c>
    </row>
    <row r="14447" spans="1:18" x14ac:dyDescent="0.25">
      <c r="A14447" t="s">
        <v>290</v>
      </c>
      <c r="B14447" s="83" t="s">
        <v>291</v>
      </c>
      <c r="C14447">
        <v>18110</v>
      </c>
      <c r="D14447">
        <v>5.2</v>
      </c>
      <c r="E14447" t="s">
        <v>28310</v>
      </c>
      <c r="F14447">
        <v>69530</v>
      </c>
      <c r="G14447">
        <v>1.3</v>
      </c>
      <c r="H14447" t="s">
        <v>25068</v>
      </c>
      <c r="I14447" t="s">
        <v>24551</v>
      </c>
      <c r="J14447" t="s">
        <v>23894</v>
      </c>
      <c r="K14447" t="s">
        <v>32140</v>
      </c>
      <c r="L14447" t="s">
        <v>32141</v>
      </c>
      <c r="M14447">
        <v>40690</v>
      </c>
      <c r="N14447">
        <v>50630</v>
      </c>
      <c r="O14447">
        <v>64570</v>
      </c>
      <c r="P14447" t="s">
        <v>29032</v>
      </c>
      <c r="Q14447" t="s">
        <v>32142</v>
      </c>
      <c r="R14447">
        <v>2014</v>
      </c>
    </row>
    <row r="14448" spans="1:18" x14ac:dyDescent="0.25">
      <c r="A14448" t="s">
        <v>290</v>
      </c>
      <c r="B14448" s="83" t="s">
        <v>291</v>
      </c>
      <c r="C14448">
        <v>19820</v>
      </c>
      <c r="D14448">
        <v>4.9000000000000004</v>
      </c>
      <c r="E14448" t="s">
        <v>32077</v>
      </c>
      <c r="F14448">
        <v>68600</v>
      </c>
      <c r="G14448">
        <v>1.4</v>
      </c>
      <c r="H14448" t="s">
        <v>27558</v>
      </c>
      <c r="I14448" t="s">
        <v>25776</v>
      </c>
      <c r="J14448" t="s">
        <v>28047</v>
      </c>
      <c r="K14448" t="s">
        <v>26159</v>
      </c>
      <c r="L14448" t="s">
        <v>33452</v>
      </c>
      <c r="M14448">
        <v>40230</v>
      </c>
      <c r="N14448">
        <v>49780</v>
      </c>
      <c r="O14448">
        <v>63810</v>
      </c>
      <c r="P14448" t="s">
        <v>33453</v>
      </c>
      <c r="Q14448" t="s">
        <v>33454</v>
      </c>
      <c r="R14448">
        <v>2015</v>
      </c>
    </row>
    <row r="14449" spans="1:18" x14ac:dyDescent="0.25">
      <c r="A14449" t="s">
        <v>290</v>
      </c>
      <c r="B14449" s="83" t="s">
        <v>291</v>
      </c>
      <c r="C14449">
        <v>19420</v>
      </c>
      <c r="D14449">
        <v>4.7</v>
      </c>
      <c r="E14449" t="s">
        <v>24072</v>
      </c>
      <c r="F14449">
        <v>68820</v>
      </c>
      <c r="G14449">
        <v>1.5</v>
      </c>
      <c r="H14449" t="s">
        <v>22241</v>
      </c>
      <c r="I14449" t="s">
        <v>22559</v>
      </c>
      <c r="J14449" t="s">
        <v>22615</v>
      </c>
      <c r="K14449" t="s">
        <v>27069</v>
      </c>
      <c r="L14449" t="s">
        <v>28788</v>
      </c>
      <c r="M14449">
        <v>38950</v>
      </c>
      <c r="N14449">
        <v>48990</v>
      </c>
      <c r="O14449">
        <v>63480</v>
      </c>
      <c r="P14449" t="s">
        <v>34639</v>
      </c>
      <c r="Q14449" t="s">
        <v>34640</v>
      </c>
      <c r="R14449">
        <v>2016</v>
      </c>
    </row>
    <row r="14450" spans="1:18" x14ac:dyDescent="0.25">
      <c r="A14450" t="s">
        <v>290</v>
      </c>
      <c r="B14450" s="83" t="s">
        <v>291</v>
      </c>
      <c r="C14450">
        <v>19040</v>
      </c>
      <c r="D14450">
        <v>5</v>
      </c>
      <c r="E14450" t="s">
        <v>27862</v>
      </c>
      <c r="F14450">
        <v>70880</v>
      </c>
      <c r="G14450">
        <v>1.3</v>
      </c>
      <c r="H14450" t="s">
        <v>27496</v>
      </c>
      <c r="I14450" t="s">
        <v>23881</v>
      </c>
      <c r="J14450" t="s">
        <v>28080</v>
      </c>
      <c r="K14450" t="s">
        <v>31796</v>
      </c>
      <c r="L14450" t="s">
        <v>35698</v>
      </c>
      <c r="M14450">
        <v>40480</v>
      </c>
      <c r="N14450">
        <v>50770</v>
      </c>
      <c r="O14450">
        <v>65760</v>
      </c>
      <c r="P14450" t="s">
        <v>33931</v>
      </c>
      <c r="Q14450" t="s">
        <v>35699</v>
      </c>
      <c r="R14450">
        <v>2017</v>
      </c>
    </row>
    <row r="14451" spans="1:18" x14ac:dyDescent="0.25">
      <c r="A14451" t="s">
        <v>290</v>
      </c>
      <c r="B14451" s="83" t="s">
        <v>291</v>
      </c>
      <c r="C14451">
        <v>18660</v>
      </c>
      <c r="D14451">
        <v>4.9000000000000004</v>
      </c>
      <c r="E14451" t="s">
        <v>31590</v>
      </c>
      <c r="F14451">
        <v>73160</v>
      </c>
      <c r="G14451">
        <v>1.3</v>
      </c>
      <c r="H14451" t="s">
        <v>23836</v>
      </c>
      <c r="I14451" t="s">
        <v>23401</v>
      </c>
      <c r="J14451" t="s">
        <v>22775</v>
      </c>
      <c r="K14451" t="s">
        <v>22513</v>
      </c>
      <c r="L14451" t="s">
        <v>31143</v>
      </c>
      <c r="M14451">
        <v>40710</v>
      </c>
      <c r="N14451">
        <v>53080</v>
      </c>
      <c r="O14451">
        <v>68230</v>
      </c>
      <c r="P14451" t="s">
        <v>30682</v>
      </c>
      <c r="Q14451" t="s">
        <v>31144</v>
      </c>
      <c r="R14451">
        <v>2018</v>
      </c>
    </row>
    <row r="14452" spans="1:18" x14ac:dyDescent="0.25">
      <c r="A14452" t="s">
        <v>290</v>
      </c>
      <c r="B14452" s="83" t="s">
        <v>291</v>
      </c>
      <c r="C14452">
        <v>20280</v>
      </c>
      <c r="D14452">
        <v>4.5</v>
      </c>
      <c r="E14452" t="s">
        <v>22120</v>
      </c>
      <c r="F14452">
        <v>73970</v>
      </c>
      <c r="G14452">
        <v>1.1000000000000001</v>
      </c>
      <c r="H14452" t="s">
        <v>26953</v>
      </c>
      <c r="I14452" t="s">
        <v>27726</v>
      </c>
      <c r="J14452" t="s">
        <v>25457</v>
      </c>
      <c r="K14452" t="s">
        <v>27184</v>
      </c>
      <c r="L14452" t="s">
        <v>30607</v>
      </c>
      <c r="M14452">
        <v>42320</v>
      </c>
      <c r="N14452">
        <v>54600</v>
      </c>
      <c r="O14452">
        <v>69360</v>
      </c>
      <c r="P14452" t="s">
        <v>27186</v>
      </c>
      <c r="Q14452" t="s">
        <v>37366</v>
      </c>
      <c r="R14452">
        <v>2019</v>
      </c>
    </row>
    <row r="14453" spans="1:18" x14ac:dyDescent="0.25">
      <c r="A14453" t="s">
        <v>290</v>
      </c>
      <c r="B14453" s="83" t="s">
        <v>291</v>
      </c>
      <c r="C14453">
        <v>20730</v>
      </c>
      <c r="D14453">
        <v>5.2</v>
      </c>
      <c r="E14453" t="s">
        <v>27716</v>
      </c>
      <c r="F14453">
        <v>75440</v>
      </c>
      <c r="G14453">
        <v>1.3</v>
      </c>
      <c r="H14453" t="s">
        <v>24016</v>
      </c>
      <c r="I14453" t="s">
        <v>24061</v>
      </c>
      <c r="J14453" t="s">
        <v>33296</v>
      </c>
      <c r="K14453" t="s">
        <v>26178</v>
      </c>
      <c r="L14453" t="s">
        <v>22387</v>
      </c>
      <c r="M14453">
        <v>42500</v>
      </c>
      <c r="N14453">
        <v>54790</v>
      </c>
      <c r="O14453">
        <v>70630</v>
      </c>
      <c r="P14453" t="s">
        <v>32964</v>
      </c>
      <c r="Q14453" t="s">
        <v>22389</v>
      </c>
      <c r="R14453">
        <v>2020</v>
      </c>
    </row>
    <row r="14454" spans="1:18" x14ac:dyDescent="0.25">
      <c r="A14454" t="s">
        <v>290</v>
      </c>
      <c r="B14454" s="83" t="s">
        <v>291</v>
      </c>
      <c r="C14454">
        <v>17430</v>
      </c>
      <c r="D14454">
        <v>4</v>
      </c>
      <c r="E14454" t="s">
        <v>23730</v>
      </c>
      <c r="F14454">
        <v>74980</v>
      </c>
      <c r="G14454">
        <v>1.3</v>
      </c>
      <c r="H14454" t="s">
        <v>24454</v>
      </c>
      <c r="I14454" t="s">
        <v>23969</v>
      </c>
      <c r="J14454" t="s">
        <v>26172</v>
      </c>
      <c r="K14454" t="s">
        <v>26544</v>
      </c>
      <c r="L14454" t="s">
        <v>38820</v>
      </c>
      <c r="M14454">
        <v>43260</v>
      </c>
      <c r="N14454">
        <v>51420</v>
      </c>
      <c r="O14454">
        <v>67950</v>
      </c>
      <c r="P14454" t="s">
        <v>38821</v>
      </c>
      <c r="Q14454" t="s">
        <v>38822</v>
      </c>
      <c r="R14454">
        <v>2021</v>
      </c>
    </row>
    <row r="14455" spans="1:18" x14ac:dyDescent="0.25">
      <c r="A14455" t="s">
        <v>290</v>
      </c>
      <c r="B14455" s="83" t="s">
        <v>291</v>
      </c>
      <c r="C14455">
        <v>18120</v>
      </c>
      <c r="D14455">
        <v>4.5999999999999996</v>
      </c>
      <c r="E14455" t="s">
        <v>33044</v>
      </c>
      <c r="F14455">
        <v>77820</v>
      </c>
      <c r="G14455">
        <v>1.1000000000000001</v>
      </c>
      <c r="H14455" t="s">
        <v>22473</v>
      </c>
      <c r="I14455" t="s">
        <v>28902</v>
      </c>
      <c r="J14455" t="s">
        <v>22708</v>
      </c>
      <c r="K14455" t="s">
        <v>37268</v>
      </c>
      <c r="L14455" t="s">
        <v>36870</v>
      </c>
      <c r="M14455">
        <v>42870</v>
      </c>
      <c r="N14455">
        <v>54870</v>
      </c>
      <c r="O14455">
        <v>73210</v>
      </c>
      <c r="P14455" t="s">
        <v>37510</v>
      </c>
      <c r="Q14455" t="s">
        <v>39444</v>
      </c>
      <c r="R14455">
        <v>2022</v>
      </c>
    </row>
    <row r="14456" spans="1:18" x14ac:dyDescent="0.25">
      <c r="A14456" t="s">
        <v>290</v>
      </c>
      <c r="B14456" s="83" t="s">
        <v>291</v>
      </c>
      <c r="C14456">
        <v>20370</v>
      </c>
      <c r="D14456">
        <v>6.1</v>
      </c>
      <c r="E14456" t="s">
        <v>30434</v>
      </c>
      <c r="F14456">
        <v>83990</v>
      </c>
      <c r="G14456">
        <v>1.1000000000000001</v>
      </c>
      <c r="H14456" t="s">
        <v>22835</v>
      </c>
      <c r="I14456" t="s">
        <v>26853</v>
      </c>
      <c r="J14456" t="s">
        <v>26284</v>
      </c>
      <c r="K14456" t="s">
        <v>35857</v>
      </c>
      <c r="L14456" t="s">
        <v>39710</v>
      </c>
      <c r="M14456">
        <v>50000</v>
      </c>
      <c r="N14456">
        <v>61520</v>
      </c>
      <c r="O14456">
        <v>79320</v>
      </c>
      <c r="P14456" t="s">
        <v>28521</v>
      </c>
      <c r="Q14456" t="s">
        <v>40135</v>
      </c>
      <c r="R14456">
        <v>2023</v>
      </c>
    </row>
    <row r="14457" spans="1:18" x14ac:dyDescent="0.25">
      <c r="B14457" s="83" t="s">
        <v>1286</v>
      </c>
      <c r="C14457">
        <v>739460</v>
      </c>
      <c r="D14457">
        <v>1.2</v>
      </c>
      <c r="E14457">
        <v>9.32</v>
      </c>
      <c r="F14457">
        <v>19380</v>
      </c>
      <c r="G14457">
        <v>0.5</v>
      </c>
      <c r="H14457">
        <v>6.08</v>
      </c>
      <c r="I14457">
        <v>7.09</v>
      </c>
      <c r="J14457">
        <v>8.48</v>
      </c>
      <c r="K14457">
        <v>10.64</v>
      </c>
      <c r="L14457">
        <v>13.7</v>
      </c>
      <c r="M14457">
        <v>12660</v>
      </c>
      <c r="N14457">
        <v>14760</v>
      </c>
      <c r="O14457">
        <v>17640</v>
      </c>
      <c r="P14457">
        <v>22130</v>
      </c>
      <c r="Q14457">
        <v>28490</v>
      </c>
      <c r="R14457">
        <v>1999</v>
      </c>
    </row>
    <row r="14458" spans="1:18" x14ac:dyDescent="0.25">
      <c r="B14458" s="83" t="s">
        <v>1286</v>
      </c>
      <c r="C14458">
        <v>754340</v>
      </c>
      <c r="D14458">
        <v>1</v>
      </c>
      <c r="E14458">
        <v>9.6300000000000008</v>
      </c>
      <c r="F14458">
        <v>20030</v>
      </c>
      <c r="G14458">
        <v>0.3</v>
      </c>
      <c r="H14458">
        <v>6.33</v>
      </c>
      <c r="I14458">
        <v>7.35</v>
      </c>
      <c r="J14458">
        <v>8.8000000000000007</v>
      </c>
      <c r="K14458">
        <v>11</v>
      </c>
      <c r="L14458">
        <v>14.15</v>
      </c>
      <c r="M14458">
        <v>13160</v>
      </c>
      <c r="N14458">
        <v>15280</v>
      </c>
      <c r="O14458">
        <v>18300</v>
      </c>
      <c r="P14458">
        <v>22890</v>
      </c>
      <c r="Q14458">
        <v>29420</v>
      </c>
      <c r="R14458">
        <v>2000</v>
      </c>
    </row>
    <row r="14459" spans="1:18" x14ac:dyDescent="0.25">
      <c r="B14459" s="83" t="s">
        <v>1286</v>
      </c>
      <c r="C14459">
        <v>772800</v>
      </c>
      <c r="D14459">
        <v>0.8</v>
      </c>
      <c r="E14459">
        <v>10.039999999999999</v>
      </c>
      <c r="F14459">
        <v>20880</v>
      </c>
      <c r="G14459">
        <v>0.4</v>
      </c>
      <c r="H14459">
        <v>6.6</v>
      </c>
      <c r="I14459">
        <v>7.64</v>
      </c>
      <c r="J14459">
        <v>9.19</v>
      </c>
      <c r="K14459">
        <v>11.52</v>
      </c>
      <c r="L14459">
        <v>14.82</v>
      </c>
      <c r="M14459">
        <v>13730</v>
      </c>
      <c r="N14459">
        <v>15880</v>
      </c>
      <c r="O14459">
        <v>19120</v>
      </c>
      <c r="P14459">
        <v>23960</v>
      </c>
      <c r="Q14459">
        <v>30820</v>
      </c>
      <c r="R14459">
        <v>2001</v>
      </c>
    </row>
    <row r="14460" spans="1:18" x14ac:dyDescent="0.25">
      <c r="B14460" s="83" t="s">
        <v>1286</v>
      </c>
      <c r="C14460">
        <v>792170</v>
      </c>
      <c r="D14460">
        <v>0.8</v>
      </c>
      <c r="E14460">
        <v>10.33</v>
      </c>
      <c r="F14460">
        <v>21490</v>
      </c>
      <c r="G14460">
        <v>0.3</v>
      </c>
      <c r="H14460">
        <v>6.83</v>
      </c>
      <c r="I14460">
        <v>7.86</v>
      </c>
      <c r="J14460">
        <v>9.51</v>
      </c>
      <c r="K14460">
        <v>11.91</v>
      </c>
      <c r="L14460">
        <v>15.32</v>
      </c>
      <c r="M14460">
        <v>14210</v>
      </c>
      <c r="N14460">
        <v>16350</v>
      </c>
      <c r="O14460">
        <v>19770</v>
      </c>
      <c r="P14460">
        <v>24770</v>
      </c>
      <c r="Q14460">
        <v>31860</v>
      </c>
      <c r="R14460">
        <v>2002</v>
      </c>
    </row>
    <row r="14461" spans="1:18" x14ac:dyDescent="0.25">
      <c r="A14461" t="s">
        <v>1285</v>
      </c>
      <c r="B14461" s="83" t="s">
        <v>6979</v>
      </c>
      <c r="C14461">
        <v>819780</v>
      </c>
      <c r="D14461">
        <v>0.8</v>
      </c>
      <c r="E14461" t="s">
        <v>3174</v>
      </c>
      <c r="F14461">
        <v>21610</v>
      </c>
      <c r="G14461">
        <v>0.4</v>
      </c>
      <c r="H14461" t="s">
        <v>6977</v>
      </c>
      <c r="I14461" t="s">
        <v>4279</v>
      </c>
      <c r="J14461" t="s">
        <v>6976</v>
      </c>
      <c r="K14461" t="s">
        <v>4030</v>
      </c>
      <c r="L14461" t="s">
        <v>6975</v>
      </c>
      <c r="M14461">
        <v>14320</v>
      </c>
      <c r="N14461">
        <v>16410</v>
      </c>
      <c r="O14461">
        <v>19940</v>
      </c>
      <c r="P14461" t="s">
        <v>4029</v>
      </c>
      <c r="Q14461" t="s">
        <v>6971</v>
      </c>
      <c r="R14461">
        <v>2003</v>
      </c>
    </row>
    <row r="14462" spans="1:18" x14ac:dyDescent="0.25">
      <c r="A14462" t="s">
        <v>1285</v>
      </c>
      <c r="B14462" s="83" t="s">
        <v>6979</v>
      </c>
      <c r="C14462">
        <v>860200</v>
      </c>
      <c r="D14462">
        <v>0.9</v>
      </c>
      <c r="E14462" t="s">
        <v>4303</v>
      </c>
      <c r="F14462">
        <v>22080</v>
      </c>
      <c r="G14462">
        <v>0.3</v>
      </c>
      <c r="H14462" t="s">
        <v>6739</v>
      </c>
      <c r="I14462" t="s">
        <v>11196</v>
      </c>
      <c r="J14462" t="s">
        <v>4799</v>
      </c>
      <c r="K14462" t="s">
        <v>4580</v>
      </c>
      <c r="L14462" t="s">
        <v>4651</v>
      </c>
      <c r="M14462">
        <v>14600</v>
      </c>
      <c r="N14462">
        <v>16720</v>
      </c>
      <c r="O14462">
        <v>20420</v>
      </c>
      <c r="P14462" t="s">
        <v>9797</v>
      </c>
      <c r="Q14462" t="s">
        <v>9846</v>
      </c>
      <c r="R14462">
        <v>2004</v>
      </c>
    </row>
    <row r="14463" spans="1:18" x14ac:dyDescent="0.25">
      <c r="A14463" t="s">
        <v>1285</v>
      </c>
      <c r="B14463" s="83" t="s">
        <v>6979</v>
      </c>
      <c r="C14463">
        <v>896690</v>
      </c>
      <c r="D14463">
        <v>0.7</v>
      </c>
      <c r="E14463" t="s">
        <v>10015</v>
      </c>
      <c r="F14463">
        <v>22350</v>
      </c>
      <c r="G14463">
        <v>0.3</v>
      </c>
      <c r="H14463" t="s">
        <v>6019</v>
      </c>
      <c r="I14463" t="s">
        <v>3111</v>
      </c>
      <c r="J14463" t="s">
        <v>3218</v>
      </c>
      <c r="K14463" t="s">
        <v>3990</v>
      </c>
      <c r="L14463" t="s">
        <v>10604</v>
      </c>
      <c r="M14463">
        <v>14720</v>
      </c>
      <c r="N14463">
        <v>16930</v>
      </c>
      <c r="O14463">
        <v>20670</v>
      </c>
      <c r="P14463" t="s">
        <v>3985</v>
      </c>
      <c r="Q14463" t="s">
        <v>8273</v>
      </c>
      <c r="R14463">
        <v>2005</v>
      </c>
    </row>
    <row r="14464" spans="1:18" x14ac:dyDescent="0.25">
      <c r="A14464" t="s">
        <v>1285</v>
      </c>
      <c r="B14464" s="83" t="s">
        <v>6979</v>
      </c>
      <c r="C14464">
        <v>924330</v>
      </c>
      <c r="D14464">
        <v>0.6</v>
      </c>
      <c r="E14464" t="s">
        <v>10373</v>
      </c>
      <c r="F14464">
        <v>23010</v>
      </c>
      <c r="G14464">
        <v>0.3</v>
      </c>
      <c r="H14464" t="s">
        <v>6825</v>
      </c>
      <c r="I14464" t="s">
        <v>3265</v>
      </c>
      <c r="J14464" t="s">
        <v>3504</v>
      </c>
      <c r="K14464" t="s">
        <v>10042</v>
      </c>
      <c r="L14464" t="s">
        <v>5525</v>
      </c>
      <c r="M14464">
        <v>15120</v>
      </c>
      <c r="N14464">
        <v>17430</v>
      </c>
      <c r="O14464">
        <v>21260</v>
      </c>
      <c r="P14464" t="s">
        <v>10039</v>
      </c>
      <c r="Q14464" t="s">
        <v>10038</v>
      </c>
      <c r="R14464">
        <v>2006</v>
      </c>
    </row>
    <row r="14465" spans="1:18" x14ac:dyDescent="0.25">
      <c r="A14465" t="s">
        <v>1285</v>
      </c>
      <c r="B14465" s="83" t="s">
        <v>6979</v>
      </c>
      <c r="C14465">
        <v>932730</v>
      </c>
      <c r="D14465">
        <v>0.5</v>
      </c>
      <c r="E14465" t="s">
        <v>5180</v>
      </c>
      <c r="F14465">
        <v>23980</v>
      </c>
      <c r="G14465">
        <v>0.3</v>
      </c>
      <c r="H14465" t="s">
        <v>6319</v>
      </c>
      <c r="I14465" t="s">
        <v>6409</v>
      </c>
      <c r="J14465" t="s">
        <v>3750</v>
      </c>
      <c r="K14465" t="s">
        <v>6526</v>
      </c>
      <c r="L14465" t="s">
        <v>7993</v>
      </c>
      <c r="M14465">
        <v>15970</v>
      </c>
      <c r="N14465">
        <v>18250</v>
      </c>
      <c r="O14465">
        <v>22240</v>
      </c>
      <c r="P14465" t="s">
        <v>6523</v>
      </c>
      <c r="Q14465" t="s">
        <v>7990</v>
      </c>
      <c r="R14465">
        <v>2007</v>
      </c>
    </row>
    <row r="14466" spans="1:18" x14ac:dyDescent="0.25">
      <c r="A14466" t="s">
        <v>1285</v>
      </c>
      <c r="B14466" s="83" t="s">
        <v>6979</v>
      </c>
      <c r="C14466">
        <v>921900</v>
      </c>
      <c r="D14466">
        <v>0.6</v>
      </c>
      <c r="E14466" t="s">
        <v>5844</v>
      </c>
      <c r="F14466">
        <v>24860</v>
      </c>
      <c r="G14466">
        <v>0.3</v>
      </c>
      <c r="H14466" t="s">
        <v>5041</v>
      </c>
      <c r="I14466" t="s">
        <v>5876</v>
      </c>
      <c r="J14466" t="s">
        <v>4242</v>
      </c>
      <c r="K14466" t="s">
        <v>4591</v>
      </c>
      <c r="L14466" t="s">
        <v>9158</v>
      </c>
      <c r="M14466">
        <v>16600</v>
      </c>
      <c r="N14466">
        <v>18910</v>
      </c>
      <c r="O14466">
        <v>23150</v>
      </c>
      <c r="P14466" t="s">
        <v>7471</v>
      </c>
      <c r="Q14466" t="s">
        <v>15568</v>
      </c>
      <c r="R14466">
        <v>2008</v>
      </c>
    </row>
    <row r="14467" spans="1:18" x14ac:dyDescent="0.25">
      <c r="A14467" t="s">
        <v>1285</v>
      </c>
      <c r="B14467" s="83" t="s">
        <v>6979</v>
      </c>
      <c r="C14467">
        <v>859960</v>
      </c>
      <c r="D14467">
        <v>0.6</v>
      </c>
      <c r="E14467" t="s">
        <v>4267</v>
      </c>
      <c r="F14467">
        <v>25340</v>
      </c>
      <c r="G14467">
        <v>0.3</v>
      </c>
      <c r="H14467" t="s">
        <v>7433</v>
      </c>
      <c r="I14467" t="s">
        <v>3738</v>
      </c>
      <c r="J14467" t="s">
        <v>6720</v>
      </c>
      <c r="K14467" t="s">
        <v>4908</v>
      </c>
      <c r="L14467" t="s">
        <v>4662</v>
      </c>
      <c r="M14467">
        <v>16760</v>
      </c>
      <c r="N14467">
        <v>19230</v>
      </c>
      <c r="O14467">
        <v>23480</v>
      </c>
      <c r="P14467" t="s">
        <v>4905</v>
      </c>
      <c r="Q14467" t="s">
        <v>5416</v>
      </c>
      <c r="R14467">
        <v>2009</v>
      </c>
    </row>
    <row r="14468" spans="1:18" x14ac:dyDescent="0.25">
      <c r="A14468" t="s">
        <v>1285</v>
      </c>
      <c r="B14468" s="83" t="s">
        <v>1286</v>
      </c>
      <c r="C14468">
        <v>829350</v>
      </c>
      <c r="D14468">
        <v>0.6</v>
      </c>
      <c r="E14468" t="s">
        <v>22111</v>
      </c>
      <c r="F14468">
        <v>25430</v>
      </c>
      <c r="G14468">
        <v>0.3</v>
      </c>
      <c r="H14468" t="s">
        <v>24289</v>
      </c>
      <c r="I14468" t="s">
        <v>24290</v>
      </c>
      <c r="J14468" t="s">
        <v>24291</v>
      </c>
      <c r="K14468" t="s">
        <v>24292</v>
      </c>
      <c r="L14468" t="s">
        <v>22987</v>
      </c>
      <c r="M14468">
        <v>16960</v>
      </c>
      <c r="N14468">
        <v>19200</v>
      </c>
      <c r="O14468">
        <v>23400</v>
      </c>
      <c r="P14468" t="s">
        <v>24293</v>
      </c>
      <c r="Q14468" t="s">
        <v>24294</v>
      </c>
      <c r="R14468">
        <v>2010</v>
      </c>
    </row>
    <row r="14469" spans="1:18" x14ac:dyDescent="0.25">
      <c r="A14469" t="s">
        <v>1285</v>
      </c>
      <c r="B14469" s="83" t="s">
        <v>1286</v>
      </c>
      <c r="C14469">
        <v>821750</v>
      </c>
      <c r="D14469">
        <v>0.6</v>
      </c>
      <c r="E14469" t="s">
        <v>25537</v>
      </c>
      <c r="F14469">
        <v>25650</v>
      </c>
      <c r="G14469">
        <v>0.3</v>
      </c>
      <c r="H14469" t="s">
        <v>24113</v>
      </c>
      <c r="I14469" t="s">
        <v>24275</v>
      </c>
      <c r="J14469" t="s">
        <v>27287</v>
      </c>
      <c r="K14469" t="s">
        <v>25087</v>
      </c>
      <c r="L14469" t="s">
        <v>23374</v>
      </c>
      <c r="M14469">
        <v>17130</v>
      </c>
      <c r="N14469">
        <v>19290</v>
      </c>
      <c r="O14469">
        <v>23410</v>
      </c>
      <c r="P14469" t="s">
        <v>27288</v>
      </c>
      <c r="Q14469" t="s">
        <v>24867</v>
      </c>
      <c r="R14469">
        <v>2011</v>
      </c>
    </row>
    <row r="14470" spans="1:18" x14ac:dyDescent="0.25">
      <c r="A14470" t="s">
        <v>1285</v>
      </c>
      <c r="B14470" s="83" t="s">
        <v>1286</v>
      </c>
      <c r="C14470">
        <v>830640</v>
      </c>
      <c r="D14470">
        <v>0.6</v>
      </c>
      <c r="E14470" t="s">
        <v>25533</v>
      </c>
      <c r="F14470">
        <v>25870</v>
      </c>
      <c r="G14470">
        <v>0.3</v>
      </c>
      <c r="H14470" t="s">
        <v>24698</v>
      </c>
      <c r="I14470" t="s">
        <v>24114</v>
      </c>
      <c r="J14470" t="s">
        <v>23350</v>
      </c>
      <c r="K14470" t="s">
        <v>25027</v>
      </c>
      <c r="L14470" t="s">
        <v>24076</v>
      </c>
      <c r="M14470">
        <v>17330</v>
      </c>
      <c r="N14470">
        <v>19520</v>
      </c>
      <c r="O14470">
        <v>23570</v>
      </c>
      <c r="P14470" t="s">
        <v>27273</v>
      </c>
      <c r="Q14470" t="s">
        <v>29565</v>
      </c>
      <c r="R14470">
        <v>2012</v>
      </c>
    </row>
    <row r="14471" spans="1:18" x14ac:dyDescent="0.25">
      <c r="A14471" t="s">
        <v>1285</v>
      </c>
      <c r="B14471" s="83" t="s">
        <v>1286</v>
      </c>
      <c r="C14471">
        <v>839780</v>
      </c>
      <c r="D14471">
        <v>0.6</v>
      </c>
      <c r="E14471" t="s">
        <v>24357</v>
      </c>
      <c r="F14471">
        <v>26300</v>
      </c>
      <c r="G14471">
        <v>0.3</v>
      </c>
      <c r="H14471" t="s">
        <v>24703</v>
      </c>
      <c r="I14471" t="s">
        <v>24885</v>
      </c>
      <c r="J14471" t="s">
        <v>24359</v>
      </c>
      <c r="K14471" t="s">
        <v>24121</v>
      </c>
      <c r="L14471" t="s">
        <v>23416</v>
      </c>
      <c r="M14471">
        <v>17550</v>
      </c>
      <c r="N14471">
        <v>19890</v>
      </c>
      <c r="O14471">
        <v>23940</v>
      </c>
      <c r="P14471" t="s">
        <v>24122</v>
      </c>
      <c r="Q14471" t="s">
        <v>31329</v>
      </c>
      <c r="R14471">
        <v>2013</v>
      </c>
    </row>
    <row r="14472" spans="1:18" x14ac:dyDescent="0.25">
      <c r="A14472" t="s">
        <v>1285</v>
      </c>
      <c r="B14472" s="83" t="s">
        <v>1286</v>
      </c>
      <c r="C14472">
        <v>868770</v>
      </c>
      <c r="D14472">
        <v>0.6</v>
      </c>
      <c r="E14472" t="s">
        <v>23088</v>
      </c>
      <c r="F14472">
        <v>26720</v>
      </c>
      <c r="G14472">
        <v>0.3</v>
      </c>
      <c r="H14472" t="s">
        <v>24862</v>
      </c>
      <c r="I14472" t="s">
        <v>23610</v>
      </c>
      <c r="J14472" t="s">
        <v>24342</v>
      </c>
      <c r="K14472" t="s">
        <v>23195</v>
      </c>
      <c r="L14472" t="s">
        <v>27433</v>
      </c>
      <c r="M14472">
        <v>17830</v>
      </c>
      <c r="N14472">
        <v>20300</v>
      </c>
      <c r="O14472">
        <v>24290</v>
      </c>
      <c r="P14472" t="s">
        <v>31459</v>
      </c>
      <c r="Q14472" t="s">
        <v>31462</v>
      </c>
      <c r="R14472">
        <v>2014</v>
      </c>
    </row>
    <row r="14473" spans="1:18" x14ac:dyDescent="0.25">
      <c r="A14473" t="s">
        <v>1285</v>
      </c>
      <c r="B14473" s="83" t="s">
        <v>1286</v>
      </c>
      <c r="C14473">
        <v>895600</v>
      </c>
      <c r="D14473">
        <v>0.6</v>
      </c>
      <c r="E14473" t="s">
        <v>24811</v>
      </c>
      <c r="F14473">
        <v>27460</v>
      </c>
      <c r="G14473">
        <v>0.3</v>
      </c>
      <c r="H14473" t="s">
        <v>24242</v>
      </c>
      <c r="I14473" t="s">
        <v>23979</v>
      </c>
      <c r="J14473" t="s">
        <v>25004</v>
      </c>
      <c r="K14473" t="s">
        <v>23920</v>
      </c>
      <c r="L14473" t="s">
        <v>24940</v>
      </c>
      <c r="M14473">
        <v>18460</v>
      </c>
      <c r="N14473">
        <v>20820</v>
      </c>
      <c r="O14473">
        <v>25030</v>
      </c>
      <c r="P14473" t="s">
        <v>24654</v>
      </c>
      <c r="Q14473" t="s">
        <v>34035</v>
      </c>
      <c r="R14473">
        <v>2015</v>
      </c>
    </row>
    <row r="14474" spans="1:18" x14ac:dyDescent="0.25">
      <c r="A14474" t="s">
        <v>1285</v>
      </c>
      <c r="B14474" s="83" t="s">
        <v>1286</v>
      </c>
      <c r="C14474">
        <v>906570</v>
      </c>
      <c r="D14474">
        <v>0.6</v>
      </c>
      <c r="E14474" t="s">
        <v>25656</v>
      </c>
      <c r="F14474">
        <v>28560</v>
      </c>
      <c r="G14474">
        <v>0.3</v>
      </c>
      <c r="H14474" t="s">
        <v>23516</v>
      </c>
      <c r="I14474" t="s">
        <v>25059</v>
      </c>
      <c r="J14474" t="s">
        <v>24357</v>
      </c>
      <c r="K14474" t="s">
        <v>24687</v>
      </c>
      <c r="L14474" t="s">
        <v>24683</v>
      </c>
      <c r="M14474">
        <v>19160</v>
      </c>
      <c r="N14474">
        <v>21800</v>
      </c>
      <c r="O14474">
        <v>26320</v>
      </c>
      <c r="P14474" t="s">
        <v>27176</v>
      </c>
      <c r="Q14474" t="s">
        <v>24685</v>
      </c>
      <c r="R14474">
        <v>2016</v>
      </c>
    </row>
    <row r="14475" spans="1:18" x14ac:dyDescent="0.25">
      <c r="A14475" t="s">
        <v>1285</v>
      </c>
      <c r="B14475" s="83" t="s">
        <v>1286</v>
      </c>
      <c r="C14475">
        <v>912360</v>
      </c>
      <c r="D14475">
        <v>0.6</v>
      </c>
      <c r="E14475" t="s">
        <v>23860</v>
      </c>
      <c r="F14475">
        <v>29700</v>
      </c>
      <c r="G14475">
        <v>0.3</v>
      </c>
      <c r="H14475" t="s">
        <v>25055</v>
      </c>
      <c r="I14475" t="s">
        <v>23996</v>
      </c>
      <c r="J14475" t="s">
        <v>25410</v>
      </c>
      <c r="K14475" t="s">
        <v>22079</v>
      </c>
      <c r="L14475" t="s">
        <v>22473</v>
      </c>
      <c r="M14475">
        <v>19960</v>
      </c>
      <c r="N14475">
        <v>22840</v>
      </c>
      <c r="O14475">
        <v>27670</v>
      </c>
      <c r="P14475" t="s">
        <v>35171</v>
      </c>
      <c r="Q14475" t="s">
        <v>29645</v>
      </c>
      <c r="R14475">
        <v>2017</v>
      </c>
    </row>
    <row r="14476" spans="1:18" x14ac:dyDescent="0.25">
      <c r="A14476" t="s">
        <v>1285</v>
      </c>
      <c r="B14476" s="83" t="s">
        <v>1286</v>
      </c>
      <c r="C14476">
        <v>913480</v>
      </c>
      <c r="D14476">
        <v>0.6</v>
      </c>
      <c r="E14476" t="s">
        <v>25485</v>
      </c>
      <c r="F14476">
        <v>30940</v>
      </c>
      <c r="G14476">
        <v>0.3</v>
      </c>
      <c r="H14476" t="s">
        <v>23048</v>
      </c>
      <c r="I14476" t="s">
        <v>23926</v>
      </c>
      <c r="J14476" t="s">
        <v>24270</v>
      </c>
      <c r="K14476" t="s">
        <v>25373</v>
      </c>
      <c r="L14476" t="s">
        <v>27553</v>
      </c>
      <c r="M14476">
        <v>20760</v>
      </c>
      <c r="N14476">
        <v>24020</v>
      </c>
      <c r="O14476">
        <v>29000</v>
      </c>
      <c r="P14476" t="s">
        <v>31710</v>
      </c>
      <c r="Q14476" t="s">
        <v>36824</v>
      </c>
      <c r="R14476">
        <v>2018</v>
      </c>
    </row>
    <row r="14477" spans="1:18" x14ac:dyDescent="0.25">
      <c r="A14477" t="s">
        <v>1285</v>
      </c>
      <c r="B14477" s="83" t="s">
        <v>1286</v>
      </c>
      <c r="C14477">
        <v>912660</v>
      </c>
      <c r="D14477">
        <v>0.6</v>
      </c>
      <c r="E14477" t="s">
        <v>25428</v>
      </c>
      <c r="F14477">
        <v>32360</v>
      </c>
      <c r="G14477">
        <v>0.3</v>
      </c>
      <c r="H14477" t="s">
        <v>23499</v>
      </c>
      <c r="I14477" t="s">
        <v>22111</v>
      </c>
      <c r="J14477" t="s">
        <v>24624</v>
      </c>
      <c r="K14477" t="s">
        <v>23842</v>
      </c>
      <c r="L14477" t="s">
        <v>23301</v>
      </c>
      <c r="M14477">
        <v>21710</v>
      </c>
      <c r="N14477">
        <v>25450</v>
      </c>
      <c r="O14477">
        <v>30440</v>
      </c>
      <c r="P14477" t="s">
        <v>29566</v>
      </c>
      <c r="Q14477" t="s">
        <v>25020</v>
      </c>
      <c r="R14477">
        <v>2019</v>
      </c>
    </row>
    <row r="14478" spans="1:18" x14ac:dyDescent="0.25">
      <c r="A14478" t="s">
        <v>1285</v>
      </c>
      <c r="B14478" s="83" t="s">
        <v>1286</v>
      </c>
      <c r="C14478">
        <v>872370</v>
      </c>
      <c r="D14478">
        <v>0.7</v>
      </c>
      <c r="E14478" t="s">
        <v>25982</v>
      </c>
      <c r="F14478">
        <v>33800</v>
      </c>
      <c r="G14478">
        <v>0.3</v>
      </c>
      <c r="H14478" t="s">
        <v>23017</v>
      </c>
      <c r="I14478" t="s">
        <v>23827</v>
      </c>
      <c r="J14478" t="s">
        <v>22457</v>
      </c>
      <c r="K14478" t="s">
        <v>22241</v>
      </c>
      <c r="L14478" t="s">
        <v>25460</v>
      </c>
      <c r="M14478">
        <v>22800</v>
      </c>
      <c r="N14478">
        <v>27060</v>
      </c>
      <c r="O14478">
        <v>31730</v>
      </c>
      <c r="P14478" t="s">
        <v>33003</v>
      </c>
      <c r="Q14478" t="s">
        <v>35274</v>
      </c>
      <c r="R14478">
        <v>2020</v>
      </c>
    </row>
    <row r="14479" spans="1:18" x14ac:dyDescent="0.25">
      <c r="A14479" t="s">
        <v>1285</v>
      </c>
      <c r="B14479" s="83" t="s">
        <v>1286</v>
      </c>
      <c r="C14479">
        <v>892450</v>
      </c>
      <c r="D14479">
        <v>0.6</v>
      </c>
      <c r="E14479" t="s">
        <v>27275</v>
      </c>
      <c r="F14479">
        <v>35240</v>
      </c>
      <c r="G14479">
        <v>0.3</v>
      </c>
      <c r="H14479" t="s">
        <v>24161</v>
      </c>
      <c r="I14479" t="s">
        <v>25424</v>
      </c>
      <c r="J14479" t="s">
        <v>22741</v>
      </c>
      <c r="K14479" t="s">
        <v>23113</v>
      </c>
      <c r="L14479" t="s">
        <v>23356</v>
      </c>
      <c r="M14479">
        <v>24170</v>
      </c>
      <c r="N14479">
        <v>29360</v>
      </c>
      <c r="O14479">
        <v>34430</v>
      </c>
      <c r="P14479" t="s">
        <v>27720</v>
      </c>
      <c r="Q14479" t="s">
        <v>24153</v>
      </c>
      <c r="R14479">
        <v>2021</v>
      </c>
    </row>
    <row r="14480" spans="1:18" x14ac:dyDescent="0.25">
      <c r="A14480" t="s">
        <v>1285</v>
      </c>
      <c r="B14480" s="83" t="s">
        <v>1286</v>
      </c>
      <c r="C14480">
        <v>914230</v>
      </c>
      <c r="D14480">
        <v>0.6</v>
      </c>
      <c r="E14480" t="s">
        <v>25172</v>
      </c>
      <c r="F14480">
        <v>37270</v>
      </c>
      <c r="G14480">
        <v>0.3</v>
      </c>
      <c r="H14480" t="s">
        <v>26059</v>
      </c>
      <c r="I14480" t="s">
        <v>24144</v>
      </c>
      <c r="J14480" t="s">
        <v>25373</v>
      </c>
      <c r="K14480" t="s">
        <v>25686</v>
      </c>
      <c r="L14480" t="s">
        <v>24320</v>
      </c>
      <c r="M14480">
        <v>27550</v>
      </c>
      <c r="N14480">
        <v>30400</v>
      </c>
      <c r="O14480">
        <v>35890</v>
      </c>
      <c r="P14480" t="s">
        <v>25688</v>
      </c>
      <c r="Q14480" t="s">
        <v>31596</v>
      </c>
      <c r="R14480">
        <v>2022</v>
      </c>
    </row>
    <row r="14481" spans="1:18" x14ac:dyDescent="0.25">
      <c r="A14481" t="s">
        <v>1285</v>
      </c>
      <c r="B14481" s="83" t="s">
        <v>1286</v>
      </c>
      <c r="C14481">
        <v>929930</v>
      </c>
      <c r="D14481">
        <v>0.5</v>
      </c>
      <c r="E14481" t="s">
        <v>24813</v>
      </c>
      <c r="F14481">
        <v>39790</v>
      </c>
      <c r="G14481">
        <v>0.3</v>
      </c>
      <c r="H14481" t="s">
        <v>22125</v>
      </c>
      <c r="I14481" t="s">
        <v>25982</v>
      </c>
      <c r="J14481" t="s">
        <v>25052</v>
      </c>
      <c r="K14481" t="s">
        <v>24634</v>
      </c>
      <c r="L14481" t="s">
        <v>23943</v>
      </c>
      <c r="M14481">
        <v>29070</v>
      </c>
      <c r="N14481">
        <v>33810</v>
      </c>
      <c r="O14481">
        <v>37360</v>
      </c>
      <c r="P14481" t="s">
        <v>34119</v>
      </c>
      <c r="Q14481" t="s">
        <v>24825</v>
      </c>
      <c r="R14481">
        <v>2023</v>
      </c>
    </row>
    <row r="14482" spans="1:18" x14ac:dyDescent="0.25">
      <c r="A14482">
        <v>91105</v>
      </c>
      <c r="B14482" s="83" t="s">
        <v>20815</v>
      </c>
      <c r="C14482">
        <v>72400</v>
      </c>
      <c r="D14482">
        <v>3</v>
      </c>
      <c r="E14482">
        <v>13.57</v>
      </c>
      <c r="F14482">
        <v>28230</v>
      </c>
      <c r="G14482">
        <v>0.8</v>
      </c>
      <c r="H14482">
        <v>8.5299999999999994</v>
      </c>
      <c r="I14482">
        <v>10.62</v>
      </c>
      <c r="J14482">
        <v>13.16</v>
      </c>
      <c r="K14482">
        <v>16.09</v>
      </c>
      <c r="L14482">
        <v>19.260000000000002</v>
      </c>
      <c r="M14482">
        <v>17742.399999999998</v>
      </c>
      <c r="N14482">
        <v>22089.599999999999</v>
      </c>
      <c r="O14482">
        <v>27372.799999999999</v>
      </c>
      <c r="P14482">
        <v>33467.199999999997</v>
      </c>
      <c r="Q14482">
        <v>40060.800000000003</v>
      </c>
      <c r="R14482">
        <v>1997</v>
      </c>
    </row>
    <row r="14483" spans="1:18" x14ac:dyDescent="0.25">
      <c r="A14483">
        <v>91105</v>
      </c>
      <c r="B14483" s="83" t="s">
        <v>20815</v>
      </c>
      <c r="C14483">
        <v>73100</v>
      </c>
      <c r="D14483">
        <v>2</v>
      </c>
      <c r="E14483">
        <v>13.99</v>
      </c>
      <c r="F14483">
        <v>29100</v>
      </c>
      <c r="G14483">
        <v>0.6</v>
      </c>
      <c r="H14483">
        <v>8.84</v>
      </c>
      <c r="I14483">
        <v>10.88</v>
      </c>
      <c r="J14483">
        <v>13.58</v>
      </c>
      <c r="K14483">
        <v>16.61</v>
      </c>
      <c r="L14483">
        <v>19.86</v>
      </c>
      <c r="M14483">
        <v>18390</v>
      </c>
      <c r="N14483">
        <v>22620</v>
      </c>
      <c r="O14483">
        <v>28250</v>
      </c>
      <c r="P14483">
        <v>34540</v>
      </c>
      <c r="Q14483">
        <v>41320</v>
      </c>
      <c r="R14483">
        <v>1998</v>
      </c>
    </row>
    <row r="14484" spans="1:18" x14ac:dyDescent="0.25">
      <c r="B14484" s="83" t="s">
        <v>2123</v>
      </c>
      <c r="C14484">
        <v>83940</v>
      </c>
      <c r="D14484">
        <v>4.5999999999999996</v>
      </c>
      <c r="E14484">
        <v>14.18</v>
      </c>
      <c r="F14484">
        <v>29490</v>
      </c>
      <c r="G14484">
        <v>1.1000000000000001</v>
      </c>
      <c r="H14484">
        <v>8.9499999999999993</v>
      </c>
      <c r="I14484">
        <v>10.97</v>
      </c>
      <c r="J14484">
        <v>13.65</v>
      </c>
      <c r="K14484">
        <v>16.64</v>
      </c>
      <c r="L14484">
        <v>20.52</v>
      </c>
      <c r="M14484">
        <v>18620</v>
      </c>
      <c r="N14484">
        <v>22830</v>
      </c>
      <c r="O14484">
        <v>28390</v>
      </c>
      <c r="P14484">
        <v>34620</v>
      </c>
      <c r="Q14484">
        <v>42690</v>
      </c>
      <c r="R14484">
        <v>1999</v>
      </c>
    </row>
    <row r="14485" spans="1:18" x14ac:dyDescent="0.25">
      <c r="B14485" s="83" t="s">
        <v>2123</v>
      </c>
      <c r="C14485">
        <v>84020</v>
      </c>
      <c r="D14485">
        <v>3</v>
      </c>
      <c r="E14485">
        <v>14.27</v>
      </c>
      <c r="F14485">
        <v>29680</v>
      </c>
      <c r="G14485">
        <v>0.8</v>
      </c>
      <c r="H14485">
        <v>8.9700000000000006</v>
      </c>
      <c r="I14485">
        <v>10.95</v>
      </c>
      <c r="J14485">
        <v>13.77</v>
      </c>
      <c r="K14485">
        <v>16.809999999999999</v>
      </c>
      <c r="L14485">
        <v>20.89</v>
      </c>
      <c r="M14485">
        <v>18660</v>
      </c>
      <c r="N14485">
        <v>22770</v>
      </c>
      <c r="O14485">
        <v>28640</v>
      </c>
      <c r="P14485">
        <v>34960</v>
      </c>
      <c r="Q14485">
        <v>43450</v>
      </c>
      <c r="R14485">
        <v>2000</v>
      </c>
    </row>
    <row r="14486" spans="1:18" x14ac:dyDescent="0.25">
      <c r="B14486" s="83" t="s">
        <v>2123</v>
      </c>
      <c r="C14486">
        <v>75650</v>
      </c>
      <c r="D14486">
        <v>2.4</v>
      </c>
      <c r="E14486">
        <v>14.72</v>
      </c>
      <c r="F14486">
        <v>30630</v>
      </c>
      <c r="G14486">
        <v>0.7</v>
      </c>
      <c r="H14486">
        <v>9.2899999999999991</v>
      </c>
      <c r="I14486">
        <v>11.35</v>
      </c>
      <c r="J14486">
        <v>14.24</v>
      </c>
      <c r="K14486">
        <v>17.36</v>
      </c>
      <c r="L14486">
        <v>21.4</v>
      </c>
      <c r="M14486">
        <v>19330</v>
      </c>
      <c r="N14486">
        <v>23620</v>
      </c>
      <c r="O14486">
        <v>29620</v>
      </c>
      <c r="P14486">
        <v>36110</v>
      </c>
      <c r="Q14486">
        <v>44510</v>
      </c>
      <c r="R14486">
        <v>2001</v>
      </c>
    </row>
    <row r="14487" spans="1:18" x14ac:dyDescent="0.25">
      <c r="B14487" s="83" t="s">
        <v>2123</v>
      </c>
      <c r="C14487">
        <v>72270</v>
      </c>
      <c r="D14487">
        <v>1.9</v>
      </c>
      <c r="E14487">
        <v>15.12</v>
      </c>
      <c r="F14487">
        <v>31450</v>
      </c>
      <c r="G14487">
        <v>0.7</v>
      </c>
      <c r="H14487">
        <v>9.5</v>
      </c>
      <c r="I14487">
        <v>11.58</v>
      </c>
      <c r="J14487">
        <v>14.55</v>
      </c>
      <c r="K14487">
        <v>17.91</v>
      </c>
      <c r="L14487">
        <v>22.09</v>
      </c>
      <c r="M14487">
        <v>19760</v>
      </c>
      <c r="N14487">
        <v>24090</v>
      </c>
      <c r="O14487">
        <v>30270</v>
      </c>
      <c r="P14487">
        <v>37250</v>
      </c>
      <c r="Q14487">
        <v>45950</v>
      </c>
      <c r="R14487">
        <v>2002</v>
      </c>
    </row>
    <row r="14488" spans="1:18" x14ac:dyDescent="0.25">
      <c r="A14488" t="s">
        <v>2122</v>
      </c>
      <c r="B14488" s="83" t="s">
        <v>4680</v>
      </c>
      <c r="C14488">
        <v>70300</v>
      </c>
      <c r="D14488">
        <v>2.6</v>
      </c>
      <c r="E14488" t="s">
        <v>4678</v>
      </c>
      <c r="F14488">
        <v>31290</v>
      </c>
      <c r="G14488">
        <v>0.8</v>
      </c>
      <c r="H14488" t="s">
        <v>4676</v>
      </c>
      <c r="I14488" t="s">
        <v>4675</v>
      </c>
      <c r="J14488" t="s">
        <v>4674</v>
      </c>
      <c r="K14488" t="s">
        <v>4673</v>
      </c>
      <c r="L14488" t="s">
        <v>4672</v>
      </c>
      <c r="M14488">
        <v>19580</v>
      </c>
      <c r="N14488">
        <v>23850</v>
      </c>
      <c r="O14488">
        <v>30300</v>
      </c>
      <c r="P14488" t="s">
        <v>4669</v>
      </c>
      <c r="Q14488" t="s">
        <v>4668</v>
      </c>
      <c r="R14488">
        <v>2003</v>
      </c>
    </row>
    <row r="14489" spans="1:18" x14ac:dyDescent="0.25">
      <c r="A14489" t="s">
        <v>2122</v>
      </c>
      <c r="B14489" s="83" t="s">
        <v>4680</v>
      </c>
      <c r="C14489">
        <v>70230</v>
      </c>
      <c r="D14489">
        <v>2.4</v>
      </c>
      <c r="E14489" t="s">
        <v>3873</v>
      </c>
      <c r="F14489">
        <v>32190</v>
      </c>
      <c r="G14489">
        <v>0.7</v>
      </c>
      <c r="H14489" t="s">
        <v>3143</v>
      </c>
      <c r="I14489" t="s">
        <v>7120</v>
      </c>
      <c r="J14489" t="s">
        <v>4678</v>
      </c>
      <c r="K14489" t="s">
        <v>10365</v>
      </c>
      <c r="L14489" t="s">
        <v>6783</v>
      </c>
      <c r="M14489">
        <v>19930</v>
      </c>
      <c r="N14489">
        <v>24720</v>
      </c>
      <c r="O14489">
        <v>31280</v>
      </c>
      <c r="P14489" t="s">
        <v>10363</v>
      </c>
      <c r="Q14489" t="s">
        <v>10362</v>
      </c>
      <c r="R14489">
        <v>2004</v>
      </c>
    </row>
    <row r="14490" spans="1:18" x14ac:dyDescent="0.25">
      <c r="A14490" t="s">
        <v>2122</v>
      </c>
      <c r="B14490" s="83" t="s">
        <v>4680</v>
      </c>
      <c r="C14490">
        <v>71410</v>
      </c>
      <c r="D14490">
        <v>2.1</v>
      </c>
      <c r="E14490" t="s">
        <v>3141</v>
      </c>
      <c r="F14490">
        <v>32750</v>
      </c>
      <c r="G14490">
        <v>0.7</v>
      </c>
      <c r="H14490" t="s">
        <v>3018</v>
      </c>
      <c r="I14490" t="s">
        <v>4848</v>
      </c>
      <c r="J14490" t="s">
        <v>10280</v>
      </c>
      <c r="K14490" t="s">
        <v>5057</v>
      </c>
      <c r="L14490" t="s">
        <v>5549</v>
      </c>
      <c r="M14490">
        <v>20290</v>
      </c>
      <c r="N14490">
        <v>25170</v>
      </c>
      <c r="O14490">
        <v>31750</v>
      </c>
      <c r="P14490" t="s">
        <v>5056</v>
      </c>
      <c r="Q14490" t="s">
        <v>4316</v>
      </c>
      <c r="R14490">
        <v>2005</v>
      </c>
    </row>
    <row r="14491" spans="1:18" x14ac:dyDescent="0.25">
      <c r="A14491" t="s">
        <v>2122</v>
      </c>
      <c r="B14491" s="83" t="s">
        <v>4680</v>
      </c>
      <c r="C14491">
        <v>65840</v>
      </c>
      <c r="D14491">
        <v>2</v>
      </c>
      <c r="E14491" t="s">
        <v>3637</v>
      </c>
      <c r="F14491">
        <v>33250</v>
      </c>
      <c r="G14491">
        <v>0.6</v>
      </c>
      <c r="H14491" t="s">
        <v>3875</v>
      </c>
      <c r="I14491" t="s">
        <v>4323</v>
      </c>
      <c r="J14491" t="s">
        <v>3202</v>
      </c>
      <c r="K14491" t="s">
        <v>3988</v>
      </c>
      <c r="L14491" t="s">
        <v>15406</v>
      </c>
      <c r="M14491">
        <v>20770</v>
      </c>
      <c r="N14491">
        <v>25660</v>
      </c>
      <c r="O14491">
        <v>32160</v>
      </c>
      <c r="P14491" t="s">
        <v>3983</v>
      </c>
      <c r="Q14491" t="s">
        <v>15405</v>
      </c>
      <c r="R14491">
        <v>2006</v>
      </c>
    </row>
    <row r="14492" spans="1:18" x14ac:dyDescent="0.25">
      <c r="A14492" t="s">
        <v>2122</v>
      </c>
      <c r="B14492" s="83" t="s">
        <v>4680</v>
      </c>
      <c r="C14492">
        <v>61140</v>
      </c>
      <c r="D14492">
        <v>2.1</v>
      </c>
      <c r="E14492" t="s">
        <v>4930</v>
      </c>
      <c r="F14492">
        <v>33520</v>
      </c>
      <c r="G14492">
        <v>0.6</v>
      </c>
      <c r="H14492" t="s">
        <v>5461</v>
      </c>
      <c r="I14492" t="s">
        <v>9587</v>
      </c>
      <c r="J14492" t="s">
        <v>6963</v>
      </c>
      <c r="K14492" t="s">
        <v>3988</v>
      </c>
      <c r="L14492" t="s">
        <v>10533</v>
      </c>
      <c r="M14492">
        <v>20970</v>
      </c>
      <c r="N14492">
        <v>25980</v>
      </c>
      <c r="O14492">
        <v>32470</v>
      </c>
      <c r="P14492" t="s">
        <v>10862</v>
      </c>
      <c r="Q14492" t="s">
        <v>16950</v>
      </c>
      <c r="R14492">
        <v>2007</v>
      </c>
    </row>
    <row r="14493" spans="1:18" x14ac:dyDescent="0.25">
      <c r="A14493" t="s">
        <v>2122</v>
      </c>
      <c r="B14493" s="83" t="s">
        <v>4680</v>
      </c>
      <c r="C14493">
        <v>56500</v>
      </c>
      <c r="D14493">
        <v>2.1</v>
      </c>
      <c r="E14493" t="s">
        <v>7740</v>
      </c>
      <c r="F14493">
        <v>34070</v>
      </c>
      <c r="G14493">
        <v>0.6</v>
      </c>
      <c r="H14493" t="s">
        <v>5341</v>
      </c>
      <c r="I14493" t="s">
        <v>4789</v>
      </c>
      <c r="J14493" t="s">
        <v>7204</v>
      </c>
      <c r="K14493" t="s">
        <v>8629</v>
      </c>
      <c r="L14493" t="s">
        <v>3284</v>
      </c>
      <c r="M14493">
        <v>21540</v>
      </c>
      <c r="N14493">
        <v>26600</v>
      </c>
      <c r="O14493">
        <v>32940</v>
      </c>
      <c r="P14493" t="s">
        <v>8625</v>
      </c>
      <c r="Q14493" t="s">
        <v>7989</v>
      </c>
      <c r="R14493">
        <v>2008</v>
      </c>
    </row>
    <row r="14494" spans="1:18" x14ac:dyDescent="0.25">
      <c r="A14494" t="s">
        <v>2122</v>
      </c>
      <c r="B14494" s="83" t="s">
        <v>4680</v>
      </c>
      <c r="C14494">
        <v>51260</v>
      </c>
      <c r="D14494">
        <v>2.2999999999999998</v>
      </c>
      <c r="E14494" t="s">
        <v>3230</v>
      </c>
      <c r="F14494">
        <v>35000</v>
      </c>
      <c r="G14494">
        <v>0.6</v>
      </c>
      <c r="H14494" t="s">
        <v>5782</v>
      </c>
      <c r="I14494" t="s">
        <v>4601</v>
      </c>
      <c r="J14494" t="s">
        <v>6333</v>
      </c>
      <c r="K14494" t="s">
        <v>9160</v>
      </c>
      <c r="L14494" t="s">
        <v>9244</v>
      </c>
      <c r="M14494">
        <v>22010</v>
      </c>
      <c r="N14494">
        <v>27250</v>
      </c>
      <c r="O14494">
        <v>33880</v>
      </c>
      <c r="P14494" t="s">
        <v>15116</v>
      </c>
      <c r="Q14494" t="s">
        <v>9809</v>
      </c>
      <c r="R14494">
        <v>2009</v>
      </c>
    </row>
    <row r="14495" spans="1:18" x14ac:dyDescent="0.25">
      <c r="A14495" t="s">
        <v>2122</v>
      </c>
      <c r="B14495" s="83" t="s">
        <v>2123</v>
      </c>
      <c r="C14495">
        <v>40970</v>
      </c>
      <c r="D14495">
        <v>2.6</v>
      </c>
      <c r="E14495" t="s">
        <v>23437</v>
      </c>
      <c r="F14495">
        <v>35830</v>
      </c>
      <c r="G14495">
        <v>0.8</v>
      </c>
      <c r="H14495" t="s">
        <v>24362</v>
      </c>
      <c r="I14495" t="s">
        <v>25437</v>
      </c>
      <c r="J14495" t="s">
        <v>25438</v>
      </c>
      <c r="K14495" t="s">
        <v>23744</v>
      </c>
      <c r="L14495" t="s">
        <v>25439</v>
      </c>
      <c r="M14495">
        <v>22540</v>
      </c>
      <c r="N14495">
        <v>27730</v>
      </c>
      <c r="O14495">
        <v>34650</v>
      </c>
      <c r="P14495" t="s">
        <v>25440</v>
      </c>
      <c r="Q14495" t="s">
        <v>25441</v>
      </c>
      <c r="R14495">
        <v>2010</v>
      </c>
    </row>
    <row r="14496" spans="1:18" x14ac:dyDescent="0.25">
      <c r="A14496" t="s">
        <v>2122</v>
      </c>
      <c r="B14496" s="83" t="s">
        <v>2123</v>
      </c>
      <c r="C14496">
        <v>39930</v>
      </c>
      <c r="D14496">
        <v>2.8</v>
      </c>
      <c r="E14496" t="s">
        <v>25028</v>
      </c>
      <c r="F14496">
        <v>37210</v>
      </c>
      <c r="G14496">
        <v>0.8</v>
      </c>
      <c r="H14496" t="s">
        <v>24291</v>
      </c>
      <c r="I14496" t="s">
        <v>24181</v>
      </c>
      <c r="J14496" t="s">
        <v>27292</v>
      </c>
      <c r="K14496" t="s">
        <v>25137</v>
      </c>
      <c r="L14496" t="s">
        <v>22363</v>
      </c>
      <c r="M14496">
        <v>23390</v>
      </c>
      <c r="N14496">
        <v>29020</v>
      </c>
      <c r="O14496">
        <v>36070</v>
      </c>
      <c r="P14496" t="s">
        <v>27857</v>
      </c>
      <c r="Q14496" t="s">
        <v>22997</v>
      </c>
      <c r="R14496">
        <v>2011</v>
      </c>
    </row>
    <row r="14497" spans="1:18" x14ac:dyDescent="0.25">
      <c r="A14497" t="s">
        <v>2122</v>
      </c>
      <c r="B14497" s="83" t="s">
        <v>2123</v>
      </c>
      <c r="C14497">
        <v>37920</v>
      </c>
      <c r="D14497">
        <v>2.5</v>
      </c>
      <c r="E14497" t="s">
        <v>25009</v>
      </c>
      <c r="F14497">
        <v>37600</v>
      </c>
      <c r="G14497">
        <v>0.8</v>
      </c>
      <c r="H14497" t="s">
        <v>23574</v>
      </c>
      <c r="I14497" t="s">
        <v>24292</v>
      </c>
      <c r="J14497" t="s">
        <v>24092</v>
      </c>
      <c r="K14497" t="s">
        <v>22104</v>
      </c>
      <c r="L14497" t="s">
        <v>22119</v>
      </c>
      <c r="M14497">
        <v>23480</v>
      </c>
      <c r="N14497">
        <v>29610</v>
      </c>
      <c r="O14497">
        <v>36540</v>
      </c>
      <c r="P14497" t="s">
        <v>24803</v>
      </c>
      <c r="Q14497" t="s">
        <v>28869</v>
      </c>
      <c r="R14497">
        <v>2012</v>
      </c>
    </row>
    <row r="14498" spans="1:18" x14ac:dyDescent="0.25">
      <c r="A14498" t="s">
        <v>2122</v>
      </c>
      <c r="B14498" s="83" t="s">
        <v>2123</v>
      </c>
      <c r="C14498">
        <v>41730</v>
      </c>
      <c r="D14498">
        <v>2.6</v>
      </c>
      <c r="E14498" t="s">
        <v>22481</v>
      </c>
      <c r="F14498">
        <v>36890</v>
      </c>
      <c r="G14498">
        <v>0.9</v>
      </c>
      <c r="H14498" t="s">
        <v>26669</v>
      </c>
      <c r="I14498" t="s">
        <v>24404</v>
      </c>
      <c r="J14498" t="s">
        <v>24783</v>
      </c>
      <c r="K14498" t="s">
        <v>23146</v>
      </c>
      <c r="L14498" t="s">
        <v>23656</v>
      </c>
      <c r="M14498">
        <v>22890</v>
      </c>
      <c r="N14498">
        <v>28500</v>
      </c>
      <c r="O14498">
        <v>35740</v>
      </c>
      <c r="P14498" t="s">
        <v>31677</v>
      </c>
      <c r="Q14498" t="s">
        <v>27443</v>
      </c>
      <c r="R14498">
        <v>2013</v>
      </c>
    </row>
    <row r="14499" spans="1:18" x14ac:dyDescent="0.25">
      <c r="A14499" t="s">
        <v>2122</v>
      </c>
      <c r="B14499" s="83" t="s">
        <v>2123</v>
      </c>
      <c r="C14499">
        <v>42570</v>
      </c>
      <c r="D14499">
        <v>3.1</v>
      </c>
      <c r="E14499" t="s">
        <v>25052</v>
      </c>
      <c r="F14499">
        <v>37360</v>
      </c>
      <c r="G14499">
        <v>0.9</v>
      </c>
      <c r="H14499" t="s">
        <v>24485</v>
      </c>
      <c r="I14499" t="s">
        <v>23415</v>
      </c>
      <c r="J14499" t="s">
        <v>24169</v>
      </c>
      <c r="K14499" t="s">
        <v>22104</v>
      </c>
      <c r="L14499" t="s">
        <v>27093</v>
      </c>
      <c r="M14499">
        <v>23070</v>
      </c>
      <c r="N14499">
        <v>28710</v>
      </c>
      <c r="O14499">
        <v>36260</v>
      </c>
      <c r="P14499" t="s">
        <v>23109</v>
      </c>
      <c r="Q14499" t="s">
        <v>30822</v>
      </c>
      <c r="R14499">
        <v>2014</v>
      </c>
    </row>
    <row r="14500" spans="1:18" x14ac:dyDescent="0.25">
      <c r="A14500" t="s">
        <v>2122</v>
      </c>
      <c r="B14500" s="83" t="s">
        <v>2123</v>
      </c>
      <c r="C14500">
        <v>40140</v>
      </c>
      <c r="D14500">
        <v>3.4</v>
      </c>
      <c r="E14500" t="s">
        <v>26009</v>
      </c>
      <c r="F14500">
        <v>38080</v>
      </c>
      <c r="G14500">
        <v>0.9</v>
      </c>
      <c r="H14500" t="s">
        <v>24276</v>
      </c>
      <c r="I14500" t="s">
        <v>23277</v>
      </c>
      <c r="J14500" t="s">
        <v>24617</v>
      </c>
      <c r="K14500" t="s">
        <v>23090</v>
      </c>
      <c r="L14500" t="s">
        <v>24020</v>
      </c>
      <c r="M14500">
        <v>23520</v>
      </c>
      <c r="N14500">
        <v>29210</v>
      </c>
      <c r="O14500">
        <v>36810</v>
      </c>
      <c r="P14500" t="s">
        <v>34265</v>
      </c>
      <c r="Q14500" t="s">
        <v>26621</v>
      </c>
      <c r="R14500">
        <v>2015</v>
      </c>
    </row>
    <row r="14501" spans="1:18" x14ac:dyDescent="0.25">
      <c r="A14501" t="s">
        <v>2122</v>
      </c>
      <c r="B14501" s="83" t="s">
        <v>2123</v>
      </c>
      <c r="C14501">
        <v>33850</v>
      </c>
      <c r="D14501">
        <v>3.5</v>
      </c>
      <c r="E14501" t="s">
        <v>24675</v>
      </c>
      <c r="F14501">
        <v>39630</v>
      </c>
      <c r="G14501">
        <v>0.7</v>
      </c>
      <c r="H14501" t="s">
        <v>24623</v>
      </c>
      <c r="I14501" t="s">
        <v>25485</v>
      </c>
      <c r="J14501" t="s">
        <v>23773</v>
      </c>
      <c r="K14501" t="s">
        <v>23177</v>
      </c>
      <c r="L14501" t="s">
        <v>25038</v>
      </c>
      <c r="M14501">
        <v>24930</v>
      </c>
      <c r="N14501">
        <v>30940</v>
      </c>
      <c r="O14501">
        <v>38480</v>
      </c>
      <c r="P14501" t="s">
        <v>32535</v>
      </c>
      <c r="Q14501" t="s">
        <v>35384</v>
      </c>
      <c r="R14501">
        <v>2016</v>
      </c>
    </row>
    <row r="14502" spans="1:18" x14ac:dyDescent="0.25">
      <c r="A14502" t="s">
        <v>2122</v>
      </c>
      <c r="B14502" s="83" t="s">
        <v>2123</v>
      </c>
      <c r="C14502">
        <v>29620</v>
      </c>
      <c r="D14502">
        <v>3.6</v>
      </c>
      <c r="E14502" t="s">
        <v>25283</v>
      </c>
      <c r="F14502">
        <v>40310</v>
      </c>
      <c r="G14502">
        <v>0.7</v>
      </c>
      <c r="H14502" t="s">
        <v>24772</v>
      </c>
      <c r="I14502" t="s">
        <v>25643</v>
      </c>
      <c r="J14502" t="s">
        <v>26846</v>
      </c>
      <c r="K14502" t="s">
        <v>22877</v>
      </c>
      <c r="L14502" t="s">
        <v>26937</v>
      </c>
      <c r="M14502">
        <v>25550</v>
      </c>
      <c r="N14502">
        <v>31220</v>
      </c>
      <c r="O14502">
        <v>38580</v>
      </c>
      <c r="P14502" t="s">
        <v>25676</v>
      </c>
      <c r="Q14502" t="s">
        <v>31575</v>
      </c>
      <c r="R14502">
        <v>2017</v>
      </c>
    </row>
    <row r="14503" spans="1:18" x14ac:dyDescent="0.25">
      <c r="A14503" t="s">
        <v>2122</v>
      </c>
      <c r="B14503" s="83" t="s">
        <v>2123</v>
      </c>
      <c r="C14503">
        <v>29510</v>
      </c>
      <c r="D14503">
        <v>4</v>
      </c>
      <c r="E14503" t="s">
        <v>25840</v>
      </c>
      <c r="F14503">
        <v>41090</v>
      </c>
      <c r="G14503">
        <v>0.8</v>
      </c>
      <c r="H14503" t="s">
        <v>26611</v>
      </c>
      <c r="I14503" t="s">
        <v>27815</v>
      </c>
      <c r="J14503" t="s">
        <v>22757</v>
      </c>
      <c r="K14503" t="s">
        <v>22600</v>
      </c>
      <c r="L14503" t="s">
        <v>25859</v>
      </c>
      <c r="M14503">
        <v>26000</v>
      </c>
      <c r="N14503">
        <v>31270</v>
      </c>
      <c r="O14503">
        <v>39180</v>
      </c>
      <c r="P14503" t="s">
        <v>29556</v>
      </c>
      <c r="Q14503" t="s">
        <v>25860</v>
      </c>
      <c r="R14503">
        <v>2018</v>
      </c>
    </row>
    <row r="14504" spans="1:18" x14ac:dyDescent="0.25">
      <c r="A14504" t="s">
        <v>2122</v>
      </c>
      <c r="B14504" s="83" t="s">
        <v>2123</v>
      </c>
      <c r="C14504">
        <v>28070</v>
      </c>
      <c r="D14504">
        <v>3.5</v>
      </c>
      <c r="E14504" t="s">
        <v>22636</v>
      </c>
      <c r="F14504">
        <v>41990</v>
      </c>
      <c r="G14504">
        <v>0.8</v>
      </c>
      <c r="H14504" t="s">
        <v>24566</v>
      </c>
      <c r="I14504" t="s">
        <v>25105</v>
      </c>
      <c r="J14504" t="s">
        <v>22984</v>
      </c>
      <c r="K14504" t="s">
        <v>23127</v>
      </c>
      <c r="L14504" t="s">
        <v>32812</v>
      </c>
      <c r="M14504">
        <v>26980</v>
      </c>
      <c r="N14504">
        <v>32480</v>
      </c>
      <c r="O14504">
        <v>40100</v>
      </c>
      <c r="P14504" t="s">
        <v>31652</v>
      </c>
      <c r="Q14504" t="s">
        <v>34179</v>
      </c>
      <c r="R14504">
        <v>2019</v>
      </c>
    </row>
    <row r="14505" spans="1:18" x14ac:dyDescent="0.25">
      <c r="A14505" t="s">
        <v>2122</v>
      </c>
      <c r="B14505" s="83" t="s">
        <v>2123</v>
      </c>
      <c r="C14505">
        <v>23710</v>
      </c>
      <c r="D14505">
        <v>3.8</v>
      </c>
      <c r="E14505" t="s">
        <v>23575</v>
      </c>
      <c r="F14505">
        <v>43100</v>
      </c>
      <c r="G14505">
        <v>0.8</v>
      </c>
      <c r="H14505" t="s">
        <v>27468</v>
      </c>
      <c r="I14505" t="s">
        <v>23885</v>
      </c>
      <c r="J14505" t="s">
        <v>22995</v>
      </c>
      <c r="K14505" t="s">
        <v>30125</v>
      </c>
      <c r="L14505" t="s">
        <v>25346</v>
      </c>
      <c r="M14505">
        <v>28020</v>
      </c>
      <c r="N14505">
        <v>33690</v>
      </c>
      <c r="O14505">
        <v>41380</v>
      </c>
      <c r="P14505" t="s">
        <v>36284</v>
      </c>
      <c r="Q14505" t="s">
        <v>25348</v>
      </c>
      <c r="R14505">
        <v>2020</v>
      </c>
    </row>
    <row r="14506" spans="1:18" x14ac:dyDescent="0.25">
      <c r="A14506" t="s">
        <v>2122</v>
      </c>
      <c r="B14506" s="83" t="s">
        <v>2123</v>
      </c>
      <c r="C14506">
        <v>19690</v>
      </c>
      <c r="D14506">
        <v>3.7</v>
      </c>
      <c r="E14506" t="s">
        <v>27050</v>
      </c>
      <c r="F14506">
        <v>44270</v>
      </c>
      <c r="G14506">
        <v>0.9</v>
      </c>
      <c r="H14506" t="s">
        <v>25087</v>
      </c>
      <c r="I14506" t="s">
        <v>27352</v>
      </c>
      <c r="J14506" t="s">
        <v>24657</v>
      </c>
      <c r="K14506" t="s">
        <v>23715</v>
      </c>
      <c r="L14506" t="s">
        <v>22989</v>
      </c>
      <c r="M14506">
        <v>29720</v>
      </c>
      <c r="N14506">
        <v>36750</v>
      </c>
      <c r="O14506">
        <v>44240</v>
      </c>
      <c r="P14506" t="s">
        <v>29759</v>
      </c>
      <c r="Q14506" t="s">
        <v>37081</v>
      </c>
      <c r="R14506">
        <v>2021</v>
      </c>
    </row>
    <row r="14507" spans="1:18" x14ac:dyDescent="0.25">
      <c r="A14507" t="s">
        <v>2122</v>
      </c>
      <c r="B14507" s="83" t="s">
        <v>2123</v>
      </c>
      <c r="C14507">
        <v>19410</v>
      </c>
      <c r="D14507">
        <v>3.1</v>
      </c>
      <c r="E14507" t="s">
        <v>24104</v>
      </c>
      <c r="F14507">
        <v>47820</v>
      </c>
      <c r="G14507">
        <v>0.8</v>
      </c>
      <c r="H14507" t="s">
        <v>25260</v>
      </c>
      <c r="I14507" t="s">
        <v>24076</v>
      </c>
      <c r="J14507" t="s">
        <v>31018</v>
      </c>
      <c r="K14507" t="s">
        <v>27102</v>
      </c>
      <c r="L14507" t="s">
        <v>26366</v>
      </c>
      <c r="M14507">
        <v>32580</v>
      </c>
      <c r="N14507">
        <v>37780</v>
      </c>
      <c r="O14507">
        <v>47020</v>
      </c>
      <c r="P14507" t="s">
        <v>28881</v>
      </c>
      <c r="Q14507" t="s">
        <v>36306</v>
      </c>
      <c r="R14507">
        <v>2022</v>
      </c>
    </row>
    <row r="14508" spans="1:18" x14ac:dyDescent="0.25">
      <c r="A14508" t="s">
        <v>2122</v>
      </c>
      <c r="B14508" s="83" t="s">
        <v>2123</v>
      </c>
      <c r="C14508">
        <v>19560</v>
      </c>
      <c r="D14508">
        <v>3.3</v>
      </c>
      <c r="E14508" t="s">
        <v>31569</v>
      </c>
      <c r="F14508">
        <v>48850</v>
      </c>
      <c r="G14508">
        <v>0.8</v>
      </c>
      <c r="H14508" t="s">
        <v>24187</v>
      </c>
      <c r="I14508" t="s">
        <v>25751</v>
      </c>
      <c r="J14508" t="s">
        <v>24818</v>
      </c>
      <c r="K14508" t="s">
        <v>24695</v>
      </c>
      <c r="L14508" t="s">
        <v>23467</v>
      </c>
      <c r="M14508">
        <v>35760</v>
      </c>
      <c r="N14508">
        <v>39460</v>
      </c>
      <c r="O14508">
        <v>47110</v>
      </c>
      <c r="P14508" t="s">
        <v>24637</v>
      </c>
      <c r="Q14508" t="s">
        <v>40531</v>
      </c>
      <c r="R14508">
        <v>2023</v>
      </c>
    </row>
    <row r="14509" spans="1:18" x14ac:dyDescent="0.25">
      <c r="A14509">
        <v>87114</v>
      </c>
      <c r="B14509" s="83" t="s">
        <v>20982</v>
      </c>
      <c r="C14509">
        <v>11460</v>
      </c>
      <c r="D14509">
        <v>8.1</v>
      </c>
      <c r="E14509">
        <v>16.170000000000002</v>
      </c>
      <c r="F14509">
        <v>33640</v>
      </c>
      <c r="G14509">
        <v>4.2</v>
      </c>
      <c r="H14509">
        <v>7.13</v>
      </c>
      <c r="I14509">
        <v>10.42</v>
      </c>
      <c r="J14509">
        <v>14.14</v>
      </c>
      <c r="K14509">
        <v>21.38</v>
      </c>
      <c r="L14509">
        <v>31.9</v>
      </c>
      <c r="M14509">
        <v>14830.4</v>
      </c>
      <c r="N14509">
        <v>21673.599999999999</v>
      </c>
      <c r="O14509">
        <v>29411.200000000001</v>
      </c>
      <c r="P14509">
        <v>44470.400000000001</v>
      </c>
      <c r="Q14509">
        <v>66352</v>
      </c>
      <c r="R14509">
        <v>1997</v>
      </c>
    </row>
    <row r="14510" spans="1:18" x14ac:dyDescent="0.25">
      <c r="A14510">
        <v>87114</v>
      </c>
      <c r="B14510" s="83" t="s">
        <v>20982</v>
      </c>
      <c r="C14510">
        <v>13570</v>
      </c>
      <c r="D14510">
        <v>6.1</v>
      </c>
      <c r="E14510">
        <v>16.16</v>
      </c>
      <c r="F14510">
        <v>33610</v>
      </c>
      <c r="G14510">
        <v>3.4</v>
      </c>
      <c r="H14510">
        <v>7.1</v>
      </c>
      <c r="I14510">
        <v>10.42</v>
      </c>
      <c r="J14510">
        <v>14.41</v>
      </c>
      <c r="K14510">
        <v>20.61</v>
      </c>
      <c r="L14510">
        <v>31.16</v>
      </c>
      <c r="M14510">
        <v>14760</v>
      </c>
      <c r="N14510">
        <v>21660</v>
      </c>
      <c r="O14510">
        <v>29980</v>
      </c>
      <c r="P14510">
        <v>42870</v>
      </c>
      <c r="Q14510">
        <v>64800</v>
      </c>
      <c r="R14510">
        <v>1998</v>
      </c>
    </row>
    <row r="14511" spans="1:18" x14ac:dyDescent="0.25">
      <c r="A14511">
        <v>92726</v>
      </c>
      <c r="B14511" s="83" t="s">
        <v>20694</v>
      </c>
      <c r="C14511">
        <v>140990</v>
      </c>
      <c r="D14511">
        <v>1.5</v>
      </c>
      <c r="E14511">
        <v>7.32</v>
      </c>
      <c r="F14511">
        <v>15220</v>
      </c>
      <c r="G14511">
        <v>0.4</v>
      </c>
      <c r="H14511">
        <v>5.4</v>
      </c>
      <c r="I14511">
        <v>5.78</v>
      </c>
      <c r="J14511">
        <v>6.97</v>
      </c>
      <c r="K14511">
        <v>8.25</v>
      </c>
      <c r="L14511">
        <v>9.74</v>
      </c>
      <c r="M14511">
        <v>11232</v>
      </c>
      <c r="N14511">
        <v>12022.4</v>
      </c>
      <c r="O14511">
        <v>14497.6</v>
      </c>
      <c r="P14511">
        <v>17160</v>
      </c>
      <c r="Q14511">
        <v>20259.2</v>
      </c>
      <c r="R14511">
        <v>1997</v>
      </c>
    </row>
    <row r="14512" spans="1:18" x14ac:dyDescent="0.25">
      <c r="A14512">
        <v>92726</v>
      </c>
      <c r="B14512" s="83" t="s">
        <v>20694</v>
      </c>
      <c r="C14512">
        <v>147470</v>
      </c>
      <c r="D14512">
        <v>1.4</v>
      </c>
      <c r="E14512">
        <v>7.45</v>
      </c>
      <c r="F14512">
        <v>15500</v>
      </c>
      <c r="G14512">
        <v>0.5</v>
      </c>
      <c r="H14512">
        <v>5.58</v>
      </c>
      <c r="I14512">
        <v>5.99</v>
      </c>
      <c r="J14512">
        <v>7.05</v>
      </c>
      <c r="K14512">
        <v>8.4</v>
      </c>
      <c r="L14512">
        <v>9.9700000000000006</v>
      </c>
      <c r="M14512">
        <v>11600</v>
      </c>
      <c r="N14512">
        <v>12460</v>
      </c>
      <c r="O14512">
        <v>14670</v>
      </c>
      <c r="P14512">
        <v>17460</v>
      </c>
      <c r="Q14512">
        <v>20740</v>
      </c>
      <c r="R14512">
        <v>1998</v>
      </c>
    </row>
    <row r="14513" spans="1:18" x14ac:dyDescent="0.25">
      <c r="B14513" s="83" t="s">
        <v>2183</v>
      </c>
      <c r="C14513">
        <v>217350</v>
      </c>
      <c r="D14513">
        <v>2.5</v>
      </c>
      <c r="E14513">
        <v>7.58</v>
      </c>
      <c r="F14513">
        <v>15760</v>
      </c>
      <c r="G14513">
        <v>0.7</v>
      </c>
      <c r="H14513">
        <v>5.61</v>
      </c>
      <c r="I14513">
        <v>6.21</v>
      </c>
      <c r="J14513">
        <v>7.25</v>
      </c>
      <c r="K14513">
        <v>8.39</v>
      </c>
      <c r="L14513">
        <v>10.36</v>
      </c>
      <c r="M14513">
        <v>11670</v>
      </c>
      <c r="N14513">
        <v>12920</v>
      </c>
      <c r="O14513">
        <v>15080</v>
      </c>
      <c r="P14513">
        <v>17460</v>
      </c>
      <c r="Q14513">
        <v>21540</v>
      </c>
      <c r="R14513">
        <v>1999</v>
      </c>
    </row>
    <row r="14514" spans="1:18" x14ac:dyDescent="0.25">
      <c r="B14514" s="83" t="s">
        <v>2183</v>
      </c>
      <c r="C14514">
        <v>216630</v>
      </c>
      <c r="D14514">
        <v>1.8</v>
      </c>
      <c r="E14514">
        <v>7.99</v>
      </c>
      <c r="F14514">
        <v>16630</v>
      </c>
      <c r="G14514">
        <v>0.6</v>
      </c>
      <c r="H14514">
        <v>5.77</v>
      </c>
      <c r="I14514">
        <v>6.46</v>
      </c>
      <c r="J14514">
        <v>7.59</v>
      </c>
      <c r="K14514">
        <v>8.98</v>
      </c>
      <c r="L14514">
        <v>10.84</v>
      </c>
      <c r="M14514">
        <v>12010</v>
      </c>
      <c r="N14514">
        <v>13440</v>
      </c>
      <c r="O14514">
        <v>15790</v>
      </c>
      <c r="P14514">
        <v>18680</v>
      </c>
      <c r="Q14514">
        <v>22550</v>
      </c>
      <c r="R14514">
        <v>2000</v>
      </c>
    </row>
    <row r="14515" spans="1:18" x14ac:dyDescent="0.25">
      <c r="B14515" s="83" t="s">
        <v>2183</v>
      </c>
      <c r="C14515">
        <v>214520</v>
      </c>
      <c r="D14515">
        <v>1.6</v>
      </c>
      <c r="E14515">
        <v>8.2899999999999991</v>
      </c>
      <c r="F14515">
        <v>17240</v>
      </c>
      <c r="G14515">
        <v>0.6</v>
      </c>
      <c r="H14515">
        <v>5.93</v>
      </c>
      <c r="I14515">
        <v>6.71</v>
      </c>
      <c r="J14515">
        <v>7.86</v>
      </c>
      <c r="K14515">
        <v>9.41</v>
      </c>
      <c r="L14515">
        <v>11.37</v>
      </c>
      <c r="M14515">
        <v>12340</v>
      </c>
      <c r="N14515">
        <v>13960</v>
      </c>
      <c r="O14515">
        <v>16360</v>
      </c>
      <c r="P14515">
        <v>19570</v>
      </c>
      <c r="Q14515">
        <v>23650</v>
      </c>
      <c r="R14515">
        <v>2001</v>
      </c>
    </row>
    <row r="14516" spans="1:18" x14ac:dyDescent="0.25">
      <c r="B14516" s="83" t="s">
        <v>2183</v>
      </c>
      <c r="C14516">
        <v>213840</v>
      </c>
      <c r="D14516">
        <v>1.5</v>
      </c>
      <c r="E14516">
        <v>8.5299999999999994</v>
      </c>
      <c r="F14516">
        <v>17750</v>
      </c>
      <c r="G14516">
        <v>0.5</v>
      </c>
      <c r="H14516">
        <v>6.08</v>
      </c>
      <c r="I14516">
        <v>6.93</v>
      </c>
      <c r="J14516">
        <v>8.07</v>
      </c>
      <c r="K14516">
        <v>9.65</v>
      </c>
      <c r="L14516">
        <v>11.69</v>
      </c>
      <c r="M14516">
        <v>12650</v>
      </c>
      <c r="N14516">
        <v>14410</v>
      </c>
      <c r="O14516">
        <v>16780</v>
      </c>
      <c r="P14516">
        <v>20070</v>
      </c>
      <c r="Q14516">
        <v>24310</v>
      </c>
      <c r="R14516">
        <v>2002</v>
      </c>
    </row>
    <row r="14517" spans="1:18" x14ac:dyDescent="0.25">
      <c r="A14517" t="s">
        <v>2184</v>
      </c>
      <c r="B14517" s="83" t="s">
        <v>4422</v>
      </c>
      <c r="C14517">
        <v>217820</v>
      </c>
      <c r="D14517">
        <v>1.5</v>
      </c>
      <c r="E14517" t="s">
        <v>4420</v>
      </c>
      <c r="F14517">
        <v>17960</v>
      </c>
      <c r="G14517">
        <v>0.6</v>
      </c>
      <c r="H14517" t="s">
        <v>4418</v>
      </c>
      <c r="I14517" t="s">
        <v>3158</v>
      </c>
      <c r="J14517" t="s">
        <v>3111</v>
      </c>
      <c r="K14517" t="s">
        <v>4417</v>
      </c>
      <c r="L14517" t="s">
        <v>4416</v>
      </c>
      <c r="M14517">
        <v>12580</v>
      </c>
      <c r="N14517">
        <v>14510</v>
      </c>
      <c r="O14517">
        <v>16920</v>
      </c>
      <c r="P14517" t="s">
        <v>4414</v>
      </c>
      <c r="Q14517" t="s">
        <v>4413</v>
      </c>
      <c r="R14517">
        <v>2003</v>
      </c>
    </row>
    <row r="14518" spans="1:18" x14ac:dyDescent="0.25">
      <c r="A14518" t="s">
        <v>2184</v>
      </c>
      <c r="B14518" s="83" t="s">
        <v>4422</v>
      </c>
      <c r="C14518">
        <v>218610</v>
      </c>
      <c r="D14518">
        <v>1.4</v>
      </c>
      <c r="E14518" t="s">
        <v>10272</v>
      </c>
      <c r="F14518">
        <v>18170</v>
      </c>
      <c r="G14518">
        <v>0.4</v>
      </c>
      <c r="H14518" t="s">
        <v>6049</v>
      </c>
      <c r="I14518" t="s">
        <v>6038</v>
      </c>
      <c r="J14518" t="s">
        <v>7054</v>
      </c>
      <c r="K14518" t="s">
        <v>5731</v>
      </c>
      <c r="L14518" t="s">
        <v>6240</v>
      </c>
      <c r="M14518">
        <v>12710</v>
      </c>
      <c r="N14518">
        <v>14800</v>
      </c>
      <c r="O14518">
        <v>17220</v>
      </c>
      <c r="P14518" t="s">
        <v>5555</v>
      </c>
      <c r="Q14518" t="s">
        <v>10225</v>
      </c>
      <c r="R14518">
        <v>2004</v>
      </c>
    </row>
    <row r="14519" spans="1:18" x14ac:dyDescent="0.25">
      <c r="A14519" t="s">
        <v>2184</v>
      </c>
      <c r="B14519" s="83" t="s">
        <v>4422</v>
      </c>
      <c r="C14519">
        <v>218360</v>
      </c>
      <c r="D14519">
        <v>1.1000000000000001</v>
      </c>
      <c r="E14519" t="s">
        <v>6934</v>
      </c>
      <c r="F14519">
        <v>18450</v>
      </c>
      <c r="G14519">
        <v>0.4</v>
      </c>
      <c r="H14519" t="s">
        <v>3588</v>
      </c>
      <c r="I14519" t="s">
        <v>7033</v>
      </c>
      <c r="J14519" t="s">
        <v>3265</v>
      </c>
      <c r="K14519" t="s">
        <v>4469</v>
      </c>
      <c r="L14519" t="s">
        <v>4824</v>
      </c>
      <c r="M14519">
        <v>13160</v>
      </c>
      <c r="N14519">
        <v>15000</v>
      </c>
      <c r="O14519">
        <v>17440</v>
      </c>
      <c r="P14519" t="s">
        <v>4464</v>
      </c>
      <c r="Q14519" t="s">
        <v>4858</v>
      </c>
      <c r="R14519">
        <v>2005</v>
      </c>
    </row>
    <row r="14520" spans="1:18" x14ac:dyDescent="0.25">
      <c r="A14520" t="s">
        <v>2184</v>
      </c>
      <c r="B14520" s="83" t="s">
        <v>4422</v>
      </c>
      <c r="C14520">
        <v>217580</v>
      </c>
      <c r="D14520">
        <v>1</v>
      </c>
      <c r="E14520" t="s">
        <v>4227</v>
      </c>
      <c r="F14520">
        <v>18890</v>
      </c>
      <c r="G14520">
        <v>0.3</v>
      </c>
      <c r="H14520" t="s">
        <v>7051</v>
      </c>
      <c r="I14520" t="s">
        <v>4801</v>
      </c>
      <c r="J14520" t="s">
        <v>7329</v>
      </c>
      <c r="K14520" t="s">
        <v>3174</v>
      </c>
      <c r="L14520" t="s">
        <v>4122</v>
      </c>
      <c r="M14520">
        <v>13530</v>
      </c>
      <c r="N14520">
        <v>15330</v>
      </c>
      <c r="O14520">
        <v>17850</v>
      </c>
      <c r="P14520" t="s">
        <v>3169</v>
      </c>
      <c r="Q14520" t="s">
        <v>4117</v>
      </c>
      <c r="R14520">
        <v>2006</v>
      </c>
    </row>
    <row r="14521" spans="1:18" x14ac:dyDescent="0.25">
      <c r="A14521" t="s">
        <v>2184</v>
      </c>
      <c r="B14521" s="83" t="s">
        <v>4422</v>
      </c>
      <c r="C14521">
        <v>218060</v>
      </c>
      <c r="D14521">
        <v>1.1000000000000001</v>
      </c>
      <c r="E14521" t="s">
        <v>4676</v>
      </c>
      <c r="F14521">
        <v>19570</v>
      </c>
      <c r="G14521">
        <v>0.4</v>
      </c>
      <c r="H14521" t="s">
        <v>4778</v>
      </c>
      <c r="I14521" t="s">
        <v>6248</v>
      </c>
      <c r="J14521" t="s">
        <v>8457</v>
      </c>
      <c r="K14521" t="s">
        <v>4588</v>
      </c>
      <c r="L14521" t="s">
        <v>3977</v>
      </c>
      <c r="M14521">
        <v>14230</v>
      </c>
      <c r="N14521">
        <v>15860</v>
      </c>
      <c r="O14521">
        <v>18420</v>
      </c>
      <c r="P14521" t="s">
        <v>10395</v>
      </c>
      <c r="Q14521" t="s">
        <v>3972</v>
      </c>
      <c r="R14521">
        <v>2007</v>
      </c>
    </row>
    <row r="14522" spans="1:18" x14ac:dyDescent="0.25">
      <c r="A14522" t="s">
        <v>2184</v>
      </c>
      <c r="B14522" s="83" t="s">
        <v>4422</v>
      </c>
      <c r="C14522">
        <v>221230</v>
      </c>
      <c r="D14522">
        <v>1.3</v>
      </c>
      <c r="E14522" t="s">
        <v>11133</v>
      </c>
      <c r="F14522">
        <v>20230</v>
      </c>
      <c r="G14522">
        <v>0.4</v>
      </c>
      <c r="H14522" t="s">
        <v>6775</v>
      </c>
      <c r="I14522" t="s">
        <v>5574</v>
      </c>
      <c r="J14522" t="s">
        <v>3500</v>
      </c>
      <c r="K14522" t="s">
        <v>3563</v>
      </c>
      <c r="L14522" t="s">
        <v>4983</v>
      </c>
      <c r="M14522">
        <v>14910</v>
      </c>
      <c r="N14522">
        <v>16550</v>
      </c>
      <c r="O14522">
        <v>19010</v>
      </c>
      <c r="P14522" t="s">
        <v>4486</v>
      </c>
      <c r="Q14522" t="s">
        <v>4979</v>
      </c>
      <c r="R14522">
        <v>2008</v>
      </c>
    </row>
    <row r="14523" spans="1:18" x14ac:dyDescent="0.25">
      <c r="A14523" t="s">
        <v>2184</v>
      </c>
      <c r="B14523" s="83" t="s">
        <v>4422</v>
      </c>
      <c r="C14523">
        <v>211490</v>
      </c>
      <c r="D14523">
        <v>1.3</v>
      </c>
      <c r="E14523" t="s">
        <v>6321</v>
      </c>
      <c r="F14523">
        <v>20790</v>
      </c>
      <c r="G14523">
        <v>0.4</v>
      </c>
      <c r="H14523" t="s">
        <v>6388</v>
      </c>
      <c r="I14523" t="s">
        <v>6751</v>
      </c>
      <c r="J14523" t="s">
        <v>7307</v>
      </c>
      <c r="K14523" t="s">
        <v>4758</v>
      </c>
      <c r="L14523" t="s">
        <v>7129</v>
      </c>
      <c r="M14523">
        <v>15470</v>
      </c>
      <c r="N14523">
        <v>16980</v>
      </c>
      <c r="O14523">
        <v>19310</v>
      </c>
      <c r="P14523" t="s">
        <v>4980</v>
      </c>
      <c r="Q14523" t="s">
        <v>8836</v>
      </c>
      <c r="R14523">
        <v>2009</v>
      </c>
    </row>
    <row r="14524" spans="1:18" x14ac:dyDescent="0.25">
      <c r="A14524" t="s">
        <v>2184</v>
      </c>
      <c r="B14524" s="83" t="s">
        <v>2183</v>
      </c>
      <c r="C14524">
        <v>204820</v>
      </c>
      <c r="D14524">
        <v>1.4</v>
      </c>
      <c r="E14524" t="s">
        <v>23872</v>
      </c>
      <c r="F14524">
        <v>21230</v>
      </c>
      <c r="G14524">
        <v>0.4</v>
      </c>
      <c r="H14524" t="s">
        <v>25506</v>
      </c>
      <c r="I14524" t="s">
        <v>23917</v>
      </c>
      <c r="J14524" t="s">
        <v>23372</v>
      </c>
      <c r="K14524" t="s">
        <v>23350</v>
      </c>
      <c r="L14524" t="s">
        <v>25507</v>
      </c>
      <c r="M14524">
        <v>16040</v>
      </c>
      <c r="N14524">
        <v>17470</v>
      </c>
      <c r="O14524">
        <v>19540</v>
      </c>
      <c r="P14524" t="s">
        <v>25508</v>
      </c>
      <c r="Q14524" t="s">
        <v>25509</v>
      </c>
      <c r="R14524">
        <v>2010</v>
      </c>
    </row>
    <row r="14525" spans="1:18" x14ac:dyDescent="0.25">
      <c r="A14525" t="s">
        <v>2184</v>
      </c>
      <c r="B14525" s="83" t="s">
        <v>2183</v>
      </c>
      <c r="C14525">
        <v>201180</v>
      </c>
      <c r="D14525">
        <v>1.2</v>
      </c>
      <c r="E14525" t="s">
        <v>22985</v>
      </c>
      <c r="F14525">
        <v>21380</v>
      </c>
      <c r="G14525">
        <v>0.4</v>
      </c>
      <c r="H14525" t="s">
        <v>24203</v>
      </c>
      <c r="I14525" t="s">
        <v>23506</v>
      </c>
      <c r="J14525" t="s">
        <v>25636</v>
      </c>
      <c r="K14525" t="s">
        <v>27357</v>
      </c>
      <c r="L14525" t="s">
        <v>23403</v>
      </c>
      <c r="M14525">
        <v>16320</v>
      </c>
      <c r="N14525">
        <v>17680</v>
      </c>
      <c r="O14525">
        <v>19670</v>
      </c>
      <c r="P14525" t="s">
        <v>27896</v>
      </c>
      <c r="Q14525" t="s">
        <v>27897</v>
      </c>
      <c r="R14525">
        <v>2011</v>
      </c>
    </row>
    <row r="14526" spans="1:18" x14ac:dyDescent="0.25">
      <c r="A14526" t="s">
        <v>2182</v>
      </c>
      <c r="B14526" s="83" t="s">
        <v>2183</v>
      </c>
      <c r="C14526">
        <v>198750</v>
      </c>
      <c r="D14526">
        <v>1.3</v>
      </c>
      <c r="E14526" t="s">
        <v>23513</v>
      </c>
      <c r="F14526">
        <v>21540</v>
      </c>
      <c r="G14526">
        <v>0.4</v>
      </c>
      <c r="H14526" t="s">
        <v>24172</v>
      </c>
      <c r="I14526" t="s">
        <v>27314</v>
      </c>
      <c r="J14526" t="s">
        <v>24704</v>
      </c>
      <c r="K14526" t="s">
        <v>22882</v>
      </c>
      <c r="L14526" t="s">
        <v>23846</v>
      </c>
      <c r="M14526">
        <v>16540</v>
      </c>
      <c r="N14526">
        <v>17870</v>
      </c>
      <c r="O14526">
        <v>19930</v>
      </c>
      <c r="P14526" t="s">
        <v>30037</v>
      </c>
      <c r="Q14526" t="s">
        <v>30038</v>
      </c>
      <c r="R14526">
        <v>2012</v>
      </c>
    </row>
    <row r="14527" spans="1:18" x14ac:dyDescent="0.25">
      <c r="A14527" t="s">
        <v>2184</v>
      </c>
      <c r="B14527" s="83" t="s">
        <v>2183</v>
      </c>
      <c r="C14527">
        <v>198750</v>
      </c>
      <c r="D14527">
        <v>1.3</v>
      </c>
      <c r="E14527" t="s">
        <v>23513</v>
      </c>
      <c r="F14527">
        <v>21540</v>
      </c>
      <c r="G14527">
        <v>0.4</v>
      </c>
      <c r="H14527" t="s">
        <v>24172</v>
      </c>
      <c r="I14527" t="s">
        <v>27314</v>
      </c>
      <c r="J14527" t="s">
        <v>24704</v>
      </c>
      <c r="K14527" t="s">
        <v>22882</v>
      </c>
      <c r="L14527" t="s">
        <v>23846</v>
      </c>
      <c r="M14527">
        <v>16540</v>
      </c>
      <c r="N14527">
        <v>17870</v>
      </c>
      <c r="O14527">
        <v>19930</v>
      </c>
      <c r="P14527" t="s">
        <v>30037</v>
      </c>
      <c r="Q14527" t="s">
        <v>30038</v>
      </c>
      <c r="R14527">
        <v>2012</v>
      </c>
    </row>
    <row r="14528" spans="1:18" x14ac:dyDescent="0.25">
      <c r="A14528" t="s">
        <v>2182</v>
      </c>
      <c r="B14528" s="83" t="s">
        <v>2183</v>
      </c>
      <c r="C14528">
        <v>197650</v>
      </c>
      <c r="D14528">
        <v>1.2</v>
      </c>
      <c r="E14528" t="s">
        <v>23922</v>
      </c>
      <c r="F14528">
        <v>21750</v>
      </c>
      <c r="G14528">
        <v>0.4</v>
      </c>
      <c r="H14528" t="s">
        <v>24156</v>
      </c>
      <c r="I14528" t="s">
        <v>24204</v>
      </c>
      <c r="J14528" t="s">
        <v>24907</v>
      </c>
      <c r="K14528" t="s">
        <v>24853</v>
      </c>
      <c r="L14528" t="s">
        <v>22174</v>
      </c>
      <c r="M14528">
        <v>16630</v>
      </c>
      <c r="N14528">
        <v>17960</v>
      </c>
      <c r="O14528">
        <v>20090</v>
      </c>
      <c r="P14528" t="s">
        <v>31698</v>
      </c>
      <c r="Q14528" t="s">
        <v>27340</v>
      </c>
      <c r="R14528">
        <v>2013</v>
      </c>
    </row>
    <row r="14529" spans="1:18" x14ac:dyDescent="0.25">
      <c r="A14529" t="s">
        <v>2184</v>
      </c>
      <c r="B14529" s="83" t="s">
        <v>2183</v>
      </c>
      <c r="C14529">
        <v>197650</v>
      </c>
      <c r="D14529">
        <v>1.2</v>
      </c>
      <c r="E14529" t="s">
        <v>23922</v>
      </c>
      <c r="F14529">
        <v>21750</v>
      </c>
      <c r="G14529">
        <v>0.4</v>
      </c>
      <c r="H14529" t="s">
        <v>24156</v>
      </c>
      <c r="I14529" t="s">
        <v>24204</v>
      </c>
      <c r="J14529" t="s">
        <v>24907</v>
      </c>
      <c r="K14529" t="s">
        <v>24853</v>
      </c>
      <c r="L14529" t="s">
        <v>22174</v>
      </c>
      <c r="M14529">
        <v>16630</v>
      </c>
      <c r="N14529">
        <v>17960</v>
      </c>
      <c r="O14529">
        <v>20090</v>
      </c>
      <c r="P14529" t="s">
        <v>31698</v>
      </c>
      <c r="Q14529" t="s">
        <v>27340</v>
      </c>
      <c r="R14529">
        <v>2013</v>
      </c>
    </row>
    <row r="14530" spans="1:18" x14ac:dyDescent="0.25">
      <c r="A14530" t="s">
        <v>2182</v>
      </c>
      <c r="B14530" s="83" t="s">
        <v>2183</v>
      </c>
      <c r="C14530">
        <v>199330</v>
      </c>
      <c r="D14530">
        <v>1.3</v>
      </c>
      <c r="E14530" t="s">
        <v>27155</v>
      </c>
      <c r="F14530">
        <v>22170</v>
      </c>
      <c r="G14530">
        <v>0.4</v>
      </c>
      <c r="H14530" t="s">
        <v>24119</v>
      </c>
      <c r="I14530" t="s">
        <v>24135</v>
      </c>
      <c r="J14530" t="s">
        <v>27906</v>
      </c>
      <c r="K14530" t="s">
        <v>24437</v>
      </c>
      <c r="L14530" t="s">
        <v>27303</v>
      </c>
      <c r="M14530">
        <v>16910</v>
      </c>
      <c r="N14530">
        <v>18140</v>
      </c>
      <c r="O14530">
        <v>20320</v>
      </c>
      <c r="P14530" t="s">
        <v>33079</v>
      </c>
      <c r="Q14530" t="s">
        <v>24227</v>
      </c>
      <c r="R14530">
        <v>2014</v>
      </c>
    </row>
    <row r="14531" spans="1:18" x14ac:dyDescent="0.25">
      <c r="A14531" t="s">
        <v>2184</v>
      </c>
      <c r="B14531" s="83" t="s">
        <v>2183</v>
      </c>
      <c r="C14531">
        <v>199330</v>
      </c>
      <c r="D14531">
        <v>1.3</v>
      </c>
      <c r="E14531" t="s">
        <v>27155</v>
      </c>
      <c r="F14531">
        <v>22170</v>
      </c>
      <c r="G14531">
        <v>0.4</v>
      </c>
      <c r="H14531" t="s">
        <v>24119</v>
      </c>
      <c r="I14531" t="s">
        <v>24135</v>
      </c>
      <c r="J14531" t="s">
        <v>27906</v>
      </c>
      <c r="K14531" t="s">
        <v>24437</v>
      </c>
      <c r="L14531" t="s">
        <v>27303</v>
      </c>
      <c r="M14531">
        <v>16910</v>
      </c>
      <c r="N14531">
        <v>18140</v>
      </c>
      <c r="O14531">
        <v>20320</v>
      </c>
      <c r="P14531" t="s">
        <v>33079</v>
      </c>
      <c r="Q14531" t="s">
        <v>24227</v>
      </c>
      <c r="R14531">
        <v>2014</v>
      </c>
    </row>
    <row r="14532" spans="1:18" x14ac:dyDescent="0.25">
      <c r="A14532" t="s">
        <v>2182</v>
      </c>
      <c r="B14532" s="83" t="s">
        <v>2183</v>
      </c>
      <c r="C14532">
        <v>201620</v>
      </c>
      <c r="D14532">
        <v>1.3</v>
      </c>
      <c r="E14532" t="s">
        <v>23973</v>
      </c>
      <c r="F14532">
        <v>22660</v>
      </c>
      <c r="G14532">
        <v>0.4</v>
      </c>
      <c r="H14532" t="s">
        <v>23937</v>
      </c>
      <c r="I14532" t="s">
        <v>22881</v>
      </c>
      <c r="J14532" t="s">
        <v>23979</v>
      </c>
      <c r="K14532" t="s">
        <v>26809</v>
      </c>
      <c r="L14532" t="s">
        <v>25485</v>
      </c>
      <c r="M14532">
        <v>17260</v>
      </c>
      <c r="N14532">
        <v>18650</v>
      </c>
      <c r="O14532">
        <v>20820</v>
      </c>
      <c r="P14532" t="s">
        <v>34275</v>
      </c>
      <c r="Q14532" t="s">
        <v>34276</v>
      </c>
      <c r="R14532">
        <v>2015</v>
      </c>
    </row>
    <row r="14533" spans="1:18" x14ac:dyDescent="0.25">
      <c r="A14533" t="s">
        <v>2184</v>
      </c>
      <c r="B14533" s="83" t="s">
        <v>2183</v>
      </c>
      <c r="C14533">
        <v>201620</v>
      </c>
      <c r="D14533">
        <v>1.3</v>
      </c>
      <c r="E14533" t="s">
        <v>23973</v>
      </c>
      <c r="F14533">
        <v>22660</v>
      </c>
      <c r="G14533">
        <v>0.4</v>
      </c>
      <c r="H14533" t="s">
        <v>23937</v>
      </c>
      <c r="I14533" t="s">
        <v>22881</v>
      </c>
      <c r="J14533" t="s">
        <v>23979</v>
      </c>
      <c r="K14533" t="s">
        <v>26809</v>
      </c>
      <c r="L14533" t="s">
        <v>25485</v>
      </c>
      <c r="M14533">
        <v>17260</v>
      </c>
      <c r="N14533">
        <v>18650</v>
      </c>
      <c r="O14533">
        <v>20820</v>
      </c>
      <c r="P14533" t="s">
        <v>34275</v>
      </c>
      <c r="Q14533" t="s">
        <v>34276</v>
      </c>
      <c r="R14533">
        <v>2015</v>
      </c>
    </row>
    <row r="14534" spans="1:18" x14ac:dyDescent="0.25">
      <c r="A14534" t="s">
        <v>2182</v>
      </c>
      <c r="B14534" s="83" t="s">
        <v>2183</v>
      </c>
      <c r="C14534">
        <v>207710</v>
      </c>
      <c r="D14534">
        <v>1.4</v>
      </c>
      <c r="E14534" t="s">
        <v>25083</v>
      </c>
      <c r="F14534">
        <v>23210</v>
      </c>
      <c r="G14534">
        <v>0.4</v>
      </c>
      <c r="H14534" t="s">
        <v>24447</v>
      </c>
      <c r="I14534" t="s">
        <v>25824</v>
      </c>
      <c r="J14534" t="s">
        <v>24653</v>
      </c>
      <c r="K14534" t="s">
        <v>25001</v>
      </c>
      <c r="L14534" t="s">
        <v>24574</v>
      </c>
      <c r="M14534">
        <v>17580</v>
      </c>
      <c r="N14534">
        <v>19020</v>
      </c>
      <c r="O14534">
        <v>21510</v>
      </c>
      <c r="P14534" t="s">
        <v>35395</v>
      </c>
      <c r="Q14534" t="s">
        <v>24576</v>
      </c>
      <c r="R14534">
        <v>2016</v>
      </c>
    </row>
    <row r="14535" spans="1:18" x14ac:dyDescent="0.25">
      <c r="A14535" t="s">
        <v>2184</v>
      </c>
      <c r="B14535" s="83" t="s">
        <v>2183</v>
      </c>
      <c r="C14535">
        <v>207710</v>
      </c>
      <c r="D14535">
        <v>1.4</v>
      </c>
      <c r="E14535" t="s">
        <v>25083</v>
      </c>
      <c r="F14535">
        <v>23210</v>
      </c>
      <c r="G14535">
        <v>0.4</v>
      </c>
      <c r="H14535" t="s">
        <v>24447</v>
      </c>
      <c r="I14535" t="s">
        <v>25824</v>
      </c>
      <c r="J14535" t="s">
        <v>24653</v>
      </c>
      <c r="K14535" t="s">
        <v>25001</v>
      </c>
      <c r="L14535" t="s">
        <v>24574</v>
      </c>
      <c r="M14535">
        <v>17580</v>
      </c>
      <c r="N14535">
        <v>19020</v>
      </c>
      <c r="O14535">
        <v>21510</v>
      </c>
      <c r="P14535" t="s">
        <v>35395</v>
      </c>
      <c r="Q14535" t="s">
        <v>24576</v>
      </c>
      <c r="R14535">
        <v>2016</v>
      </c>
    </row>
    <row r="14536" spans="1:18" x14ac:dyDescent="0.25">
      <c r="A14536" t="s">
        <v>2182</v>
      </c>
      <c r="B14536" s="83" t="s">
        <v>2183</v>
      </c>
      <c r="C14536">
        <v>209350</v>
      </c>
      <c r="D14536">
        <v>1.2</v>
      </c>
      <c r="E14536" t="s">
        <v>27411</v>
      </c>
      <c r="F14536">
        <v>23770</v>
      </c>
      <c r="G14536">
        <v>0.4</v>
      </c>
      <c r="H14536" t="s">
        <v>24862</v>
      </c>
      <c r="I14536" t="s">
        <v>23372</v>
      </c>
      <c r="J14536" t="s">
        <v>27282</v>
      </c>
      <c r="K14536" t="s">
        <v>24536</v>
      </c>
      <c r="L14536" t="s">
        <v>27654</v>
      </c>
      <c r="M14536">
        <v>17830</v>
      </c>
      <c r="N14536">
        <v>19550</v>
      </c>
      <c r="O14536">
        <v>22370</v>
      </c>
      <c r="P14536" t="s">
        <v>34041</v>
      </c>
      <c r="Q14536" t="s">
        <v>35162</v>
      </c>
      <c r="R14536">
        <v>2017</v>
      </c>
    </row>
    <row r="14537" spans="1:18" x14ac:dyDescent="0.25">
      <c r="A14537" t="s">
        <v>2184</v>
      </c>
      <c r="B14537" s="83" t="s">
        <v>2183</v>
      </c>
      <c r="C14537">
        <v>209350</v>
      </c>
      <c r="D14537">
        <v>1.2</v>
      </c>
      <c r="E14537" t="s">
        <v>27411</v>
      </c>
      <c r="F14537">
        <v>23770</v>
      </c>
      <c r="G14537">
        <v>0.4</v>
      </c>
      <c r="H14537" t="s">
        <v>24862</v>
      </c>
      <c r="I14537" t="s">
        <v>23372</v>
      </c>
      <c r="J14537" t="s">
        <v>27282</v>
      </c>
      <c r="K14537" t="s">
        <v>24536</v>
      </c>
      <c r="L14537" t="s">
        <v>27654</v>
      </c>
      <c r="M14537">
        <v>17830</v>
      </c>
      <c r="N14537">
        <v>19550</v>
      </c>
      <c r="O14537">
        <v>22370</v>
      </c>
      <c r="P14537" t="s">
        <v>34041</v>
      </c>
      <c r="Q14537" t="s">
        <v>35162</v>
      </c>
      <c r="R14537">
        <v>2017</v>
      </c>
    </row>
    <row r="14538" spans="1:18" x14ac:dyDescent="0.25">
      <c r="A14538" t="s">
        <v>2182</v>
      </c>
      <c r="B14538" s="83" t="s">
        <v>2183</v>
      </c>
      <c r="C14538">
        <v>213350</v>
      </c>
      <c r="D14538">
        <v>1.3</v>
      </c>
      <c r="E14538" t="s">
        <v>23859</v>
      </c>
      <c r="F14538">
        <v>24480</v>
      </c>
      <c r="G14538">
        <v>0.4</v>
      </c>
      <c r="H14538" t="s">
        <v>25684</v>
      </c>
      <c r="I14538" t="s">
        <v>24301</v>
      </c>
      <c r="J14538" t="s">
        <v>25083</v>
      </c>
      <c r="K14538" t="s">
        <v>26802</v>
      </c>
      <c r="L14538" t="s">
        <v>26648</v>
      </c>
      <c r="M14538">
        <v>18120</v>
      </c>
      <c r="N14538">
        <v>20130</v>
      </c>
      <c r="O14538">
        <v>23210</v>
      </c>
      <c r="P14538" t="s">
        <v>27544</v>
      </c>
      <c r="Q14538" t="s">
        <v>30203</v>
      </c>
      <c r="R14538">
        <v>2018</v>
      </c>
    </row>
    <row r="14539" spans="1:18" x14ac:dyDescent="0.25">
      <c r="A14539" t="s">
        <v>2184</v>
      </c>
      <c r="B14539" s="83" t="s">
        <v>2183</v>
      </c>
      <c r="C14539">
        <v>213350</v>
      </c>
      <c r="D14539">
        <v>1.3</v>
      </c>
      <c r="E14539" t="s">
        <v>23859</v>
      </c>
      <c r="F14539">
        <v>24480</v>
      </c>
      <c r="G14539">
        <v>0.4</v>
      </c>
      <c r="H14539" t="s">
        <v>25684</v>
      </c>
      <c r="I14539" t="s">
        <v>24301</v>
      </c>
      <c r="J14539" t="s">
        <v>25083</v>
      </c>
      <c r="K14539" t="s">
        <v>26802</v>
      </c>
      <c r="L14539" t="s">
        <v>26648</v>
      </c>
      <c r="M14539">
        <v>18120</v>
      </c>
      <c r="N14539">
        <v>20130</v>
      </c>
      <c r="O14539">
        <v>23210</v>
      </c>
      <c r="P14539" t="s">
        <v>27544</v>
      </c>
      <c r="Q14539" t="s">
        <v>30203</v>
      </c>
      <c r="R14539">
        <v>2018</v>
      </c>
    </row>
    <row r="14540" spans="1:18" x14ac:dyDescent="0.25">
      <c r="A14540" t="s">
        <v>2182</v>
      </c>
      <c r="B14540" s="83" t="s">
        <v>2183</v>
      </c>
      <c r="C14540">
        <v>209330</v>
      </c>
      <c r="D14540">
        <v>1.3</v>
      </c>
      <c r="E14540" t="s">
        <v>27149</v>
      </c>
      <c r="F14540">
        <v>25420</v>
      </c>
      <c r="G14540">
        <v>0.4</v>
      </c>
      <c r="H14540" t="s">
        <v>24490</v>
      </c>
      <c r="I14540" t="s">
        <v>24375</v>
      </c>
      <c r="J14540" t="s">
        <v>23119</v>
      </c>
      <c r="K14540" t="s">
        <v>24817</v>
      </c>
      <c r="L14540" t="s">
        <v>22635</v>
      </c>
      <c r="M14540">
        <v>18500</v>
      </c>
      <c r="N14540">
        <v>20920</v>
      </c>
      <c r="O14540">
        <v>24220</v>
      </c>
      <c r="P14540" t="s">
        <v>37033</v>
      </c>
      <c r="Q14540" t="s">
        <v>25630</v>
      </c>
      <c r="R14540">
        <v>2019</v>
      </c>
    </row>
    <row r="14541" spans="1:18" x14ac:dyDescent="0.25">
      <c r="A14541" t="s">
        <v>2184</v>
      </c>
      <c r="B14541" s="83" t="s">
        <v>2183</v>
      </c>
      <c r="C14541">
        <v>209330</v>
      </c>
      <c r="D14541">
        <v>1.3</v>
      </c>
      <c r="E14541" t="s">
        <v>27149</v>
      </c>
      <c r="F14541">
        <v>25420</v>
      </c>
      <c r="G14541">
        <v>0.4</v>
      </c>
      <c r="H14541" t="s">
        <v>24490</v>
      </c>
      <c r="I14541" t="s">
        <v>24375</v>
      </c>
      <c r="J14541" t="s">
        <v>23119</v>
      </c>
      <c r="K14541" t="s">
        <v>24817</v>
      </c>
      <c r="L14541" t="s">
        <v>22635</v>
      </c>
      <c r="M14541">
        <v>18500</v>
      </c>
      <c r="N14541">
        <v>20920</v>
      </c>
      <c r="O14541">
        <v>24220</v>
      </c>
      <c r="P14541" t="s">
        <v>37033</v>
      </c>
      <c r="Q14541" t="s">
        <v>25630</v>
      </c>
      <c r="R14541">
        <v>2019</v>
      </c>
    </row>
    <row r="14542" spans="1:18" x14ac:dyDescent="0.25">
      <c r="A14542" t="s">
        <v>2182</v>
      </c>
      <c r="B14542" s="83" t="s">
        <v>2183</v>
      </c>
      <c r="C14542">
        <v>179890</v>
      </c>
      <c r="D14542">
        <v>1.3</v>
      </c>
      <c r="E14542" t="s">
        <v>23795</v>
      </c>
      <c r="F14542">
        <v>26600</v>
      </c>
      <c r="G14542">
        <v>0.4</v>
      </c>
      <c r="H14542" t="s">
        <v>23523</v>
      </c>
      <c r="I14542" t="s">
        <v>25091</v>
      </c>
      <c r="J14542" t="s">
        <v>24601</v>
      </c>
      <c r="K14542" t="s">
        <v>24713</v>
      </c>
      <c r="L14542" t="s">
        <v>25702</v>
      </c>
      <c r="M14542">
        <v>19130</v>
      </c>
      <c r="N14542">
        <v>21890</v>
      </c>
      <c r="O14542">
        <v>25470</v>
      </c>
      <c r="P14542" t="s">
        <v>29554</v>
      </c>
      <c r="Q14542" t="s">
        <v>25660</v>
      </c>
      <c r="R14542">
        <v>2020</v>
      </c>
    </row>
    <row r="14543" spans="1:18" x14ac:dyDescent="0.25">
      <c r="A14543" t="s">
        <v>2184</v>
      </c>
      <c r="B14543" s="83" t="s">
        <v>2183</v>
      </c>
      <c r="C14543">
        <v>179890</v>
      </c>
      <c r="D14543">
        <v>1.3</v>
      </c>
      <c r="E14543" t="s">
        <v>23795</v>
      </c>
      <c r="F14543">
        <v>26600</v>
      </c>
      <c r="G14543">
        <v>0.4</v>
      </c>
      <c r="H14543" t="s">
        <v>23523</v>
      </c>
      <c r="I14543" t="s">
        <v>25091</v>
      </c>
      <c r="J14543" t="s">
        <v>24601</v>
      </c>
      <c r="K14543" t="s">
        <v>24713</v>
      </c>
      <c r="L14543" t="s">
        <v>25702</v>
      </c>
      <c r="M14543">
        <v>19130</v>
      </c>
      <c r="N14543">
        <v>21890</v>
      </c>
      <c r="O14543">
        <v>25470</v>
      </c>
      <c r="P14543" t="s">
        <v>29554</v>
      </c>
      <c r="Q14543" t="s">
        <v>25660</v>
      </c>
      <c r="R14543">
        <v>2020</v>
      </c>
    </row>
    <row r="14544" spans="1:18" x14ac:dyDescent="0.25">
      <c r="A14544" t="s">
        <v>2182</v>
      </c>
      <c r="B14544" s="83" t="s">
        <v>2183</v>
      </c>
      <c r="C14544">
        <v>157400</v>
      </c>
      <c r="D14544">
        <v>1.3</v>
      </c>
      <c r="E14544" t="s">
        <v>24280</v>
      </c>
      <c r="F14544">
        <v>27830</v>
      </c>
      <c r="G14544">
        <v>0.3</v>
      </c>
      <c r="H14544" t="s">
        <v>25570</v>
      </c>
      <c r="I14544" t="s">
        <v>24045</v>
      </c>
      <c r="J14544" t="s">
        <v>25526</v>
      </c>
      <c r="K14544" t="s">
        <v>23514</v>
      </c>
      <c r="L14544" t="s">
        <v>23861</v>
      </c>
      <c r="M14544">
        <v>20740</v>
      </c>
      <c r="N14544">
        <v>23040</v>
      </c>
      <c r="O14544">
        <v>28350</v>
      </c>
      <c r="P14544" t="s">
        <v>27262</v>
      </c>
      <c r="Q14544" t="s">
        <v>23863</v>
      </c>
      <c r="R14544">
        <v>2021</v>
      </c>
    </row>
    <row r="14545" spans="1:18" x14ac:dyDescent="0.25">
      <c r="A14545" t="s">
        <v>2184</v>
      </c>
      <c r="B14545" s="83" t="s">
        <v>2183</v>
      </c>
      <c r="C14545">
        <v>157400</v>
      </c>
      <c r="D14545">
        <v>1.3</v>
      </c>
      <c r="E14545" t="s">
        <v>24280</v>
      </c>
      <c r="F14545">
        <v>27830</v>
      </c>
      <c r="G14545">
        <v>0.3</v>
      </c>
      <c r="H14545" t="s">
        <v>25570</v>
      </c>
      <c r="I14545" t="s">
        <v>24045</v>
      </c>
      <c r="J14545" t="s">
        <v>25526</v>
      </c>
      <c r="K14545" t="s">
        <v>23514</v>
      </c>
      <c r="L14545" t="s">
        <v>23861</v>
      </c>
      <c r="M14545">
        <v>20740</v>
      </c>
      <c r="N14545">
        <v>23040</v>
      </c>
      <c r="O14545">
        <v>28350</v>
      </c>
      <c r="P14545" t="s">
        <v>27262</v>
      </c>
      <c r="Q14545" t="s">
        <v>23863</v>
      </c>
      <c r="R14545">
        <v>2021</v>
      </c>
    </row>
    <row r="14546" spans="1:18" x14ac:dyDescent="0.25">
      <c r="A14546" t="s">
        <v>2182</v>
      </c>
      <c r="B14546" s="83" t="s">
        <v>2183</v>
      </c>
      <c r="C14546">
        <v>175730</v>
      </c>
      <c r="D14546">
        <v>0.9</v>
      </c>
      <c r="E14546" t="s">
        <v>26269</v>
      </c>
      <c r="F14546">
        <v>29660</v>
      </c>
      <c r="G14546">
        <v>0.3</v>
      </c>
      <c r="H14546" t="s">
        <v>24339</v>
      </c>
      <c r="I14546" t="s">
        <v>24623</v>
      </c>
      <c r="J14546" t="s">
        <v>22180</v>
      </c>
      <c r="K14546" t="s">
        <v>24886</v>
      </c>
      <c r="L14546" t="s">
        <v>27472</v>
      </c>
      <c r="M14546">
        <v>22060</v>
      </c>
      <c r="N14546">
        <v>24910</v>
      </c>
      <c r="O14546">
        <v>29060</v>
      </c>
      <c r="P14546" t="s">
        <v>27902</v>
      </c>
      <c r="Q14546" t="s">
        <v>27473</v>
      </c>
      <c r="R14546">
        <v>2022</v>
      </c>
    </row>
    <row r="14547" spans="1:18" x14ac:dyDescent="0.25">
      <c r="A14547" t="s">
        <v>2184</v>
      </c>
      <c r="B14547" s="83" t="s">
        <v>2183</v>
      </c>
      <c r="C14547">
        <v>175730</v>
      </c>
      <c r="D14547">
        <v>0.9</v>
      </c>
      <c r="E14547" t="s">
        <v>26269</v>
      </c>
      <c r="F14547">
        <v>29660</v>
      </c>
      <c r="G14547">
        <v>0.3</v>
      </c>
      <c r="H14547" t="s">
        <v>24339</v>
      </c>
      <c r="I14547" t="s">
        <v>24623</v>
      </c>
      <c r="J14547" t="s">
        <v>22180</v>
      </c>
      <c r="K14547" t="s">
        <v>24886</v>
      </c>
      <c r="L14547" t="s">
        <v>27472</v>
      </c>
      <c r="M14547">
        <v>22060</v>
      </c>
      <c r="N14547">
        <v>24910</v>
      </c>
      <c r="O14547">
        <v>29060</v>
      </c>
      <c r="P14547" t="s">
        <v>27902</v>
      </c>
      <c r="Q14547" t="s">
        <v>27473</v>
      </c>
      <c r="R14547">
        <v>2022</v>
      </c>
    </row>
    <row r="14548" spans="1:18" x14ac:dyDescent="0.25">
      <c r="A14548" t="s">
        <v>2182</v>
      </c>
      <c r="B14548" s="83" t="s">
        <v>2183</v>
      </c>
      <c r="C14548">
        <v>185000</v>
      </c>
      <c r="D14548">
        <v>0.9</v>
      </c>
      <c r="E14548" t="s">
        <v>24343</v>
      </c>
      <c r="F14548">
        <v>31880</v>
      </c>
      <c r="G14548">
        <v>0.2</v>
      </c>
      <c r="H14548" t="s">
        <v>24002</v>
      </c>
      <c r="I14548" t="s">
        <v>25410</v>
      </c>
      <c r="J14548" t="s">
        <v>25326</v>
      </c>
      <c r="K14548" t="s">
        <v>25100</v>
      </c>
      <c r="L14548" t="s">
        <v>25123</v>
      </c>
      <c r="M14548">
        <v>23670</v>
      </c>
      <c r="N14548">
        <v>27690</v>
      </c>
      <c r="O14548">
        <v>31050</v>
      </c>
      <c r="P14548" t="s">
        <v>37731</v>
      </c>
      <c r="Q14548" t="s">
        <v>27991</v>
      </c>
      <c r="R14548">
        <v>2023</v>
      </c>
    </row>
    <row r="14549" spans="1:18" x14ac:dyDescent="0.25">
      <c r="A14549" t="s">
        <v>2184</v>
      </c>
      <c r="B14549" s="83" t="s">
        <v>2183</v>
      </c>
      <c r="C14549">
        <v>185000</v>
      </c>
      <c r="D14549">
        <v>0.9</v>
      </c>
      <c r="E14549" t="s">
        <v>24343</v>
      </c>
      <c r="F14549">
        <v>31880</v>
      </c>
      <c r="G14549">
        <v>0.2</v>
      </c>
      <c r="H14549" t="s">
        <v>24002</v>
      </c>
      <c r="I14549" t="s">
        <v>25410</v>
      </c>
      <c r="J14549" t="s">
        <v>25326</v>
      </c>
      <c r="K14549" t="s">
        <v>25100</v>
      </c>
      <c r="L14549" t="s">
        <v>25123</v>
      </c>
      <c r="M14549">
        <v>23670</v>
      </c>
      <c r="N14549">
        <v>27690</v>
      </c>
      <c r="O14549">
        <v>31050</v>
      </c>
      <c r="P14549" t="s">
        <v>37731</v>
      </c>
      <c r="Q14549" t="s">
        <v>27991</v>
      </c>
      <c r="R14549">
        <v>2023</v>
      </c>
    </row>
    <row r="14550" spans="1:18" x14ac:dyDescent="0.25">
      <c r="A14550">
        <v>28000</v>
      </c>
      <c r="B14550" s="83" t="s">
        <v>21656</v>
      </c>
      <c r="C14550" t="s">
        <v>6</v>
      </c>
      <c r="D14550" t="s">
        <v>6</v>
      </c>
      <c r="E14550" t="s">
        <v>20</v>
      </c>
      <c r="F14550" t="s">
        <v>20</v>
      </c>
      <c r="G14550" t="s">
        <v>20</v>
      </c>
      <c r="H14550" t="s">
        <v>20</v>
      </c>
      <c r="I14550" t="s">
        <v>20</v>
      </c>
      <c r="J14550" t="s">
        <v>20</v>
      </c>
      <c r="K14550" t="s">
        <v>20</v>
      </c>
      <c r="L14550" t="s">
        <v>20</v>
      </c>
      <c r="M14550" t="s">
        <v>20</v>
      </c>
      <c r="N14550" t="s">
        <v>20</v>
      </c>
      <c r="O14550" t="s">
        <v>20</v>
      </c>
      <c r="P14550" t="s">
        <v>20</v>
      </c>
      <c r="Q14550" t="s">
        <v>20</v>
      </c>
      <c r="R14550">
        <v>1997</v>
      </c>
    </row>
    <row r="14551" spans="1:18" x14ac:dyDescent="0.25">
      <c r="A14551">
        <v>28000</v>
      </c>
      <c r="B14551" s="83" t="s">
        <v>21656</v>
      </c>
      <c r="C14551" t="s">
        <v>2758</v>
      </c>
      <c r="D14551" t="s">
        <v>2758</v>
      </c>
      <c r="E14551" t="s">
        <v>20</v>
      </c>
      <c r="F14551" t="s">
        <v>20</v>
      </c>
      <c r="G14551" t="s">
        <v>20</v>
      </c>
      <c r="H14551" t="s">
        <v>20</v>
      </c>
      <c r="I14551" t="s">
        <v>20</v>
      </c>
      <c r="J14551" t="s">
        <v>20</v>
      </c>
      <c r="K14551" t="s">
        <v>20</v>
      </c>
      <c r="L14551" t="s">
        <v>20</v>
      </c>
      <c r="M14551" t="s">
        <v>20</v>
      </c>
      <c r="N14551" t="s">
        <v>20</v>
      </c>
      <c r="O14551" t="s">
        <v>20</v>
      </c>
      <c r="P14551" t="s">
        <v>20</v>
      </c>
      <c r="Q14551" t="s">
        <v>20</v>
      </c>
      <c r="R14551">
        <v>1998</v>
      </c>
    </row>
    <row r="14552" spans="1:18" x14ac:dyDescent="0.25">
      <c r="A14552">
        <v>28302</v>
      </c>
      <c r="B14552" s="83" t="s">
        <v>2960</v>
      </c>
      <c r="C14552">
        <v>43080</v>
      </c>
      <c r="D14552">
        <v>4.5999999999999996</v>
      </c>
      <c r="E14552">
        <v>13.64</v>
      </c>
      <c r="F14552">
        <v>28360</v>
      </c>
      <c r="G14552">
        <v>2</v>
      </c>
      <c r="H14552">
        <v>7.03</v>
      </c>
      <c r="I14552">
        <v>10.119999999999999</v>
      </c>
      <c r="J14552">
        <v>12.58</v>
      </c>
      <c r="K14552">
        <v>16.22</v>
      </c>
      <c r="L14552">
        <v>19.97</v>
      </c>
      <c r="M14552">
        <v>14622.4</v>
      </c>
      <c r="N14552">
        <v>21049.599999999999</v>
      </c>
      <c r="O14552">
        <v>26166.400000000001</v>
      </c>
      <c r="P14552">
        <v>33737.599999999999</v>
      </c>
      <c r="Q14552">
        <v>41537.599999999999</v>
      </c>
      <c r="R14552">
        <v>1997</v>
      </c>
    </row>
    <row r="14553" spans="1:18" x14ac:dyDescent="0.25">
      <c r="A14553">
        <v>28302</v>
      </c>
      <c r="B14553" s="83" t="s">
        <v>2960</v>
      </c>
      <c r="C14553">
        <v>43770</v>
      </c>
      <c r="D14553">
        <v>4</v>
      </c>
      <c r="E14553">
        <v>13.88</v>
      </c>
      <c r="F14553">
        <v>28880</v>
      </c>
      <c r="G14553">
        <v>1.3</v>
      </c>
      <c r="H14553">
        <v>7.58</v>
      </c>
      <c r="I14553">
        <v>10.7</v>
      </c>
      <c r="J14553">
        <v>13.19</v>
      </c>
      <c r="K14553">
        <v>16.41</v>
      </c>
      <c r="L14553">
        <v>19.739999999999998</v>
      </c>
      <c r="M14553">
        <v>15770</v>
      </c>
      <c r="N14553">
        <v>22260</v>
      </c>
      <c r="O14553">
        <v>27430</v>
      </c>
      <c r="P14553">
        <v>34130</v>
      </c>
      <c r="Q14553">
        <v>41060</v>
      </c>
      <c r="R14553">
        <v>1998</v>
      </c>
    </row>
    <row r="14554" spans="1:18" x14ac:dyDescent="0.25">
      <c r="B14554" s="83" t="s">
        <v>2960</v>
      </c>
      <c r="C14554">
        <v>26060</v>
      </c>
      <c r="D14554">
        <v>5.8</v>
      </c>
      <c r="E14554">
        <v>14.08</v>
      </c>
      <c r="F14554">
        <v>29280</v>
      </c>
      <c r="G14554">
        <v>1.9</v>
      </c>
      <c r="H14554">
        <v>7.29</v>
      </c>
      <c r="I14554">
        <v>10.27</v>
      </c>
      <c r="J14554">
        <v>12.94</v>
      </c>
      <c r="K14554">
        <v>16.52</v>
      </c>
      <c r="L14554">
        <v>20.85</v>
      </c>
      <c r="M14554">
        <v>15170</v>
      </c>
      <c r="N14554">
        <v>21370</v>
      </c>
      <c r="O14554">
        <v>26920</v>
      </c>
      <c r="P14554">
        <v>34360</v>
      </c>
      <c r="Q14554">
        <v>43380</v>
      </c>
      <c r="R14554">
        <v>1999</v>
      </c>
    </row>
    <row r="14555" spans="1:18" x14ac:dyDescent="0.25">
      <c r="B14555" s="83" t="s">
        <v>2960</v>
      </c>
      <c r="C14555">
        <v>29190</v>
      </c>
      <c r="D14555">
        <v>6</v>
      </c>
      <c r="E14555">
        <v>15.17</v>
      </c>
      <c r="F14555">
        <v>31550</v>
      </c>
      <c r="G14555">
        <v>1.9</v>
      </c>
      <c r="H14555">
        <v>8.14</v>
      </c>
      <c r="I14555">
        <v>10.37</v>
      </c>
      <c r="J14555">
        <v>13.71</v>
      </c>
      <c r="K14555">
        <v>17.78</v>
      </c>
      <c r="L14555">
        <v>23.24</v>
      </c>
      <c r="M14555">
        <v>16940</v>
      </c>
      <c r="N14555">
        <v>21560</v>
      </c>
      <c r="O14555">
        <v>28510</v>
      </c>
      <c r="P14555">
        <v>36990</v>
      </c>
      <c r="Q14555">
        <v>48340</v>
      </c>
      <c r="R14555">
        <v>2000</v>
      </c>
    </row>
    <row r="14556" spans="1:18" x14ac:dyDescent="0.25">
      <c r="B14556" s="83" t="s">
        <v>2960</v>
      </c>
      <c r="C14556">
        <v>40340</v>
      </c>
      <c r="D14556">
        <v>4.9000000000000004</v>
      </c>
      <c r="E14556">
        <v>15.52</v>
      </c>
      <c r="F14556">
        <v>32280</v>
      </c>
      <c r="G14556">
        <v>1.6</v>
      </c>
      <c r="H14556">
        <v>9.18</v>
      </c>
      <c r="I14556">
        <v>11.35</v>
      </c>
      <c r="J14556">
        <v>14.51</v>
      </c>
      <c r="K14556">
        <v>18.52</v>
      </c>
      <c r="L14556">
        <v>21.76</v>
      </c>
      <c r="M14556">
        <v>19100</v>
      </c>
      <c r="N14556">
        <v>23610</v>
      </c>
      <c r="O14556">
        <v>30180</v>
      </c>
      <c r="P14556">
        <v>38530</v>
      </c>
      <c r="Q14556">
        <v>45250</v>
      </c>
      <c r="R14556">
        <v>2001</v>
      </c>
    </row>
    <row r="14557" spans="1:18" x14ac:dyDescent="0.25">
      <c r="B14557" s="83" t="s">
        <v>2960</v>
      </c>
      <c r="C14557">
        <v>41760</v>
      </c>
      <c r="D14557">
        <v>6.8</v>
      </c>
      <c r="E14557">
        <v>15.42</v>
      </c>
      <c r="F14557">
        <v>32070</v>
      </c>
      <c r="G14557">
        <v>2.2000000000000002</v>
      </c>
      <c r="H14557">
        <v>7.54</v>
      </c>
      <c r="I14557">
        <v>10.83</v>
      </c>
      <c r="J14557">
        <v>14.65</v>
      </c>
      <c r="K14557">
        <v>19.14</v>
      </c>
      <c r="L14557">
        <v>23.14</v>
      </c>
      <c r="M14557">
        <v>15670</v>
      </c>
      <c r="N14557">
        <v>22530</v>
      </c>
      <c r="O14557">
        <v>30460</v>
      </c>
      <c r="P14557">
        <v>39820</v>
      </c>
      <c r="Q14557">
        <v>48140</v>
      </c>
      <c r="R14557">
        <v>2002</v>
      </c>
    </row>
    <row r="14558" spans="1:18" x14ac:dyDescent="0.25">
      <c r="A14558" t="s">
        <v>2961</v>
      </c>
      <c r="B14558" s="83" t="s">
        <v>8376</v>
      </c>
      <c r="C14558">
        <v>41550</v>
      </c>
      <c r="D14558">
        <v>7.1</v>
      </c>
      <c r="E14558" t="s">
        <v>8375</v>
      </c>
      <c r="F14558">
        <v>33030</v>
      </c>
      <c r="G14558">
        <v>1.9</v>
      </c>
      <c r="H14558" t="s">
        <v>6493</v>
      </c>
      <c r="I14558" t="s">
        <v>3132</v>
      </c>
      <c r="J14558" t="s">
        <v>3456</v>
      </c>
      <c r="K14558" t="s">
        <v>8373</v>
      </c>
      <c r="L14558" t="s">
        <v>8372</v>
      </c>
      <c r="M14558">
        <v>16530</v>
      </c>
      <c r="N14558">
        <v>23440</v>
      </c>
      <c r="O14558">
        <v>31760</v>
      </c>
      <c r="P14558" t="s">
        <v>8370</v>
      </c>
      <c r="Q14558" t="s">
        <v>8369</v>
      </c>
      <c r="R14558">
        <v>2003</v>
      </c>
    </row>
    <row r="14559" spans="1:18" x14ac:dyDescent="0.25">
      <c r="A14559" t="s">
        <v>2961</v>
      </c>
      <c r="B14559" s="83" t="s">
        <v>8376</v>
      </c>
      <c r="C14559">
        <v>43300</v>
      </c>
      <c r="D14559">
        <v>5.0999999999999996</v>
      </c>
      <c r="E14559" t="s">
        <v>10550</v>
      </c>
      <c r="F14559">
        <v>35180</v>
      </c>
      <c r="G14559">
        <v>1.5</v>
      </c>
      <c r="H14559" t="s">
        <v>3738</v>
      </c>
      <c r="I14559" t="s">
        <v>3861</v>
      </c>
      <c r="J14559" t="s">
        <v>9326</v>
      </c>
      <c r="K14559" t="s">
        <v>12121</v>
      </c>
      <c r="L14559" t="s">
        <v>7977</v>
      </c>
      <c r="M14559">
        <v>19220</v>
      </c>
      <c r="N14559">
        <v>25990</v>
      </c>
      <c r="O14559">
        <v>33990</v>
      </c>
      <c r="P14559" t="s">
        <v>10306</v>
      </c>
      <c r="Q14559" t="s">
        <v>11595</v>
      </c>
      <c r="R14559">
        <v>2004</v>
      </c>
    </row>
    <row r="14560" spans="1:18" x14ac:dyDescent="0.25">
      <c r="A14560" t="s">
        <v>2961</v>
      </c>
      <c r="B14560" s="83" t="s">
        <v>8376</v>
      </c>
      <c r="C14560">
        <v>40620</v>
      </c>
      <c r="D14560">
        <v>4</v>
      </c>
      <c r="E14560" t="s">
        <v>3192</v>
      </c>
      <c r="F14560">
        <v>36980</v>
      </c>
      <c r="G14560">
        <v>1.1000000000000001</v>
      </c>
      <c r="H14560" t="s">
        <v>4363</v>
      </c>
      <c r="I14560" t="s">
        <v>5080</v>
      </c>
      <c r="J14560" t="s">
        <v>5898</v>
      </c>
      <c r="K14560" t="s">
        <v>5322</v>
      </c>
      <c r="L14560" t="s">
        <v>6255</v>
      </c>
      <c r="M14560">
        <v>19910</v>
      </c>
      <c r="N14560">
        <v>28150</v>
      </c>
      <c r="O14560">
        <v>35620</v>
      </c>
      <c r="P14560" t="s">
        <v>5321</v>
      </c>
      <c r="Q14560" t="s">
        <v>6252</v>
      </c>
      <c r="R14560">
        <v>2005</v>
      </c>
    </row>
    <row r="14561" spans="1:18" x14ac:dyDescent="0.25">
      <c r="A14561" t="s">
        <v>2961</v>
      </c>
      <c r="B14561" s="83" t="s">
        <v>8376</v>
      </c>
      <c r="C14561">
        <v>31890</v>
      </c>
      <c r="D14561">
        <v>3.7</v>
      </c>
      <c r="E14561" t="s">
        <v>8047</v>
      </c>
      <c r="F14561">
        <v>39210</v>
      </c>
      <c r="G14561">
        <v>1</v>
      </c>
      <c r="H14561" t="s">
        <v>4347</v>
      </c>
      <c r="I14561" t="s">
        <v>3586</v>
      </c>
      <c r="J14561" t="s">
        <v>6872</v>
      </c>
      <c r="K14561" t="s">
        <v>11928</v>
      </c>
      <c r="L14561" t="s">
        <v>7259</v>
      </c>
      <c r="M14561">
        <v>21870</v>
      </c>
      <c r="N14561">
        <v>28560</v>
      </c>
      <c r="O14561">
        <v>36360</v>
      </c>
      <c r="P14561" t="s">
        <v>12180</v>
      </c>
      <c r="Q14561" t="s">
        <v>7257</v>
      </c>
      <c r="R14561">
        <v>2006</v>
      </c>
    </row>
    <row r="14562" spans="1:18" x14ac:dyDescent="0.25">
      <c r="A14562" t="s">
        <v>2961</v>
      </c>
      <c r="B14562" s="83" t="s">
        <v>8376</v>
      </c>
      <c r="C14562">
        <v>31160</v>
      </c>
      <c r="D14562">
        <v>2.9</v>
      </c>
      <c r="E14562" t="s">
        <v>5995</v>
      </c>
      <c r="F14562">
        <v>40880</v>
      </c>
      <c r="G14562">
        <v>0.9</v>
      </c>
      <c r="H14562" t="s">
        <v>3902</v>
      </c>
      <c r="I14562" t="s">
        <v>4565</v>
      </c>
      <c r="J14562" t="s">
        <v>4489</v>
      </c>
      <c r="K14562" t="s">
        <v>5873</v>
      </c>
      <c r="L14562" t="s">
        <v>14920</v>
      </c>
      <c r="M14562">
        <v>22190</v>
      </c>
      <c r="N14562">
        <v>29050</v>
      </c>
      <c r="O14562">
        <v>37550</v>
      </c>
      <c r="P14562" t="s">
        <v>5869</v>
      </c>
      <c r="Q14562" t="s">
        <v>13647</v>
      </c>
      <c r="R14562">
        <v>2007</v>
      </c>
    </row>
    <row r="14563" spans="1:18" x14ac:dyDescent="0.25">
      <c r="A14563" t="s">
        <v>2961</v>
      </c>
      <c r="B14563" s="83" t="s">
        <v>8376</v>
      </c>
      <c r="C14563">
        <v>31500</v>
      </c>
      <c r="D14563">
        <v>2.6</v>
      </c>
      <c r="E14563" t="s">
        <v>7128</v>
      </c>
      <c r="F14563">
        <v>40580</v>
      </c>
      <c r="G14563">
        <v>0.9</v>
      </c>
      <c r="H14563" t="s">
        <v>5613</v>
      </c>
      <c r="I14563" t="s">
        <v>4301</v>
      </c>
      <c r="J14563" t="s">
        <v>10224</v>
      </c>
      <c r="K14563" t="s">
        <v>4096</v>
      </c>
      <c r="L14563" t="s">
        <v>7284</v>
      </c>
      <c r="M14563">
        <v>22560</v>
      </c>
      <c r="N14563">
        <v>28880</v>
      </c>
      <c r="O14563">
        <v>37130</v>
      </c>
      <c r="P14563" t="s">
        <v>4095</v>
      </c>
      <c r="Q14563" t="s">
        <v>14929</v>
      </c>
      <c r="R14563">
        <v>2008</v>
      </c>
    </row>
    <row r="14564" spans="1:18" x14ac:dyDescent="0.25">
      <c r="A14564" t="s">
        <v>2961</v>
      </c>
      <c r="B14564" s="83" t="s">
        <v>8376</v>
      </c>
      <c r="C14564">
        <v>32630</v>
      </c>
      <c r="D14564">
        <v>3</v>
      </c>
      <c r="E14564" t="s">
        <v>12288</v>
      </c>
      <c r="F14564">
        <v>41960</v>
      </c>
      <c r="G14564">
        <v>1.3</v>
      </c>
      <c r="H14564" t="s">
        <v>4001</v>
      </c>
      <c r="I14564" t="s">
        <v>4715</v>
      </c>
      <c r="J14564" t="s">
        <v>7564</v>
      </c>
      <c r="K14564" t="s">
        <v>5126</v>
      </c>
      <c r="L14564" t="s">
        <v>16774</v>
      </c>
      <c r="M14564">
        <v>22450</v>
      </c>
      <c r="N14564">
        <v>28870</v>
      </c>
      <c r="O14564">
        <v>38390</v>
      </c>
      <c r="P14564" t="s">
        <v>12867</v>
      </c>
      <c r="Q14564" t="s">
        <v>16605</v>
      </c>
      <c r="R14564">
        <v>2009</v>
      </c>
    </row>
    <row r="14565" spans="1:18" x14ac:dyDescent="0.25">
      <c r="A14565" t="s">
        <v>1152</v>
      </c>
      <c r="B14565" s="83" t="s">
        <v>1153</v>
      </c>
      <c r="C14565">
        <v>1212010</v>
      </c>
      <c r="D14565">
        <v>0.4</v>
      </c>
      <c r="E14565" t="s">
        <v>22511</v>
      </c>
      <c r="F14565">
        <v>54040</v>
      </c>
      <c r="G14565">
        <v>0.6</v>
      </c>
      <c r="H14565" t="s">
        <v>27300</v>
      </c>
      <c r="I14565" t="s">
        <v>23861</v>
      </c>
      <c r="J14565" t="s">
        <v>25776</v>
      </c>
      <c r="K14565" t="s">
        <v>23480</v>
      </c>
      <c r="L14565" t="s">
        <v>29475</v>
      </c>
      <c r="M14565">
        <v>29190</v>
      </c>
      <c r="N14565">
        <v>36300</v>
      </c>
      <c r="O14565">
        <v>49770</v>
      </c>
      <c r="P14565" t="s">
        <v>29476</v>
      </c>
      <c r="Q14565" t="s">
        <v>29477</v>
      </c>
      <c r="R14565">
        <v>2012</v>
      </c>
    </row>
    <row r="14566" spans="1:18" x14ac:dyDescent="0.25">
      <c r="A14566" t="s">
        <v>1152</v>
      </c>
      <c r="B14566" s="83" t="s">
        <v>1153</v>
      </c>
      <c r="C14566">
        <v>1213870</v>
      </c>
      <c r="D14566">
        <v>0.4</v>
      </c>
      <c r="E14566" t="s">
        <v>23135</v>
      </c>
      <c r="F14566">
        <v>54990</v>
      </c>
      <c r="G14566">
        <v>0.6</v>
      </c>
      <c r="H14566" t="s">
        <v>21978</v>
      </c>
      <c r="I14566" t="s">
        <v>24092</v>
      </c>
      <c r="J14566" t="s">
        <v>24551</v>
      </c>
      <c r="K14566" t="s">
        <v>31250</v>
      </c>
      <c r="L14566" t="s">
        <v>31251</v>
      </c>
      <c r="M14566">
        <v>29280</v>
      </c>
      <c r="N14566">
        <v>36550</v>
      </c>
      <c r="O14566">
        <v>50630</v>
      </c>
      <c r="P14566" t="s">
        <v>31252</v>
      </c>
      <c r="Q14566" t="s">
        <v>31253</v>
      </c>
      <c r="R14566">
        <v>2013</v>
      </c>
    </row>
    <row r="14567" spans="1:18" x14ac:dyDescent="0.25">
      <c r="A14567" t="s">
        <v>1152</v>
      </c>
      <c r="B14567" s="83" t="s">
        <v>1153</v>
      </c>
      <c r="C14567">
        <v>1216140</v>
      </c>
      <c r="D14567">
        <v>0.4</v>
      </c>
      <c r="E14567" t="s">
        <v>30067</v>
      </c>
      <c r="F14567">
        <v>55770</v>
      </c>
      <c r="G14567">
        <v>0.6</v>
      </c>
      <c r="H14567" t="s">
        <v>23148</v>
      </c>
      <c r="I14567" t="s">
        <v>24271</v>
      </c>
      <c r="J14567" t="s">
        <v>24834</v>
      </c>
      <c r="K14567" t="s">
        <v>27616</v>
      </c>
      <c r="L14567" t="s">
        <v>30371</v>
      </c>
      <c r="M14567">
        <v>29590</v>
      </c>
      <c r="N14567">
        <v>37190</v>
      </c>
      <c r="O14567">
        <v>51100</v>
      </c>
      <c r="P14567" t="s">
        <v>27618</v>
      </c>
      <c r="Q14567" t="s">
        <v>32738</v>
      </c>
      <c r="R14567">
        <v>2014</v>
      </c>
    </row>
    <row r="14568" spans="1:18" x14ac:dyDescent="0.25">
      <c r="A14568" t="s">
        <v>1152</v>
      </c>
      <c r="B14568" s="83" t="s">
        <v>1153</v>
      </c>
      <c r="C14568">
        <v>1223890</v>
      </c>
      <c r="D14568">
        <v>0.4</v>
      </c>
      <c r="E14568" t="s">
        <v>23778</v>
      </c>
      <c r="F14568">
        <v>56860</v>
      </c>
      <c r="G14568">
        <v>0.7</v>
      </c>
      <c r="H14568" t="s">
        <v>28877</v>
      </c>
      <c r="I14568" t="s">
        <v>24972</v>
      </c>
      <c r="J14568" t="s">
        <v>22466</v>
      </c>
      <c r="K14568" t="s">
        <v>30787</v>
      </c>
      <c r="L14568" t="s">
        <v>29288</v>
      </c>
      <c r="M14568">
        <v>30300</v>
      </c>
      <c r="N14568">
        <v>38020</v>
      </c>
      <c r="O14568">
        <v>52070</v>
      </c>
      <c r="P14568" t="s">
        <v>30788</v>
      </c>
      <c r="Q14568" t="s">
        <v>30637</v>
      </c>
      <c r="R14568">
        <v>2015</v>
      </c>
    </row>
    <row r="14569" spans="1:18" x14ac:dyDescent="0.25">
      <c r="A14569" t="s">
        <v>1152</v>
      </c>
      <c r="B14569" s="83" t="s">
        <v>1153</v>
      </c>
      <c r="C14569">
        <v>1232490</v>
      </c>
      <c r="D14569">
        <v>0.4</v>
      </c>
      <c r="E14569" t="s">
        <v>26236</v>
      </c>
      <c r="F14569">
        <v>58310</v>
      </c>
      <c r="G14569">
        <v>0.7</v>
      </c>
      <c r="H14569" t="s">
        <v>24530</v>
      </c>
      <c r="I14569" t="s">
        <v>24816</v>
      </c>
      <c r="J14569" t="s">
        <v>23656</v>
      </c>
      <c r="K14569" t="s">
        <v>29194</v>
      </c>
      <c r="L14569" t="s">
        <v>31822</v>
      </c>
      <c r="M14569">
        <v>31350</v>
      </c>
      <c r="N14569">
        <v>39060</v>
      </c>
      <c r="O14569">
        <v>53240</v>
      </c>
      <c r="P14569" t="s">
        <v>29513</v>
      </c>
      <c r="Q14569" t="s">
        <v>34534</v>
      </c>
      <c r="R14569">
        <v>2016</v>
      </c>
    </row>
    <row r="14570" spans="1:18" x14ac:dyDescent="0.25">
      <c r="A14570" t="s">
        <v>1152</v>
      </c>
      <c r="B14570" s="83" t="s">
        <v>1153</v>
      </c>
      <c r="C14570">
        <v>1235290</v>
      </c>
      <c r="D14570">
        <v>0.4</v>
      </c>
      <c r="E14570" t="s">
        <v>29853</v>
      </c>
      <c r="F14570">
        <v>59790</v>
      </c>
      <c r="G14570">
        <v>0.7</v>
      </c>
      <c r="H14570" t="s">
        <v>23050</v>
      </c>
      <c r="I14570" t="s">
        <v>24516</v>
      </c>
      <c r="J14570" t="s">
        <v>22459</v>
      </c>
      <c r="K14570" t="s">
        <v>22378</v>
      </c>
      <c r="L14570" t="s">
        <v>23544</v>
      </c>
      <c r="M14570">
        <v>32350</v>
      </c>
      <c r="N14570">
        <v>40010</v>
      </c>
      <c r="O14570">
        <v>54520</v>
      </c>
      <c r="P14570" t="s">
        <v>36122</v>
      </c>
      <c r="Q14570" t="s">
        <v>23546</v>
      </c>
      <c r="R14570">
        <v>2017</v>
      </c>
    </row>
    <row r="14571" spans="1:18" x14ac:dyDescent="0.25">
      <c r="A14571" t="s">
        <v>1152</v>
      </c>
      <c r="B14571" s="83" t="s">
        <v>1153</v>
      </c>
      <c r="C14571">
        <v>1217260</v>
      </c>
      <c r="D14571">
        <v>0.4</v>
      </c>
      <c r="E14571" t="s">
        <v>22780</v>
      </c>
      <c r="F14571">
        <v>61190</v>
      </c>
      <c r="G14571">
        <v>0.7</v>
      </c>
      <c r="H14571" t="s">
        <v>22450</v>
      </c>
      <c r="I14571" t="s">
        <v>24100</v>
      </c>
      <c r="J14571" t="s">
        <v>30067</v>
      </c>
      <c r="K14571" t="s">
        <v>22347</v>
      </c>
      <c r="L14571" t="s">
        <v>36850</v>
      </c>
      <c r="M14571">
        <v>33470</v>
      </c>
      <c r="N14571">
        <v>41150</v>
      </c>
      <c r="O14571">
        <v>55760</v>
      </c>
      <c r="P14571" t="s">
        <v>23444</v>
      </c>
      <c r="Q14571" t="s">
        <v>36851</v>
      </c>
      <c r="R14571">
        <v>2018</v>
      </c>
    </row>
    <row r="14572" spans="1:18" x14ac:dyDescent="0.25">
      <c r="A14572" t="s">
        <v>1152</v>
      </c>
      <c r="B14572" s="83" t="s">
        <v>1153</v>
      </c>
      <c r="C14572">
        <v>1232740</v>
      </c>
      <c r="D14572">
        <v>0.4</v>
      </c>
      <c r="E14572" t="s">
        <v>27764</v>
      </c>
      <c r="F14572">
        <v>62740</v>
      </c>
      <c r="G14572">
        <v>0.7</v>
      </c>
      <c r="H14572" t="s">
        <v>25419</v>
      </c>
      <c r="I14572" t="s">
        <v>22490</v>
      </c>
      <c r="J14572" t="s">
        <v>26076</v>
      </c>
      <c r="K14572" t="s">
        <v>26256</v>
      </c>
      <c r="L14572" t="s">
        <v>34625</v>
      </c>
      <c r="M14572">
        <v>34110</v>
      </c>
      <c r="N14572">
        <v>42190</v>
      </c>
      <c r="O14572">
        <v>57030</v>
      </c>
      <c r="P14572" t="s">
        <v>37745</v>
      </c>
      <c r="Q14572" t="s">
        <v>37746</v>
      </c>
      <c r="R14572">
        <v>2019</v>
      </c>
    </row>
    <row r="14573" spans="1:18" x14ac:dyDescent="0.25">
      <c r="A14573" t="s">
        <v>1152</v>
      </c>
      <c r="B14573" s="83" t="s">
        <v>1153</v>
      </c>
      <c r="C14573">
        <v>1203450</v>
      </c>
      <c r="D14573">
        <v>0.4</v>
      </c>
      <c r="E14573" t="s">
        <v>27128</v>
      </c>
      <c r="F14573">
        <v>65240</v>
      </c>
      <c r="G14573">
        <v>0.7</v>
      </c>
      <c r="H14573" t="s">
        <v>24717</v>
      </c>
      <c r="I14573" t="s">
        <v>22195</v>
      </c>
      <c r="J14573" t="s">
        <v>22414</v>
      </c>
      <c r="K14573" t="s">
        <v>23772</v>
      </c>
      <c r="L14573" t="s">
        <v>34677</v>
      </c>
      <c r="M14573">
        <v>35170</v>
      </c>
      <c r="N14573">
        <v>43910</v>
      </c>
      <c r="O14573">
        <v>59340</v>
      </c>
      <c r="P14573" t="s">
        <v>31527</v>
      </c>
      <c r="Q14573" t="s">
        <v>38479</v>
      </c>
      <c r="R14573">
        <v>2020</v>
      </c>
    </row>
    <row r="14574" spans="1:18" x14ac:dyDescent="0.25">
      <c r="A14574" t="s">
        <v>1152</v>
      </c>
      <c r="B14574" s="83" t="s">
        <v>1153</v>
      </c>
      <c r="C14574">
        <v>1200060</v>
      </c>
      <c r="D14574">
        <v>0.3</v>
      </c>
      <c r="E14574" t="s">
        <v>23780</v>
      </c>
      <c r="F14574">
        <v>66370</v>
      </c>
      <c r="G14574">
        <v>0.3</v>
      </c>
      <c r="H14574" t="s">
        <v>27759</v>
      </c>
      <c r="I14574" t="s">
        <v>25047</v>
      </c>
      <c r="J14574" t="s">
        <v>22780</v>
      </c>
      <c r="K14574" t="s">
        <v>22822</v>
      </c>
      <c r="L14574" t="s">
        <v>30283</v>
      </c>
      <c r="M14574">
        <v>37330</v>
      </c>
      <c r="N14574">
        <v>47310</v>
      </c>
      <c r="O14574">
        <v>61190</v>
      </c>
      <c r="P14574" t="s">
        <v>39116</v>
      </c>
      <c r="Q14574" t="s">
        <v>35063</v>
      </c>
      <c r="R14574">
        <v>2021</v>
      </c>
    </row>
    <row r="14575" spans="1:18" x14ac:dyDescent="0.25">
      <c r="A14575" t="s">
        <v>1152</v>
      </c>
      <c r="B14575" s="83" t="s">
        <v>1153</v>
      </c>
      <c r="C14575">
        <v>1161080</v>
      </c>
      <c r="D14575">
        <v>0.2</v>
      </c>
      <c r="E14575" t="s">
        <v>21902</v>
      </c>
      <c r="F14575">
        <v>67580</v>
      </c>
      <c r="G14575">
        <v>0.3</v>
      </c>
      <c r="H14575" t="s">
        <v>22026</v>
      </c>
      <c r="I14575" t="s">
        <v>25022</v>
      </c>
      <c r="J14575" t="s">
        <v>22243</v>
      </c>
      <c r="K14575" t="s">
        <v>26235</v>
      </c>
      <c r="L14575" t="s">
        <v>34326</v>
      </c>
      <c r="M14575">
        <v>38000</v>
      </c>
      <c r="N14575">
        <v>46650</v>
      </c>
      <c r="O14575">
        <v>61680</v>
      </c>
      <c r="P14575" t="s">
        <v>30961</v>
      </c>
      <c r="Q14575" t="s">
        <v>23210</v>
      </c>
      <c r="R14575">
        <v>2022</v>
      </c>
    </row>
    <row r="14576" spans="1:18" x14ac:dyDescent="0.25">
      <c r="A14576" t="s">
        <v>1152</v>
      </c>
      <c r="B14576" s="83" t="s">
        <v>1153</v>
      </c>
      <c r="C14576">
        <v>1136430</v>
      </c>
      <c r="D14576">
        <v>0.3</v>
      </c>
      <c r="E14576" t="s">
        <v>29181</v>
      </c>
      <c r="F14576">
        <v>72370</v>
      </c>
      <c r="G14576">
        <v>0.3</v>
      </c>
      <c r="H14576" t="s">
        <v>25182</v>
      </c>
      <c r="I14576" t="s">
        <v>21986</v>
      </c>
      <c r="J14576" t="s">
        <v>29833</v>
      </c>
      <c r="K14576" t="s">
        <v>39546</v>
      </c>
      <c r="L14576" t="s">
        <v>36320</v>
      </c>
      <c r="M14576">
        <v>41340</v>
      </c>
      <c r="N14576">
        <v>50240</v>
      </c>
      <c r="O14576">
        <v>66030</v>
      </c>
      <c r="P14576" t="s">
        <v>29071</v>
      </c>
      <c r="Q14576" t="s">
        <v>40485</v>
      </c>
      <c r="R14576">
        <v>2023</v>
      </c>
    </row>
    <row r="14577" spans="1:18" x14ac:dyDescent="0.25">
      <c r="A14577">
        <v>31244</v>
      </c>
      <c r="B14577" s="83" t="s">
        <v>674</v>
      </c>
      <c r="C14577">
        <v>8430</v>
      </c>
      <c r="D14577">
        <v>8.8000000000000007</v>
      </c>
      <c r="E14577" t="s">
        <v>20</v>
      </c>
      <c r="F14577">
        <v>65240</v>
      </c>
      <c r="G14577">
        <v>2.9</v>
      </c>
      <c r="H14577" t="s">
        <v>20</v>
      </c>
      <c r="I14577" t="s">
        <v>20</v>
      </c>
      <c r="J14577" t="s">
        <v>20</v>
      </c>
      <c r="K14577" t="s">
        <v>20</v>
      </c>
      <c r="L14577" t="s">
        <v>20</v>
      </c>
      <c r="M14577" t="s">
        <v>20</v>
      </c>
      <c r="N14577" t="s">
        <v>20</v>
      </c>
      <c r="O14577" t="s">
        <v>20</v>
      </c>
      <c r="P14577" t="s">
        <v>20</v>
      </c>
      <c r="Q14577" t="s">
        <v>20</v>
      </c>
      <c r="R14577">
        <v>1997</v>
      </c>
    </row>
    <row r="14578" spans="1:18" x14ac:dyDescent="0.25">
      <c r="A14578">
        <v>31244</v>
      </c>
      <c r="B14578" s="83" t="s">
        <v>674</v>
      </c>
      <c r="C14578">
        <v>8860</v>
      </c>
      <c r="D14578">
        <v>7.2</v>
      </c>
      <c r="E14578" t="s">
        <v>20</v>
      </c>
      <c r="F14578">
        <v>66680</v>
      </c>
      <c r="G14578">
        <v>2.7</v>
      </c>
      <c r="H14578" t="s">
        <v>20</v>
      </c>
      <c r="I14578" t="s">
        <v>20</v>
      </c>
      <c r="J14578" t="s">
        <v>20</v>
      </c>
      <c r="K14578" t="s">
        <v>20</v>
      </c>
      <c r="L14578" t="s">
        <v>20</v>
      </c>
      <c r="M14578">
        <v>28160</v>
      </c>
      <c r="N14578">
        <v>39750</v>
      </c>
      <c r="O14578">
        <v>66600</v>
      </c>
      <c r="P14578">
        <v>102470</v>
      </c>
      <c r="Q14578">
        <v>999999</v>
      </c>
      <c r="R14578">
        <v>1998</v>
      </c>
    </row>
    <row r="14579" spans="1:18" x14ac:dyDescent="0.25">
      <c r="B14579" s="83" t="s">
        <v>674</v>
      </c>
      <c r="C14579">
        <v>8250</v>
      </c>
      <c r="D14579">
        <v>11.2</v>
      </c>
      <c r="E14579" t="s">
        <v>20</v>
      </c>
      <c r="F14579">
        <v>70860</v>
      </c>
      <c r="G14579">
        <v>2.8</v>
      </c>
      <c r="H14579" t="s">
        <v>20</v>
      </c>
      <c r="I14579" t="s">
        <v>20</v>
      </c>
      <c r="J14579" t="s">
        <v>20</v>
      </c>
      <c r="K14579" t="s">
        <v>20</v>
      </c>
      <c r="L14579" t="s">
        <v>20</v>
      </c>
      <c r="M14579">
        <v>27990</v>
      </c>
      <c r="N14579">
        <v>43830</v>
      </c>
      <c r="O14579">
        <v>72090</v>
      </c>
      <c r="P14579">
        <v>93590</v>
      </c>
      <c r="Q14579">
        <v>120930</v>
      </c>
      <c r="R14579">
        <v>1999</v>
      </c>
    </row>
    <row r="14580" spans="1:18" x14ac:dyDescent="0.25">
      <c r="B14580" s="83" t="s">
        <v>674</v>
      </c>
      <c r="C14580">
        <v>9500</v>
      </c>
      <c r="D14580">
        <v>7.2</v>
      </c>
      <c r="E14580" t="s">
        <v>20</v>
      </c>
      <c r="F14580">
        <v>75530</v>
      </c>
      <c r="G14580">
        <v>2.2999999999999998</v>
      </c>
      <c r="H14580" t="s">
        <v>20</v>
      </c>
      <c r="I14580" t="s">
        <v>20</v>
      </c>
      <c r="J14580" t="s">
        <v>20</v>
      </c>
      <c r="K14580" t="s">
        <v>20</v>
      </c>
      <c r="L14580" t="s">
        <v>20</v>
      </c>
      <c r="M14580">
        <v>29540</v>
      </c>
      <c r="N14580">
        <v>42970</v>
      </c>
      <c r="O14580">
        <v>75190</v>
      </c>
      <c r="P14580">
        <v>104680</v>
      </c>
      <c r="Q14580">
        <v>135840</v>
      </c>
      <c r="R14580">
        <v>2000</v>
      </c>
    </row>
    <row r="14581" spans="1:18" x14ac:dyDescent="0.25">
      <c r="B14581" s="83" t="s">
        <v>674</v>
      </c>
      <c r="C14581">
        <v>9660</v>
      </c>
      <c r="D14581">
        <v>5.4</v>
      </c>
      <c r="E14581" t="s">
        <v>20</v>
      </c>
      <c r="F14581">
        <v>79120</v>
      </c>
      <c r="G14581">
        <v>1.7</v>
      </c>
      <c r="H14581" t="s">
        <v>20</v>
      </c>
      <c r="I14581" t="s">
        <v>20</v>
      </c>
      <c r="J14581" t="s">
        <v>20</v>
      </c>
      <c r="K14581" t="s">
        <v>20</v>
      </c>
      <c r="L14581" t="s">
        <v>20</v>
      </c>
      <c r="M14581">
        <v>31120</v>
      </c>
      <c r="N14581">
        <v>47500</v>
      </c>
      <c r="O14581">
        <v>77910</v>
      </c>
      <c r="P14581">
        <v>110520</v>
      </c>
      <c r="Q14581">
        <v>141670</v>
      </c>
      <c r="R14581">
        <v>2001</v>
      </c>
    </row>
    <row r="14582" spans="1:18" x14ac:dyDescent="0.25">
      <c r="B14582" s="83" t="s">
        <v>674</v>
      </c>
      <c r="C14582">
        <v>10260</v>
      </c>
      <c r="D14582">
        <v>5.6</v>
      </c>
      <c r="E14582" t="s">
        <v>20</v>
      </c>
      <c r="F14582">
        <v>88020</v>
      </c>
      <c r="G14582">
        <v>1.6</v>
      </c>
      <c r="H14582" t="s">
        <v>20</v>
      </c>
      <c r="I14582" t="s">
        <v>20</v>
      </c>
      <c r="J14582" t="s">
        <v>20</v>
      </c>
      <c r="K14582" t="s">
        <v>20</v>
      </c>
      <c r="L14582" t="s">
        <v>20</v>
      </c>
      <c r="M14582">
        <v>33090</v>
      </c>
      <c r="N14582">
        <v>50640</v>
      </c>
      <c r="O14582">
        <v>80770</v>
      </c>
      <c r="P14582">
        <v>115800</v>
      </c>
      <c r="Q14582" t="s">
        <v>6</v>
      </c>
      <c r="R14582">
        <v>2002</v>
      </c>
    </row>
    <row r="14583" spans="1:18" x14ac:dyDescent="0.25">
      <c r="A14583" t="s">
        <v>673</v>
      </c>
      <c r="B14583" s="83" t="s">
        <v>8210</v>
      </c>
      <c r="C14583">
        <v>11470</v>
      </c>
      <c r="D14583">
        <v>6.2</v>
      </c>
      <c r="E14583" t="s">
        <v>20</v>
      </c>
      <c r="F14583">
        <v>91420</v>
      </c>
      <c r="G14583">
        <v>2.9</v>
      </c>
      <c r="H14583" t="s">
        <v>20</v>
      </c>
      <c r="I14583" t="s">
        <v>20</v>
      </c>
      <c r="J14583" t="s">
        <v>20</v>
      </c>
      <c r="K14583" t="s">
        <v>20</v>
      </c>
      <c r="L14583" t="s">
        <v>20</v>
      </c>
      <c r="M14583">
        <v>33980</v>
      </c>
      <c r="N14583">
        <v>52030</v>
      </c>
      <c r="O14583">
        <v>82740</v>
      </c>
      <c r="P14583" t="s">
        <v>8206</v>
      </c>
      <c r="Q14583" t="s">
        <v>6</v>
      </c>
      <c r="R14583">
        <v>2003</v>
      </c>
    </row>
    <row r="14584" spans="1:18" x14ac:dyDescent="0.25">
      <c r="A14584" t="s">
        <v>673</v>
      </c>
      <c r="B14584" s="83" t="s">
        <v>8210</v>
      </c>
      <c r="C14584">
        <v>12580</v>
      </c>
      <c r="D14584">
        <v>7.1</v>
      </c>
      <c r="E14584" t="s">
        <v>20</v>
      </c>
      <c r="F14584">
        <v>95300</v>
      </c>
      <c r="G14584">
        <v>2.2000000000000002</v>
      </c>
      <c r="H14584" t="s">
        <v>20</v>
      </c>
      <c r="I14584" t="s">
        <v>20</v>
      </c>
      <c r="J14584" t="s">
        <v>20</v>
      </c>
      <c r="K14584" t="s">
        <v>20</v>
      </c>
      <c r="L14584" t="s">
        <v>20</v>
      </c>
      <c r="M14584">
        <v>40850</v>
      </c>
      <c r="N14584">
        <v>59120</v>
      </c>
      <c r="O14584">
        <v>87290</v>
      </c>
      <c r="P14584" t="s">
        <v>12004</v>
      </c>
      <c r="Q14584" t="s">
        <v>6</v>
      </c>
      <c r="R14584">
        <v>2004</v>
      </c>
    </row>
    <row r="14585" spans="1:18" x14ac:dyDescent="0.25">
      <c r="A14585" t="s">
        <v>673</v>
      </c>
      <c r="B14585" s="83" t="s">
        <v>8210</v>
      </c>
      <c r="C14585">
        <v>13560</v>
      </c>
      <c r="D14585">
        <v>6.7</v>
      </c>
      <c r="E14585" t="s">
        <v>20</v>
      </c>
      <c r="F14585">
        <v>95570</v>
      </c>
      <c r="G14585">
        <v>1.9</v>
      </c>
      <c r="H14585" t="s">
        <v>20</v>
      </c>
      <c r="I14585" t="s">
        <v>20</v>
      </c>
      <c r="J14585" t="s">
        <v>20</v>
      </c>
      <c r="K14585" t="s">
        <v>20</v>
      </c>
      <c r="L14585" t="s">
        <v>20</v>
      </c>
      <c r="M14585">
        <v>39860</v>
      </c>
      <c r="N14585">
        <v>59000</v>
      </c>
      <c r="O14585">
        <v>89790</v>
      </c>
      <c r="P14585" t="s">
        <v>14374</v>
      </c>
      <c r="Q14585" t="s">
        <v>6</v>
      </c>
      <c r="R14585">
        <v>2005</v>
      </c>
    </row>
    <row r="14586" spans="1:18" x14ac:dyDescent="0.25">
      <c r="A14586" t="s">
        <v>673</v>
      </c>
      <c r="B14586" s="83" t="s">
        <v>8210</v>
      </c>
      <c r="C14586">
        <v>11870</v>
      </c>
      <c r="D14586">
        <v>6.2</v>
      </c>
      <c r="E14586" t="s">
        <v>20</v>
      </c>
      <c r="F14586">
        <v>94290</v>
      </c>
      <c r="G14586">
        <v>1.4</v>
      </c>
      <c r="H14586" t="s">
        <v>20</v>
      </c>
      <c r="I14586" t="s">
        <v>20</v>
      </c>
      <c r="J14586" t="s">
        <v>20</v>
      </c>
      <c r="K14586" t="s">
        <v>20</v>
      </c>
      <c r="L14586" t="s">
        <v>20</v>
      </c>
      <c r="M14586">
        <v>40080</v>
      </c>
      <c r="N14586">
        <v>57650</v>
      </c>
      <c r="O14586">
        <v>87240</v>
      </c>
      <c r="P14586" t="s">
        <v>16094</v>
      </c>
      <c r="Q14586" t="s">
        <v>6</v>
      </c>
      <c r="R14586">
        <v>2006</v>
      </c>
    </row>
    <row r="14587" spans="1:18" x14ac:dyDescent="0.25">
      <c r="A14587" t="s">
        <v>673</v>
      </c>
      <c r="B14587" s="83" t="s">
        <v>8210</v>
      </c>
      <c r="C14587">
        <v>12610</v>
      </c>
      <c r="D14587">
        <v>6.1</v>
      </c>
      <c r="E14587" t="s">
        <v>20</v>
      </c>
      <c r="F14587">
        <v>95510</v>
      </c>
      <c r="G14587">
        <v>1.7</v>
      </c>
      <c r="H14587" t="s">
        <v>20</v>
      </c>
      <c r="I14587" t="s">
        <v>20</v>
      </c>
      <c r="J14587" t="s">
        <v>20</v>
      </c>
      <c r="K14587" t="s">
        <v>20</v>
      </c>
      <c r="L14587" t="s">
        <v>20</v>
      </c>
      <c r="M14587">
        <v>39670</v>
      </c>
      <c r="N14587">
        <v>57470</v>
      </c>
      <c r="O14587">
        <v>87730</v>
      </c>
      <c r="P14587" t="s">
        <v>17511</v>
      </c>
      <c r="Q14587" t="s">
        <v>6</v>
      </c>
      <c r="R14587">
        <v>2007</v>
      </c>
    </row>
    <row r="14588" spans="1:18" x14ac:dyDescent="0.25">
      <c r="A14588" t="s">
        <v>673</v>
      </c>
      <c r="B14588" s="83" t="s">
        <v>8210</v>
      </c>
      <c r="C14588">
        <v>12490</v>
      </c>
      <c r="D14588">
        <v>5.7</v>
      </c>
      <c r="E14588" t="s">
        <v>20</v>
      </c>
      <c r="F14588">
        <v>101170</v>
      </c>
      <c r="G14588">
        <v>1.6</v>
      </c>
      <c r="H14588" t="s">
        <v>20</v>
      </c>
      <c r="I14588" t="s">
        <v>20</v>
      </c>
      <c r="J14588" t="s">
        <v>20</v>
      </c>
      <c r="K14588" t="s">
        <v>20</v>
      </c>
      <c r="L14588" t="s">
        <v>20</v>
      </c>
      <c r="M14588">
        <v>40810</v>
      </c>
      <c r="N14588">
        <v>63100</v>
      </c>
      <c r="O14588">
        <v>93210</v>
      </c>
      <c r="P14588" t="s">
        <v>18774</v>
      </c>
      <c r="Q14588" t="s">
        <v>6</v>
      </c>
      <c r="R14588">
        <v>2008</v>
      </c>
    </row>
    <row r="14589" spans="1:18" x14ac:dyDescent="0.25">
      <c r="A14589" t="s">
        <v>673</v>
      </c>
      <c r="B14589" s="83" t="s">
        <v>8210</v>
      </c>
      <c r="C14589">
        <v>12690</v>
      </c>
      <c r="D14589">
        <v>5.2</v>
      </c>
      <c r="E14589" t="s">
        <v>20</v>
      </c>
      <c r="F14589">
        <v>109150</v>
      </c>
      <c r="G14589">
        <v>1.7</v>
      </c>
      <c r="H14589" t="s">
        <v>20</v>
      </c>
      <c r="I14589" t="s">
        <v>20</v>
      </c>
      <c r="J14589" t="s">
        <v>20</v>
      </c>
      <c r="K14589" t="s">
        <v>20</v>
      </c>
      <c r="L14589" t="s">
        <v>20</v>
      </c>
      <c r="M14589">
        <v>42520</v>
      </c>
      <c r="N14589">
        <v>64000</v>
      </c>
      <c r="O14589">
        <v>99040</v>
      </c>
      <c r="P14589" t="s">
        <v>19896</v>
      </c>
      <c r="Q14589" t="s">
        <v>6</v>
      </c>
      <c r="R14589">
        <v>2009</v>
      </c>
    </row>
    <row r="14590" spans="1:18" x14ac:dyDescent="0.25">
      <c r="A14590" t="s">
        <v>673</v>
      </c>
      <c r="B14590" s="83" t="s">
        <v>674</v>
      </c>
      <c r="C14590">
        <v>14620</v>
      </c>
      <c r="D14590">
        <v>4.0999999999999996</v>
      </c>
      <c r="E14590" t="s">
        <v>20</v>
      </c>
      <c r="F14590">
        <v>107990</v>
      </c>
      <c r="G14590">
        <v>3.7</v>
      </c>
      <c r="H14590" t="s">
        <v>20</v>
      </c>
      <c r="I14590" t="s">
        <v>20</v>
      </c>
      <c r="J14590" t="s">
        <v>20</v>
      </c>
      <c r="K14590" t="s">
        <v>20</v>
      </c>
      <c r="L14590" t="s">
        <v>20</v>
      </c>
      <c r="M14590">
        <v>32980</v>
      </c>
      <c r="N14590">
        <v>57060</v>
      </c>
      <c r="O14590">
        <v>94260</v>
      </c>
      <c r="P14590" t="s">
        <v>23247</v>
      </c>
      <c r="Q14590" t="s">
        <v>6</v>
      </c>
      <c r="R14590">
        <v>2010</v>
      </c>
    </row>
    <row r="14591" spans="1:18" x14ac:dyDescent="0.25">
      <c r="A14591" t="s">
        <v>673</v>
      </c>
      <c r="B14591" s="83" t="s">
        <v>674</v>
      </c>
      <c r="C14591">
        <v>14980</v>
      </c>
      <c r="D14591">
        <v>4.0999999999999996</v>
      </c>
      <c r="E14591" t="s">
        <v>20</v>
      </c>
      <c r="F14591">
        <v>108760</v>
      </c>
      <c r="G14591">
        <v>3.7</v>
      </c>
      <c r="H14591" t="s">
        <v>20</v>
      </c>
      <c r="I14591" t="s">
        <v>20</v>
      </c>
      <c r="J14591" t="s">
        <v>20</v>
      </c>
      <c r="K14591" t="s">
        <v>20</v>
      </c>
      <c r="L14591" t="s">
        <v>20</v>
      </c>
      <c r="M14591">
        <v>31510</v>
      </c>
      <c r="N14591">
        <v>57940</v>
      </c>
      <c r="O14591">
        <v>93330</v>
      </c>
      <c r="P14591" t="s">
        <v>26760</v>
      </c>
      <c r="Q14591" t="s">
        <v>6</v>
      </c>
      <c r="R14591">
        <v>2011</v>
      </c>
    </row>
    <row r="14592" spans="1:18" x14ac:dyDescent="0.25">
      <c r="A14592" t="s">
        <v>673</v>
      </c>
      <c r="B14592" s="83" t="s">
        <v>674</v>
      </c>
      <c r="C14592">
        <v>15260</v>
      </c>
      <c r="D14592">
        <v>3.9</v>
      </c>
      <c r="E14592" t="s">
        <v>20</v>
      </c>
      <c r="F14592">
        <v>115550</v>
      </c>
      <c r="G14592">
        <v>4.0999999999999996</v>
      </c>
      <c r="H14592" t="s">
        <v>20</v>
      </c>
      <c r="I14592" t="s">
        <v>20</v>
      </c>
      <c r="J14592" t="s">
        <v>20</v>
      </c>
      <c r="K14592" t="s">
        <v>20</v>
      </c>
      <c r="L14592" t="s">
        <v>20</v>
      </c>
      <c r="M14592">
        <v>31620</v>
      </c>
      <c r="N14592">
        <v>60760</v>
      </c>
      <c r="O14592">
        <v>99950</v>
      </c>
      <c r="P14592" t="s">
        <v>29029</v>
      </c>
      <c r="Q14592" t="s">
        <v>6</v>
      </c>
      <c r="R14592">
        <v>2012</v>
      </c>
    </row>
    <row r="14593" spans="1:18" x14ac:dyDescent="0.25">
      <c r="A14593" t="s">
        <v>673</v>
      </c>
      <c r="B14593" s="83" t="s">
        <v>674</v>
      </c>
      <c r="C14593">
        <v>15600</v>
      </c>
      <c r="D14593">
        <v>6</v>
      </c>
      <c r="E14593" t="s">
        <v>20</v>
      </c>
      <c r="F14593">
        <v>122280</v>
      </c>
      <c r="G14593">
        <v>2.5</v>
      </c>
      <c r="H14593" t="s">
        <v>20</v>
      </c>
      <c r="I14593" t="s">
        <v>20</v>
      </c>
      <c r="J14593" t="s">
        <v>20</v>
      </c>
      <c r="K14593" t="s">
        <v>20</v>
      </c>
      <c r="L14593" t="s">
        <v>20</v>
      </c>
      <c r="M14593">
        <v>36450</v>
      </c>
      <c r="N14593">
        <v>65460</v>
      </c>
      <c r="O14593">
        <v>105080</v>
      </c>
      <c r="P14593" t="s">
        <v>30922</v>
      </c>
      <c r="Q14593" t="s">
        <v>6</v>
      </c>
      <c r="R14593">
        <v>2013</v>
      </c>
    </row>
    <row r="14594" spans="1:18" x14ac:dyDescent="0.25">
      <c r="A14594" t="s">
        <v>673</v>
      </c>
      <c r="B14594" s="83" t="s">
        <v>674</v>
      </c>
      <c r="C14594">
        <v>15990</v>
      </c>
      <c r="D14594">
        <v>5.4</v>
      </c>
      <c r="E14594" t="s">
        <v>20</v>
      </c>
      <c r="F14594">
        <v>126270</v>
      </c>
      <c r="G14594">
        <v>1.9</v>
      </c>
      <c r="H14594" t="s">
        <v>20</v>
      </c>
      <c r="I14594" t="s">
        <v>20</v>
      </c>
      <c r="J14594" t="s">
        <v>20</v>
      </c>
      <c r="K14594" t="s">
        <v>20</v>
      </c>
      <c r="L14594" t="s">
        <v>20</v>
      </c>
      <c r="M14594">
        <v>41240</v>
      </c>
      <c r="N14594">
        <v>66240</v>
      </c>
      <c r="O14594">
        <v>109980</v>
      </c>
      <c r="P14594" t="s">
        <v>32452</v>
      </c>
      <c r="Q14594" t="s">
        <v>6</v>
      </c>
      <c r="R14594">
        <v>2014</v>
      </c>
    </row>
    <row r="14595" spans="1:18" x14ac:dyDescent="0.25">
      <c r="A14595" t="s">
        <v>673</v>
      </c>
      <c r="B14595" s="83" t="s">
        <v>674</v>
      </c>
      <c r="C14595">
        <v>16430</v>
      </c>
      <c r="D14595">
        <v>5.0999999999999996</v>
      </c>
      <c r="E14595" t="s">
        <v>20</v>
      </c>
      <c r="F14595">
        <v>126230</v>
      </c>
      <c r="G14595">
        <v>2.2000000000000002</v>
      </c>
      <c r="H14595" t="s">
        <v>20</v>
      </c>
      <c r="I14595" t="s">
        <v>20</v>
      </c>
      <c r="J14595" t="s">
        <v>20</v>
      </c>
      <c r="K14595" t="s">
        <v>20</v>
      </c>
      <c r="L14595" t="s">
        <v>20</v>
      </c>
      <c r="M14595">
        <v>42150</v>
      </c>
      <c r="N14595">
        <v>62880</v>
      </c>
      <c r="O14595">
        <v>105250</v>
      </c>
      <c r="P14595" t="s">
        <v>33746</v>
      </c>
      <c r="Q14595" t="s">
        <v>6</v>
      </c>
      <c r="R14595">
        <v>2015</v>
      </c>
    </row>
    <row r="14596" spans="1:18" x14ac:dyDescent="0.25">
      <c r="A14596" t="s">
        <v>673</v>
      </c>
      <c r="B14596" s="83" t="s">
        <v>674</v>
      </c>
      <c r="C14596">
        <v>16010</v>
      </c>
      <c r="D14596">
        <v>4.2</v>
      </c>
      <c r="E14596" t="s">
        <v>20</v>
      </c>
      <c r="F14596">
        <v>134530</v>
      </c>
      <c r="G14596">
        <v>2.1</v>
      </c>
      <c r="H14596" t="s">
        <v>20</v>
      </c>
      <c r="I14596" t="s">
        <v>20</v>
      </c>
      <c r="J14596" t="s">
        <v>20</v>
      </c>
      <c r="K14596" t="s">
        <v>20</v>
      </c>
      <c r="L14596" t="s">
        <v>20</v>
      </c>
      <c r="M14596">
        <v>44880</v>
      </c>
      <c r="N14596">
        <v>66840</v>
      </c>
      <c r="O14596">
        <v>111210</v>
      </c>
      <c r="P14596" t="s">
        <v>34902</v>
      </c>
      <c r="Q14596" t="s">
        <v>6</v>
      </c>
      <c r="R14596">
        <v>2016</v>
      </c>
    </row>
    <row r="14597" spans="1:18" x14ac:dyDescent="0.25">
      <c r="A14597" t="s">
        <v>673</v>
      </c>
      <c r="B14597" s="83" t="s">
        <v>674</v>
      </c>
      <c r="C14597">
        <v>16900</v>
      </c>
      <c r="D14597">
        <v>4.4000000000000004</v>
      </c>
      <c r="E14597" t="s">
        <v>20</v>
      </c>
      <c r="F14597">
        <v>129840</v>
      </c>
      <c r="G14597">
        <v>2.2000000000000002</v>
      </c>
      <c r="H14597" t="s">
        <v>20</v>
      </c>
      <c r="I14597" t="s">
        <v>20</v>
      </c>
      <c r="J14597" t="s">
        <v>20</v>
      </c>
      <c r="K14597" t="s">
        <v>20</v>
      </c>
      <c r="L14597" t="s">
        <v>20</v>
      </c>
      <c r="M14597">
        <v>40850</v>
      </c>
      <c r="N14597">
        <v>58920</v>
      </c>
      <c r="O14597">
        <v>104910</v>
      </c>
      <c r="P14597" t="s">
        <v>35939</v>
      </c>
      <c r="Q14597" t="s">
        <v>6</v>
      </c>
      <c r="R14597">
        <v>2017</v>
      </c>
    </row>
    <row r="14598" spans="1:18" x14ac:dyDescent="0.25">
      <c r="A14598" t="s">
        <v>673</v>
      </c>
      <c r="B14598" s="83" t="s">
        <v>674</v>
      </c>
      <c r="C14598">
        <v>16990</v>
      </c>
      <c r="D14598">
        <v>4.5</v>
      </c>
      <c r="E14598" t="s">
        <v>20</v>
      </c>
      <c r="F14598">
        <v>130710</v>
      </c>
      <c r="G14598">
        <v>2</v>
      </c>
      <c r="H14598" t="s">
        <v>20</v>
      </c>
      <c r="I14598" t="s">
        <v>20</v>
      </c>
      <c r="J14598" t="s">
        <v>20</v>
      </c>
      <c r="K14598" t="s">
        <v>20</v>
      </c>
      <c r="L14598" t="s">
        <v>20</v>
      </c>
      <c r="M14598">
        <v>36000</v>
      </c>
      <c r="N14598">
        <v>59250</v>
      </c>
      <c r="O14598">
        <v>111140</v>
      </c>
      <c r="P14598" t="s">
        <v>36801</v>
      </c>
      <c r="Q14598" t="s">
        <v>6</v>
      </c>
      <c r="R14598">
        <v>2018</v>
      </c>
    </row>
    <row r="14599" spans="1:18" x14ac:dyDescent="0.25">
      <c r="A14599" t="s">
        <v>673</v>
      </c>
      <c r="B14599" s="83" t="s">
        <v>674</v>
      </c>
      <c r="C14599">
        <v>16180</v>
      </c>
      <c r="D14599">
        <v>3.7</v>
      </c>
      <c r="E14599" t="s">
        <v>20</v>
      </c>
      <c r="F14599">
        <v>129950</v>
      </c>
      <c r="G14599">
        <v>2.1</v>
      </c>
      <c r="H14599" t="s">
        <v>20</v>
      </c>
      <c r="I14599" t="s">
        <v>20</v>
      </c>
      <c r="J14599" t="s">
        <v>20</v>
      </c>
      <c r="K14599" t="s">
        <v>20</v>
      </c>
      <c r="L14599" t="s">
        <v>20</v>
      </c>
      <c r="M14599">
        <v>37600</v>
      </c>
      <c r="N14599">
        <v>59160</v>
      </c>
      <c r="O14599">
        <v>113530</v>
      </c>
      <c r="P14599" t="s">
        <v>37580</v>
      </c>
      <c r="Q14599" t="s">
        <v>6</v>
      </c>
      <c r="R14599">
        <v>2019</v>
      </c>
    </row>
    <row r="14600" spans="1:18" x14ac:dyDescent="0.25">
      <c r="A14600" t="s">
        <v>673</v>
      </c>
      <c r="B14600" s="83" t="s">
        <v>674</v>
      </c>
      <c r="C14600">
        <v>14930</v>
      </c>
      <c r="D14600">
        <v>5.2</v>
      </c>
      <c r="E14600" t="s">
        <v>20</v>
      </c>
      <c r="F14600">
        <v>134760</v>
      </c>
      <c r="G14600">
        <v>1.8</v>
      </c>
      <c r="H14600" t="s">
        <v>20</v>
      </c>
      <c r="I14600" t="s">
        <v>20</v>
      </c>
      <c r="J14600" t="s">
        <v>20</v>
      </c>
      <c r="K14600" t="s">
        <v>20</v>
      </c>
      <c r="L14600" t="s">
        <v>20</v>
      </c>
      <c r="M14600">
        <v>41650</v>
      </c>
      <c r="N14600">
        <v>67640</v>
      </c>
      <c r="O14600">
        <v>116430</v>
      </c>
      <c r="P14600" t="s">
        <v>38327</v>
      </c>
      <c r="Q14600" t="s">
        <v>6</v>
      </c>
      <c r="R14600">
        <v>2020</v>
      </c>
    </row>
    <row r="14601" spans="1:18" x14ac:dyDescent="0.25">
      <c r="A14601" t="s">
        <v>673</v>
      </c>
      <c r="B14601" s="83" t="s">
        <v>674</v>
      </c>
      <c r="C14601">
        <v>14110</v>
      </c>
      <c r="D14601">
        <v>4.5999999999999996</v>
      </c>
      <c r="E14601" t="s">
        <v>20</v>
      </c>
      <c r="F14601">
        <v>130820</v>
      </c>
      <c r="G14601">
        <v>0.7</v>
      </c>
      <c r="H14601" t="s">
        <v>20</v>
      </c>
      <c r="I14601" t="s">
        <v>20</v>
      </c>
      <c r="J14601" t="s">
        <v>20</v>
      </c>
      <c r="K14601" t="s">
        <v>20</v>
      </c>
      <c r="L14601" t="s">
        <v>20</v>
      </c>
      <c r="M14601">
        <v>48760</v>
      </c>
      <c r="N14601">
        <v>73150</v>
      </c>
      <c r="O14601">
        <v>123470</v>
      </c>
      <c r="P14601" t="s">
        <v>38970</v>
      </c>
      <c r="Q14601" t="s">
        <v>6</v>
      </c>
      <c r="R14601">
        <v>2021</v>
      </c>
    </row>
    <row r="14602" spans="1:18" x14ac:dyDescent="0.25">
      <c r="A14602" t="s">
        <v>673</v>
      </c>
      <c r="B14602" s="83" t="s">
        <v>674</v>
      </c>
      <c r="C14602">
        <v>14830</v>
      </c>
      <c r="D14602">
        <v>1.4</v>
      </c>
      <c r="E14602" t="s">
        <v>20</v>
      </c>
      <c r="F14602">
        <v>133950</v>
      </c>
      <c r="G14602">
        <v>1</v>
      </c>
      <c r="H14602" t="s">
        <v>20</v>
      </c>
      <c r="I14602" t="s">
        <v>20</v>
      </c>
      <c r="J14602" t="s">
        <v>20</v>
      </c>
      <c r="K14602" t="s">
        <v>20</v>
      </c>
      <c r="L14602" t="s">
        <v>20</v>
      </c>
      <c r="M14602">
        <v>43400</v>
      </c>
      <c r="N14602">
        <v>62940</v>
      </c>
      <c r="O14602">
        <v>108860</v>
      </c>
      <c r="P14602" t="s">
        <v>35721</v>
      </c>
      <c r="Q14602" t="s">
        <v>6</v>
      </c>
      <c r="R14602">
        <v>2022</v>
      </c>
    </row>
    <row r="14603" spans="1:18" x14ac:dyDescent="0.25">
      <c r="A14603" t="s">
        <v>673</v>
      </c>
      <c r="B14603" s="83" t="s">
        <v>674</v>
      </c>
      <c r="C14603">
        <v>14570</v>
      </c>
      <c r="D14603">
        <v>1.6</v>
      </c>
      <c r="E14603" t="s">
        <v>20</v>
      </c>
      <c r="F14603">
        <v>142440</v>
      </c>
      <c r="G14603">
        <v>0.7</v>
      </c>
      <c r="H14603" t="s">
        <v>20</v>
      </c>
      <c r="I14603" t="s">
        <v>20</v>
      </c>
      <c r="J14603" t="s">
        <v>20</v>
      </c>
      <c r="K14603" t="s">
        <v>20</v>
      </c>
      <c r="L14603" t="s">
        <v>20</v>
      </c>
      <c r="M14603">
        <v>51810</v>
      </c>
      <c r="N14603">
        <v>77860</v>
      </c>
      <c r="O14603">
        <v>127360</v>
      </c>
      <c r="P14603" t="s">
        <v>40338</v>
      </c>
      <c r="Q14603" t="s">
        <v>6</v>
      </c>
      <c r="R14603">
        <v>2023</v>
      </c>
    </row>
    <row r="14604" spans="1:18" x14ac:dyDescent="0.25">
      <c r="A14604" t="s">
        <v>669</v>
      </c>
      <c r="B14604" s="83" t="s">
        <v>670</v>
      </c>
      <c r="C14604">
        <v>39090</v>
      </c>
      <c r="D14604">
        <v>2.2000000000000002</v>
      </c>
      <c r="E14604" t="s">
        <v>20</v>
      </c>
      <c r="F14604">
        <v>85300</v>
      </c>
      <c r="G14604">
        <v>2</v>
      </c>
      <c r="H14604" t="s">
        <v>20</v>
      </c>
      <c r="I14604" t="s">
        <v>20</v>
      </c>
      <c r="J14604" t="s">
        <v>20</v>
      </c>
      <c r="K14604" t="s">
        <v>20</v>
      </c>
      <c r="L14604" t="s">
        <v>20</v>
      </c>
      <c r="M14604">
        <v>32890</v>
      </c>
      <c r="N14604">
        <v>48740</v>
      </c>
      <c r="O14604">
        <v>68550</v>
      </c>
      <c r="P14604" t="s">
        <v>29026</v>
      </c>
      <c r="Q14604" t="s">
        <v>29027</v>
      </c>
      <c r="R14604">
        <v>2012</v>
      </c>
    </row>
    <row r="14605" spans="1:18" x14ac:dyDescent="0.25">
      <c r="A14605" t="s">
        <v>669</v>
      </c>
      <c r="B14605" s="83" t="s">
        <v>670</v>
      </c>
      <c r="C14605">
        <v>41240</v>
      </c>
      <c r="D14605">
        <v>2.9</v>
      </c>
      <c r="E14605" t="s">
        <v>20</v>
      </c>
      <c r="F14605">
        <v>87190</v>
      </c>
      <c r="G14605">
        <v>1.7</v>
      </c>
      <c r="H14605" t="s">
        <v>20</v>
      </c>
      <c r="I14605" t="s">
        <v>20</v>
      </c>
      <c r="J14605" t="s">
        <v>20</v>
      </c>
      <c r="K14605" t="s">
        <v>20</v>
      </c>
      <c r="L14605" t="s">
        <v>20</v>
      </c>
      <c r="M14605">
        <v>32780</v>
      </c>
      <c r="N14605">
        <v>48960</v>
      </c>
      <c r="O14605">
        <v>69220</v>
      </c>
      <c r="P14605" t="s">
        <v>30919</v>
      </c>
      <c r="Q14605" t="s">
        <v>30920</v>
      </c>
      <c r="R14605">
        <v>2013</v>
      </c>
    </row>
    <row r="14606" spans="1:18" x14ac:dyDescent="0.25">
      <c r="A14606" t="s">
        <v>669</v>
      </c>
      <c r="B14606" s="83" t="s">
        <v>670</v>
      </c>
      <c r="C14606">
        <v>41850</v>
      </c>
      <c r="D14606">
        <v>2.4</v>
      </c>
      <c r="E14606" t="s">
        <v>20</v>
      </c>
      <c r="F14606">
        <v>87900</v>
      </c>
      <c r="G14606">
        <v>1.6</v>
      </c>
      <c r="H14606" t="s">
        <v>20</v>
      </c>
      <c r="I14606" t="s">
        <v>20</v>
      </c>
      <c r="J14606" t="s">
        <v>20</v>
      </c>
      <c r="K14606" t="s">
        <v>20</v>
      </c>
      <c r="L14606" t="s">
        <v>20</v>
      </c>
      <c r="M14606">
        <v>33110</v>
      </c>
      <c r="N14606">
        <v>49380</v>
      </c>
      <c r="O14606">
        <v>68950</v>
      </c>
      <c r="P14606" t="s">
        <v>32448</v>
      </c>
      <c r="Q14606" t="s">
        <v>32449</v>
      </c>
      <c r="R14606">
        <v>2014</v>
      </c>
    </row>
    <row r="14607" spans="1:18" x14ac:dyDescent="0.25">
      <c r="A14607" t="s">
        <v>669</v>
      </c>
      <c r="B14607" s="83" t="s">
        <v>670</v>
      </c>
      <c r="C14607">
        <v>42720</v>
      </c>
      <c r="D14607">
        <v>2.2999999999999998</v>
      </c>
      <c r="E14607" t="s">
        <v>20</v>
      </c>
      <c r="F14607">
        <v>89470</v>
      </c>
      <c r="G14607">
        <v>1.6</v>
      </c>
      <c r="H14607" t="s">
        <v>20</v>
      </c>
      <c r="I14607" t="s">
        <v>20</v>
      </c>
      <c r="J14607" t="s">
        <v>20</v>
      </c>
      <c r="K14607" t="s">
        <v>20</v>
      </c>
      <c r="L14607" t="s">
        <v>20</v>
      </c>
      <c r="M14607">
        <v>34790</v>
      </c>
      <c r="N14607">
        <v>50610</v>
      </c>
      <c r="O14607">
        <v>69240</v>
      </c>
      <c r="P14607" t="s">
        <v>33743</v>
      </c>
      <c r="Q14607" t="s">
        <v>33744</v>
      </c>
      <c r="R14607">
        <v>2015</v>
      </c>
    </row>
    <row r="14608" spans="1:18" x14ac:dyDescent="0.25">
      <c r="A14608" t="s">
        <v>669</v>
      </c>
      <c r="B14608" s="83" t="s">
        <v>670</v>
      </c>
      <c r="C14608">
        <v>42490</v>
      </c>
      <c r="D14608">
        <v>2.7</v>
      </c>
      <c r="E14608" t="s">
        <v>20</v>
      </c>
      <c r="F14608">
        <v>94490</v>
      </c>
      <c r="G14608">
        <v>1.7</v>
      </c>
      <c r="H14608" t="s">
        <v>20</v>
      </c>
      <c r="I14608" t="s">
        <v>20</v>
      </c>
      <c r="J14608" t="s">
        <v>20</v>
      </c>
      <c r="K14608" t="s">
        <v>20</v>
      </c>
      <c r="L14608" t="s">
        <v>20</v>
      </c>
      <c r="M14608">
        <v>36400</v>
      </c>
      <c r="N14608">
        <v>51630</v>
      </c>
      <c r="O14608">
        <v>71490</v>
      </c>
      <c r="P14608" t="s">
        <v>26742</v>
      </c>
      <c r="Q14608" t="s">
        <v>34900</v>
      </c>
      <c r="R14608">
        <v>2016</v>
      </c>
    </row>
    <row r="14609" spans="1:18" x14ac:dyDescent="0.25">
      <c r="A14609" t="s">
        <v>669</v>
      </c>
      <c r="B14609" s="83" t="s">
        <v>670</v>
      </c>
      <c r="C14609">
        <v>43540</v>
      </c>
      <c r="D14609">
        <v>2.8</v>
      </c>
      <c r="E14609" t="s">
        <v>20</v>
      </c>
      <c r="F14609">
        <v>94200</v>
      </c>
      <c r="G14609">
        <v>1.7</v>
      </c>
      <c r="H14609" t="s">
        <v>20</v>
      </c>
      <c r="I14609" t="s">
        <v>20</v>
      </c>
      <c r="J14609" t="s">
        <v>20</v>
      </c>
      <c r="K14609" t="s">
        <v>20</v>
      </c>
      <c r="L14609" t="s">
        <v>20</v>
      </c>
      <c r="M14609">
        <v>36200</v>
      </c>
      <c r="N14609">
        <v>50130</v>
      </c>
      <c r="O14609">
        <v>70640</v>
      </c>
      <c r="P14609" t="s">
        <v>30918</v>
      </c>
      <c r="Q14609" t="s">
        <v>35937</v>
      </c>
      <c r="R14609">
        <v>2017</v>
      </c>
    </row>
    <row r="14610" spans="1:18" x14ac:dyDescent="0.25">
      <c r="A14610" t="s">
        <v>669</v>
      </c>
      <c r="B14610" s="83" t="s">
        <v>670</v>
      </c>
      <c r="C14610">
        <v>44500</v>
      </c>
      <c r="D14610">
        <v>2.8</v>
      </c>
      <c r="E14610" t="s">
        <v>20</v>
      </c>
      <c r="F14610">
        <v>96110</v>
      </c>
      <c r="G14610">
        <v>1.6</v>
      </c>
      <c r="H14610" t="s">
        <v>20</v>
      </c>
      <c r="I14610" t="s">
        <v>20</v>
      </c>
      <c r="J14610" t="s">
        <v>20</v>
      </c>
      <c r="K14610" t="s">
        <v>20</v>
      </c>
      <c r="L14610" t="s">
        <v>20</v>
      </c>
      <c r="M14610">
        <v>35620</v>
      </c>
      <c r="N14610">
        <v>50770</v>
      </c>
      <c r="O14610">
        <v>73970</v>
      </c>
      <c r="P14610" t="s">
        <v>36798</v>
      </c>
      <c r="Q14610" t="s">
        <v>36799</v>
      </c>
      <c r="R14610">
        <v>2018</v>
      </c>
    </row>
    <row r="14611" spans="1:18" x14ac:dyDescent="0.25">
      <c r="A14611" t="s">
        <v>669</v>
      </c>
      <c r="B14611" s="83" t="s">
        <v>670</v>
      </c>
      <c r="C14611">
        <v>43890</v>
      </c>
      <c r="D14611">
        <v>2.2999999999999998</v>
      </c>
      <c r="E14611" t="s">
        <v>20</v>
      </c>
      <c r="F14611">
        <v>95510</v>
      </c>
      <c r="G14611">
        <v>1.6</v>
      </c>
      <c r="H14611" t="s">
        <v>20</v>
      </c>
      <c r="I14611" t="s">
        <v>20</v>
      </c>
      <c r="J14611" t="s">
        <v>20</v>
      </c>
      <c r="K14611" t="s">
        <v>20</v>
      </c>
      <c r="L14611" t="s">
        <v>20</v>
      </c>
      <c r="M14611">
        <v>35860</v>
      </c>
      <c r="N14611">
        <v>52090</v>
      </c>
      <c r="O14611">
        <v>75580</v>
      </c>
      <c r="P14611" t="s">
        <v>32213</v>
      </c>
      <c r="Q14611" t="s">
        <v>37578</v>
      </c>
      <c r="R14611">
        <v>2019</v>
      </c>
    </row>
    <row r="14612" spans="1:18" x14ac:dyDescent="0.25">
      <c r="A14612" t="s">
        <v>669</v>
      </c>
      <c r="B14612" s="83" t="s">
        <v>670</v>
      </c>
      <c r="C14612">
        <v>42540</v>
      </c>
      <c r="D14612">
        <v>3.1</v>
      </c>
      <c r="E14612" t="s">
        <v>20</v>
      </c>
      <c r="F14612">
        <v>96870</v>
      </c>
      <c r="G14612">
        <v>1.6</v>
      </c>
      <c r="H14612" t="s">
        <v>20</v>
      </c>
      <c r="I14612" t="s">
        <v>20</v>
      </c>
      <c r="J14612" t="s">
        <v>20</v>
      </c>
      <c r="K14612" t="s">
        <v>20</v>
      </c>
      <c r="L14612" t="s">
        <v>20</v>
      </c>
      <c r="M14612">
        <v>37170</v>
      </c>
      <c r="N14612">
        <v>54520</v>
      </c>
      <c r="O14612">
        <v>76160</v>
      </c>
      <c r="P14612" t="s">
        <v>28775</v>
      </c>
      <c r="Q14612" t="s">
        <v>38325</v>
      </c>
      <c r="R14612">
        <v>2020</v>
      </c>
    </row>
    <row r="14613" spans="1:18" x14ac:dyDescent="0.25">
      <c r="A14613" t="s">
        <v>669</v>
      </c>
      <c r="B14613" s="83" t="s">
        <v>670</v>
      </c>
      <c r="C14613">
        <v>40170</v>
      </c>
      <c r="D14613">
        <v>1.7</v>
      </c>
      <c r="E14613" t="s">
        <v>20</v>
      </c>
      <c r="F14613">
        <v>97720</v>
      </c>
      <c r="G14613">
        <v>0.5</v>
      </c>
      <c r="H14613" t="s">
        <v>20</v>
      </c>
      <c r="I14613" t="s">
        <v>20</v>
      </c>
      <c r="J14613" t="s">
        <v>20</v>
      </c>
      <c r="K14613" t="s">
        <v>20</v>
      </c>
      <c r="L14613" t="s">
        <v>20</v>
      </c>
      <c r="M14613">
        <v>39130</v>
      </c>
      <c r="N14613">
        <v>60750</v>
      </c>
      <c r="O14613">
        <v>78330</v>
      </c>
      <c r="P14613" t="s">
        <v>38968</v>
      </c>
      <c r="Q14613" t="s">
        <v>35441</v>
      </c>
      <c r="R14613">
        <v>2021</v>
      </c>
    </row>
    <row r="14614" spans="1:18" x14ac:dyDescent="0.25">
      <c r="A14614" t="s">
        <v>669</v>
      </c>
      <c r="B14614" s="83" t="s">
        <v>670</v>
      </c>
      <c r="C14614">
        <v>40780</v>
      </c>
      <c r="D14614">
        <v>0.6</v>
      </c>
      <c r="E14614" t="s">
        <v>20</v>
      </c>
      <c r="F14614">
        <v>97900</v>
      </c>
      <c r="G14614">
        <v>0.8</v>
      </c>
      <c r="H14614" t="s">
        <v>20</v>
      </c>
      <c r="I14614" t="s">
        <v>20</v>
      </c>
      <c r="J14614" t="s">
        <v>20</v>
      </c>
      <c r="K14614" t="s">
        <v>20</v>
      </c>
      <c r="L14614" t="s">
        <v>20</v>
      </c>
      <c r="M14614">
        <v>41080</v>
      </c>
      <c r="N14614">
        <v>56640</v>
      </c>
      <c r="O14614">
        <v>77580</v>
      </c>
      <c r="P14614" t="s">
        <v>38435</v>
      </c>
      <c r="Q14614" t="s">
        <v>39628</v>
      </c>
      <c r="R14614">
        <v>2022</v>
      </c>
    </row>
    <row r="14615" spans="1:18" x14ac:dyDescent="0.25">
      <c r="A14615" t="s">
        <v>669</v>
      </c>
      <c r="B14615" s="83" t="s">
        <v>670</v>
      </c>
      <c r="C14615">
        <v>39700</v>
      </c>
      <c r="D14615">
        <v>0.7</v>
      </c>
      <c r="E14615" t="s">
        <v>20</v>
      </c>
      <c r="F14615">
        <v>104340</v>
      </c>
      <c r="G14615">
        <v>0.5</v>
      </c>
      <c r="H14615" t="s">
        <v>20</v>
      </c>
      <c r="I14615" t="s">
        <v>20</v>
      </c>
      <c r="J14615" t="s">
        <v>20</v>
      </c>
      <c r="K14615" t="s">
        <v>20</v>
      </c>
      <c r="L14615" t="s">
        <v>20</v>
      </c>
      <c r="M14615">
        <v>47780</v>
      </c>
      <c r="N14615">
        <v>61190</v>
      </c>
      <c r="O14615">
        <v>81770</v>
      </c>
      <c r="P14615" t="s">
        <v>34911</v>
      </c>
      <c r="Q14615" t="s">
        <v>40337</v>
      </c>
      <c r="R14615">
        <v>2023</v>
      </c>
    </row>
    <row r="14616" spans="1:18" x14ac:dyDescent="0.25">
      <c r="A14616">
        <v>15032</v>
      </c>
      <c r="B14616" s="83" t="s">
        <v>21824</v>
      </c>
      <c r="C14616">
        <v>17450</v>
      </c>
      <c r="D14616">
        <v>3.5</v>
      </c>
      <c r="E14616">
        <v>12.91</v>
      </c>
      <c r="F14616">
        <v>26850</v>
      </c>
      <c r="G14616">
        <v>1.3</v>
      </c>
      <c r="H14616">
        <v>7.25</v>
      </c>
      <c r="I14616">
        <v>9.44</v>
      </c>
      <c r="J14616">
        <v>11.71</v>
      </c>
      <c r="K14616">
        <v>15.04</v>
      </c>
      <c r="L14616">
        <v>19.03</v>
      </c>
      <c r="M14616">
        <v>15080</v>
      </c>
      <c r="N14616">
        <v>19635.2</v>
      </c>
      <c r="O14616">
        <v>24356.800000000003</v>
      </c>
      <c r="P14616">
        <v>31283.199999999997</v>
      </c>
      <c r="Q14616">
        <v>39582.400000000001</v>
      </c>
      <c r="R14616">
        <v>1997</v>
      </c>
    </row>
    <row r="14617" spans="1:18" x14ac:dyDescent="0.25">
      <c r="A14617">
        <v>15032</v>
      </c>
      <c r="B14617" s="83" t="s">
        <v>21824</v>
      </c>
      <c r="C14617">
        <v>17770</v>
      </c>
      <c r="D14617">
        <v>3.4</v>
      </c>
      <c r="E14617">
        <v>13.56</v>
      </c>
      <c r="F14617">
        <v>28210</v>
      </c>
      <c r="G14617">
        <v>1.3</v>
      </c>
      <c r="H14617">
        <v>7.71</v>
      </c>
      <c r="I14617">
        <v>9.73</v>
      </c>
      <c r="J14617">
        <v>12.22</v>
      </c>
      <c r="K14617">
        <v>16.12</v>
      </c>
      <c r="L14617">
        <v>20.16</v>
      </c>
      <c r="M14617">
        <v>16040</v>
      </c>
      <c r="N14617">
        <v>20240</v>
      </c>
      <c r="O14617">
        <v>25410</v>
      </c>
      <c r="P14617">
        <v>33530</v>
      </c>
      <c r="Q14617">
        <v>41930</v>
      </c>
      <c r="R14617">
        <v>1998</v>
      </c>
    </row>
    <row r="14618" spans="1:18" x14ac:dyDescent="0.25">
      <c r="A14618">
        <v>28108</v>
      </c>
      <c r="B14618" s="83" t="s">
        <v>578</v>
      </c>
      <c r="C14618">
        <v>425170</v>
      </c>
      <c r="D14618">
        <v>1</v>
      </c>
      <c r="E14618">
        <v>35.020000000000003</v>
      </c>
      <c r="F14618">
        <v>72840</v>
      </c>
      <c r="G14618">
        <v>0.7</v>
      </c>
      <c r="H14618">
        <v>17.23</v>
      </c>
      <c r="I14618">
        <v>23.73</v>
      </c>
      <c r="J14618">
        <v>35.85</v>
      </c>
      <c r="K14618">
        <v>52.31</v>
      </c>
      <c r="L14618" t="s">
        <v>6</v>
      </c>
      <c r="M14618">
        <v>35838.400000000001</v>
      </c>
      <c r="N14618">
        <v>49358.400000000001</v>
      </c>
      <c r="O14618">
        <v>74568</v>
      </c>
      <c r="P14618">
        <v>108804.8</v>
      </c>
      <c r="Q14618" t="s">
        <v>6</v>
      </c>
      <c r="R14618">
        <v>1997</v>
      </c>
    </row>
    <row r="14619" spans="1:18" x14ac:dyDescent="0.25">
      <c r="A14619">
        <v>28108</v>
      </c>
      <c r="B14619" s="83" t="s">
        <v>578</v>
      </c>
      <c r="C14619">
        <v>428340</v>
      </c>
      <c r="D14619">
        <v>1.1000000000000001</v>
      </c>
      <c r="E14619">
        <v>36.49</v>
      </c>
      <c r="F14619">
        <v>75890</v>
      </c>
      <c r="G14619">
        <v>1.3</v>
      </c>
      <c r="H14619">
        <v>17.940000000000001</v>
      </c>
      <c r="I14619">
        <v>24.74</v>
      </c>
      <c r="J14619">
        <v>37.58</v>
      </c>
      <c r="K14619">
        <v>55.06</v>
      </c>
      <c r="L14619" t="s">
        <v>6</v>
      </c>
      <c r="M14619">
        <v>37310</v>
      </c>
      <c r="N14619">
        <v>51450</v>
      </c>
      <c r="O14619">
        <v>78170</v>
      </c>
      <c r="P14619">
        <v>114520</v>
      </c>
      <c r="Q14619" t="s">
        <v>6</v>
      </c>
      <c r="R14619">
        <v>1998</v>
      </c>
    </row>
    <row r="14620" spans="1:18" x14ac:dyDescent="0.25">
      <c r="B14620" s="83" t="s">
        <v>578</v>
      </c>
      <c r="C14620">
        <v>464250</v>
      </c>
      <c r="D14620">
        <v>2.2999999999999998</v>
      </c>
      <c r="E14620">
        <v>43.44</v>
      </c>
      <c r="F14620">
        <v>90360</v>
      </c>
      <c r="G14620">
        <v>5.4</v>
      </c>
      <c r="H14620">
        <v>21.63</v>
      </c>
      <c r="I14620">
        <v>29.53</v>
      </c>
      <c r="J14620">
        <v>42.81</v>
      </c>
      <c r="K14620">
        <v>60.16</v>
      </c>
      <c r="L14620" t="s">
        <v>6</v>
      </c>
      <c r="M14620">
        <v>44990</v>
      </c>
      <c r="N14620">
        <v>61420</v>
      </c>
      <c r="O14620">
        <v>89040</v>
      </c>
      <c r="P14620">
        <v>125130</v>
      </c>
      <c r="Q14620" t="s">
        <v>6</v>
      </c>
      <c r="R14620">
        <v>1999</v>
      </c>
    </row>
    <row r="14621" spans="1:18" x14ac:dyDescent="0.25">
      <c r="B14621" s="83" t="s">
        <v>578</v>
      </c>
      <c r="C14621">
        <v>489530</v>
      </c>
      <c r="D14621">
        <v>2.1</v>
      </c>
      <c r="E14621">
        <v>43.9</v>
      </c>
      <c r="F14621">
        <v>91320</v>
      </c>
      <c r="G14621">
        <v>1.4</v>
      </c>
      <c r="H14621">
        <v>21.44</v>
      </c>
      <c r="I14621">
        <v>29.18</v>
      </c>
      <c r="J14621">
        <v>42.44</v>
      </c>
      <c r="K14621">
        <v>62.58</v>
      </c>
      <c r="L14621" t="s">
        <v>6</v>
      </c>
      <c r="M14621">
        <v>44590</v>
      </c>
      <c r="N14621">
        <v>60700</v>
      </c>
      <c r="O14621">
        <v>88280</v>
      </c>
      <c r="P14621">
        <v>130170</v>
      </c>
      <c r="Q14621" t="s">
        <v>6</v>
      </c>
      <c r="R14621">
        <v>2000</v>
      </c>
    </row>
    <row r="14622" spans="1:18" x14ac:dyDescent="0.25">
      <c r="B14622" s="83" t="s">
        <v>578</v>
      </c>
      <c r="C14622">
        <v>490000</v>
      </c>
      <c r="D14622">
        <v>1.6</v>
      </c>
      <c r="E14622">
        <v>44.19</v>
      </c>
      <c r="F14622">
        <v>91920</v>
      </c>
      <c r="G14622">
        <v>1.3</v>
      </c>
      <c r="H14622">
        <v>20.67</v>
      </c>
      <c r="I14622">
        <v>28.99</v>
      </c>
      <c r="J14622">
        <v>42.67</v>
      </c>
      <c r="K14622">
        <v>64.2</v>
      </c>
      <c r="L14622" t="s">
        <v>6</v>
      </c>
      <c r="M14622">
        <v>43000</v>
      </c>
      <c r="N14622">
        <v>60290</v>
      </c>
      <c r="O14622">
        <v>88760</v>
      </c>
      <c r="P14622">
        <v>133530</v>
      </c>
      <c r="Q14622" t="s">
        <v>6</v>
      </c>
      <c r="R14622">
        <v>2001</v>
      </c>
    </row>
    <row r="14623" spans="1:18" x14ac:dyDescent="0.25">
      <c r="B14623" s="83" t="s">
        <v>578</v>
      </c>
      <c r="C14623">
        <v>504370</v>
      </c>
      <c r="D14623">
        <v>1.5</v>
      </c>
      <c r="E14623">
        <v>50.91</v>
      </c>
      <c r="F14623">
        <v>105890</v>
      </c>
      <c r="G14623">
        <v>1</v>
      </c>
      <c r="H14623">
        <v>21.39</v>
      </c>
      <c r="I14623">
        <v>29.35</v>
      </c>
      <c r="J14623">
        <v>43.41</v>
      </c>
      <c r="K14623">
        <v>65.77</v>
      </c>
      <c r="L14623" t="s">
        <v>6</v>
      </c>
      <c r="M14623">
        <v>44490</v>
      </c>
      <c r="N14623">
        <v>61060</v>
      </c>
      <c r="O14623">
        <v>90290</v>
      </c>
      <c r="P14623">
        <v>136810</v>
      </c>
      <c r="Q14623" t="s">
        <v>6</v>
      </c>
      <c r="R14623">
        <v>2002</v>
      </c>
    </row>
    <row r="14624" spans="1:18" x14ac:dyDescent="0.25">
      <c r="A14624" t="s">
        <v>577</v>
      </c>
      <c r="B14624" s="83" t="s">
        <v>578</v>
      </c>
      <c r="C14624">
        <v>516220</v>
      </c>
      <c r="D14624">
        <v>1.3</v>
      </c>
      <c r="E14624" t="s">
        <v>8437</v>
      </c>
      <c r="F14624">
        <v>107800</v>
      </c>
      <c r="G14624">
        <v>0.8</v>
      </c>
      <c r="H14624" t="s">
        <v>8435</v>
      </c>
      <c r="I14624" t="s">
        <v>8434</v>
      </c>
      <c r="J14624" t="s">
        <v>8433</v>
      </c>
      <c r="K14624" t="s">
        <v>8432</v>
      </c>
      <c r="L14624" t="s">
        <v>6</v>
      </c>
      <c r="M14624">
        <v>45380</v>
      </c>
      <c r="N14624">
        <v>61950</v>
      </c>
      <c r="O14624">
        <v>91490</v>
      </c>
      <c r="P14624" t="s">
        <v>8428</v>
      </c>
      <c r="Q14624" t="s">
        <v>6</v>
      </c>
      <c r="R14624">
        <v>2003</v>
      </c>
    </row>
    <row r="14625" spans="1:18" x14ac:dyDescent="0.25">
      <c r="A14625" t="s">
        <v>577</v>
      </c>
      <c r="B14625" s="83" t="s">
        <v>578</v>
      </c>
      <c r="C14625">
        <v>521130</v>
      </c>
      <c r="D14625">
        <v>0.9</v>
      </c>
      <c r="E14625" t="s">
        <v>12158</v>
      </c>
      <c r="F14625">
        <v>108790</v>
      </c>
      <c r="G14625">
        <v>1</v>
      </c>
      <c r="H14625" t="s">
        <v>3913</v>
      </c>
      <c r="I14625" t="s">
        <v>9064</v>
      </c>
      <c r="J14625" t="s">
        <v>12156</v>
      </c>
      <c r="K14625" t="s">
        <v>12155</v>
      </c>
      <c r="L14625" t="s">
        <v>6</v>
      </c>
      <c r="M14625">
        <v>46900</v>
      </c>
      <c r="N14625">
        <v>64620</v>
      </c>
      <c r="O14625">
        <v>94930</v>
      </c>
      <c r="P14625" t="s">
        <v>12153</v>
      </c>
      <c r="Q14625" t="s">
        <v>6</v>
      </c>
      <c r="R14625">
        <v>2004</v>
      </c>
    </row>
    <row r="14626" spans="1:18" x14ac:dyDescent="0.25">
      <c r="A14626" t="s">
        <v>577</v>
      </c>
      <c r="B14626" s="83" t="s">
        <v>578</v>
      </c>
      <c r="C14626">
        <v>529190</v>
      </c>
      <c r="D14626">
        <v>0.9</v>
      </c>
      <c r="E14626" t="s">
        <v>14492</v>
      </c>
      <c r="F14626">
        <v>110520</v>
      </c>
      <c r="G14626">
        <v>0.9</v>
      </c>
      <c r="H14626" t="s">
        <v>9086</v>
      </c>
      <c r="I14626" t="s">
        <v>12287</v>
      </c>
      <c r="J14626" t="s">
        <v>14490</v>
      </c>
      <c r="K14626" t="s">
        <v>6</v>
      </c>
      <c r="L14626" t="s">
        <v>6</v>
      </c>
      <c r="M14626">
        <v>49180</v>
      </c>
      <c r="N14626">
        <v>67540</v>
      </c>
      <c r="O14626">
        <v>98930</v>
      </c>
      <c r="P14626" t="s">
        <v>6</v>
      </c>
      <c r="Q14626" t="s">
        <v>6</v>
      </c>
      <c r="R14626">
        <v>2005</v>
      </c>
    </row>
    <row r="14627" spans="1:18" x14ac:dyDescent="0.25">
      <c r="A14627" t="s">
        <v>577</v>
      </c>
      <c r="B14627" s="83" t="s">
        <v>578</v>
      </c>
      <c r="C14627">
        <v>547710</v>
      </c>
      <c r="D14627">
        <v>0.9</v>
      </c>
      <c r="E14627" t="s">
        <v>8774</v>
      </c>
      <c r="F14627">
        <v>113660</v>
      </c>
      <c r="G14627">
        <v>0.9</v>
      </c>
      <c r="H14627" t="s">
        <v>10675</v>
      </c>
      <c r="I14627" t="s">
        <v>11732</v>
      </c>
      <c r="J14627" t="s">
        <v>16163</v>
      </c>
      <c r="K14627" t="s">
        <v>6</v>
      </c>
      <c r="L14627" t="s">
        <v>6</v>
      </c>
      <c r="M14627">
        <v>50580</v>
      </c>
      <c r="N14627">
        <v>69910</v>
      </c>
      <c r="O14627">
        <v>102470</v>
      </c>
      <c r="P14627" t="s">
        <v>6</v>
      </c>
      <c r="Q14627" t="s">
        <v>6</v>
      </c>
      <c r="R14627">
        <v>2006</v>
      </c>
    </row>
    <row r="14628" spans="1:18" x14ac:dyDescent="0.25">
      <c r="A14628" t="s">
        <v>577</v>
      </c>
      <c r="B14628" s="83" t="s">
        <v>578</v>
      </c>
      <c r="C14628">
        <v>555770</v>
      </c>
      <c r="D14628">
        <v>0.8</v>
      </c>
      <c r="E14628" t="s">
        <v>11731</v>
      </c>
      <c r="F14628">
        <v>118280</v>
      </c>
      <c r="G14628">
        <v>0.6</v>
      </c>
      <c r="H14628" t="s">
        <v>11501</v>
      </c>
      <c r="I14628" t="s">
        <v>10040</v>
      </c>
      <c r="J14628" t="s">
        <v>16006</v>
      </c>
      <c r="K14628" t="s">
        <v>6</v>
      </c>
      <c r="L14628" t="s">
        <v>6</v>
      </c>
      <c r="M14628">
        <v>52280</v>
      </c>
      <c r="N14628">
        <v>72060</v>
      </c>
      <c r="O14628">
        <v>106120</v>
      </c>
      <c r="P14628" t="s">
        <v>6</v>
      </c>
      <c r="Q14628" t="s">
        <v>6</v>
      </c>
      <c r="R14628">
        <v>2007</v>
      </c>
    </row>
    <row r="14629" spans="1:18" x14ac:dyDescent="0.25">
      <c r="A14629" t="s">
        <v>577</v>
      </c>
      <c r="B14629" s="83" t="s">
        <v>578</v>
      </c>
      <c r="C14629">
        <v>553690</v>
      </c>
      <c r="D14629">
        <v>0.6</v>
      </c>
      <c r="E14629" t="s">
        <v>14117</v>
      </c>
      <c r="F14629">
        <v>124750</v>
      </c>
      <c r="G14629">
        <v>0.6</v>
      </c>
      <c r="H14629" t="s">
        <v>14296</v>
      </c>
      <c r="I14629" t="s">
        <v>12766</v>
      </c>
      <c r="J14629" t="s">
        <v>18851</v>
      </c>
      <c r="K14629" t="s">
        <v>18850</v>
      </c>
      <c r="L14629" t="s">
        <v>6</v>
      </c>
      <c r="M14629">
        <v>54460</v>
      </c>
      <c r="N14629">
        <v>74980</v>
      </c>
      <c r="O14629">
        <v>110590</v>
      </c>
      <c r="P14629" t="s">
        <v>18848</v>
      </c>
      <c r="Q14629" t="s">
        <v>6</v>
      </c>
      <c r="R14629">
        <v>2008</v>
      </c>
    </row>
    <row r="14630" spans="1:18" x14ac:dyDescent="0.25">
      <c r="A14630" t="s">
        <v>577</v>
      </c>
      <c r="B14630" s="83" t="s">
        <v>578</v>
      </c>
      <c r="C14630">
        <v>556790</v>
      </c>
      <c r="D14630">
        <v>0.7</v>
      </c>
      <c r="E14630" t="s">
        <v>19971</v>
      </c>
      <c r="F14630">
        <v>129020</v>
      </c>
      <c r="G14630">
        <v>0.6</v>
      </c>
      <c r="H14630" t="s">
        <v>7504</v>
      </c>
      <c r="I14630" t="s">
        <v>15164</v>
      </c>
      <c r="J14630" t="s">
        <v>19969</v>
      </c>
      <c r="K14630" t="s">
        <v>6</v>
      </c>
      <c r="L14630" t="s">
        <v>6</v>
      </c>
      <c r="M14630">
        <v>55270</v>
      </c>
      <c r="N14630">
        <v>76270</v>
      </c>
      <c r="O14630">
        <v>113240</v>
      </c>
      <c r="P14630" t="s">
        <v>6</v>
      </c>
      <c r="Q14630" t="s">
        <v>6</v>
      </c>
      <c r="R14630">
        <v>2009</v>
      </c>
    </row>
    <row r="14631" spans="1:18" x14ac:dyDescent="0.25">
      <c r="A14631" t="s">
        <v>577</v>
      </c>
      <c r="B14631" s="83" t="s">
        <v>578</v>
      </c>
      <c r="C14631">
        <v>561350</v>
      </c>
      <c r="D14631">
        <v>0.7</v>
      </c>
      <c r="E14631" t="s">
        <v>23141</v>
      </c>
      <c r="F14631">
        <v>129440</v>
      </c>
      <c r="G14631">
        <v>0.7</v>
      </c>
      <c r="H14631" t="s">
        <v>23142</v>
      </c>
      <c r="I14631" t="s">
        <v>22159</v>
      </c>
      <c r="J14631" t="s">
        <v>23143</v>
      </c>
      <c r="K14631" t="s">
        <v>23144</v>
      </c>
      <c r="L14631" t="s">
        <v>6</v>
      </c>
      <c r="M14631">
        <v>54130</v>
      </c>
      <c r="N14631">
        <v>75200</v>
      </c>
      <c r="O14631">
        <v>112760</v>
      </c>
      <c r="P14631" t="s">
        <v>23145</v>
      </c>
      <c r="Q14631" t="s">
        <v>6</v>
      </c>
      <c r="R14631">
        <v>2010</v>
      </c>
    </row>
    <row r="14632" spans="1:18" x14ac:dyDescent="0.25">
      <c r="A14632" t="s">
        <v>577</v>
      </c>
      <c r="B14632" s="83" t="s">
        <v>578</v>
      </c>
      <c r="C14632">
        <v>570950</v>
      </c>
      <c r="D14632">
        <v>0.7</v>
      </c>
      <c r="E14632" t="s">
        <v>26679</v>
      </c>
      <c r="F14632">
        <v>130490</v>
      </c>
      <c r="G14632">
        <v>0.7</v>
      </c>
      <c r="H14632" t="s">
        <v>23142</v>
      </c>
      <c r="I14632" t="s">
        <v>26434</v>
      </c>
      <c r="J14632" t="s">
        <v>26680</v>
      </c>
      <c r="K14632" t="s">
        <v>26681</v>
      </c>
      <c r="L14632" t="s">
        <v>6</v>
      </c>
      <c r="M14632">
        <v>54120</v>
      </c>
      <c r="N14632">
        <v>75370</v>
      </c>
      <c r="O14632">
        <v>113310</v>
      </c>
      <c r="P14632" t="s">
        <v>26682</v>
      </c>
      <c r="Q14632" t="s">
        <v>6</v>
      </c>
      <c r="R14632">
        <v>2011</v>
      </c>
    </row>
    <row r="14633" spans="1:18" x14ac:dyDescent="0.25">
      <c r="A14633" t="s">
        <v>577</v>
      </c>
      <c r="B14633" s="83" t="s">
        <v>578</v>
      </c>
      <c r="C14633">
        <v>581920</v>
      </c>
      <c r="D14633">
        <v>0.7</v>
      </c>
      <c r="E14633" t="s">
        <v>23431</v>
      </c>
      <c r="F14633">
        <v>130880</v>
      </c>
      <c r="G14633">
        <v>0.6</v>
      </c>
      <c r="H14633" t="s">
        <v>25071</v>
      </c>
      <c r="I14633" t="s">
        <v>23171</v>
      </c>
      <c r="J14633" t="s">
        <v>28531</v>
      </c>
      <c r="K14633" t="s">
        <v>26974</v>
      </c>
      <c r="L14633" t="s">
        <v>6</v>
      </c>
      <c r="M14633">
        <v>54310</v>
      </c>
      <c r="N14633">
        <v>74880</v>
      </c>
      <c r="O14633">
        <v>113530</v>
      </c>
      <c r="P14633" t="s">
        <v>28934</v>
      </c>
      <c r="Q14633" t="s">
        <v>6</v>
      </c>
      <c r="R14633">
        <v>2012</v>
      </c>
    </row>
    <row r="14634" spans="1:18" x14ac:dyDescent="0.25">
      <c r="A14634" t="s">
        <v>577</v>
      </c>
      <c r="B14634" s="83" t="s">
        <v>578</v>
      </c>
      <c r="C14634">
        <v>592670</v>
      </c>
      <c r="D14634">
        <v>0.7</v>
      </c>
      <c r="E14634" t="s">
        <v>30847</v>
      </c>
      <c r="F14634">
        <v>131990</v>
      </c>
      <c r="G14634">
        <v>0.6</v>
      </c>
      <c r="H14634" t="s">
        <v>24914</v>
      </c>
      <c r="I14634" t="s">
        <v>22464</v>
      </c>
      <c r="J14634" t="s">
        <v>30848</v>
      </c>
      <c r="K14634" t="s">
        <v>30849</v>
      </c>
      <c r="L14634" t="s">
        <v>6</v>
      </c>
      <c r="M14634">
        <v>55170</v>
      </c>
      <c r="N14634">
        <v>75540</v>
      </c>
      <c r="O14634">
        <v>114300</v>
      </c>
      <c r="P14634" t="s">
        <v>30850</v>
      </c>
      <c r="Q14634" t="s">
        <v>6</v>
      </c>
      <c r="R14634">
        <v>2013</v>
      </c>
    </row>
    <row r="14635" spans="1:18" x14ac:dyDescent="0.25">
      <c r="A14635" t="s">
        <v>577</v>
      </c>
      <c r="B14635" s="83" t="s">
        <v>578</v>
      </c>
      <c r="C14635">
        <v>603310</v>
      </c>
      <c r="D14635">
        <v>0.7</v>
      </c>
      <c r="E14635" t="s">
        <v>32372</v>
      </c>
      <c r="F14635">
        <v>133470</v>
      </c>
      <c r="G14635">
        <v>0.6</v>
      </c>
      <c r="H14635" t="s">
        <v>23562</v>
      </c>
      <c r="I14635" t="s">
        <v>22082</v>
      </c>
      <c r="J14635" t="s">
        <v>29261</v>
      </c>
      <c r="K14635" t="s">
        <v>32373</v>
      </c>
      <c r="L14635" t="s">
        <v>6</v>
      </c>
      <c r="M14635">
        <v>55400</v>
      </c>
      <c r="N14635">
        <v>75630</v>
      </c>
      <c r="O14635">
        <v>114970</v>
      </c>
      <c r="P14635" t="s">
        <v>32374</v>
      </c>
      <c r="Q14635" t="s">
        <v>6</v>
      </c>
      <c r="R14635">
        <v>2014</v>
      </c>
    </row>
    <row r="14636" spans="1:18" x14ac:dyDescent="0.25">
      <c r="A14636" t="s">
        <v>577</v>
      </c>
      <c r="B14636" s="83" t="s">
        <v>578</v>
      </c>
      <c r="C14636">
        <v>609930</v>
      </c>
      <c r="D14636">
        <v>0.7</v>
      </c>
      <c r="E14636" t="s">
        <v>33674</v>
      </c>
      <c r="F14636">
        <v>136260</v>
      </c>
      <c r="G14636">
        <v>0.6</v>
      </c>
      <c r="H14636" t="s">
        <v>24635</v>
      </c>
      <c r="I14636" t="s">
        <v>22453</v>
      </c>
      <c r="J14636" t="s">
        <v>33675</v>
      </c>
      <c r="K14636" t="s">
        <v>33272</v>
      </c>
      <c r="L14636" t="s">
        <v>6</v>
      </c>
      <c r="M14636">
        <v>55870</v>
      </c>
      <c r="N14636">
        <v>76300</v>
      </c>
      <c r="O14636">
        <v>115820</v>
      </c>
      <c r="P14636" t="s">
        <v>33274</v>
      </c>
      <c r="Q14636" t="s">
        <v>6</v>
      </c>
      <c r="R14636">
        <v>2015</v>
      </c>
    </row>
    <row r="14637" spans="1:18" x14ac:dyDescent="0.25">
      <c r="A14637" t="s">
        <v>577</v>
      </c>
      <c r="B14637" s="83" t="s">
        <v>578</v>
      </c>
      <c r="C14637">
        <v>619530</v>
      </c>
      <c r="D14637">
        <v>0.7</v>
      </c>
      <c r="E14637" t="s">
        <v>34833</v>
      </c>
      <c r="F14637">
        <v>139880</v>
      </c>
      <c r="G14637">
        <v>0.6</v>
      </c>
      <c r="H14637" t="s">
        <v>26429</v>
      </c>
      <c r="I14637" t="s">
        <v>29253</v>
      </c>
      <c r="J14637" t="s">
        <v>34834</v>
      </c>
      <c r="K14637" t="s">
        <v>34835</v>
      </c>
      <c r="L14637" t="s">
        <v>6</v>
      </c>
      <c r="M14637">
        <v>56910</v>
      </c>
      <c r="N14637">
        <v>77580</v>
      </c>
      <c r="O14637">
        <v>118160</v>
      </c>
      <c r="P14637" t="s">
        <v>34836</v>
      </c>
      <c r="Q14637" t="s">
        <v>6</v>
      </c>
      <c r="R14637">
        <v>2016</v>
      </c>
    </row>
    <row r="14638" spans="1:18" x14ac:dyDescent="0.25">
      <c r="A14638" t="s">
        <v>577</v>
      </c>
      <c r="B14638" s="83" t="s">
        <v>578</v>
      </c>
      <c r="C14638">
        <v>628370</v>
      </c>
      <c r="D14638">
        <v>0.6</v>
      </c>
      <c r="E14638" t="s">
        <v>35870</v>
      </c>
      <c r="F14638">
        <v>141890</v>
      </c>
      <c r="G14638">
        <v>0.6</v>
      </c>
      <c r="H14638" t="s">
        <v>22767</v>
      </c>
      <c r="I14638" t="s">
        <v>30765</v>
      </c>
      <c r="J14638" t="s">
        <v>27018</v>
      </c>
      <c r="K14638" t="s">
        <v>35871</v>
      </c>
      <c r="L14638" t="s">
        <v>6</v>
      </c>
      <c r="M14638">
        <v>57430</v>
      </c>
      <c r="N14638">
        <v>78130</v>
      </c>
      <c r="O14638">
        <v>119250</v>
      </c>
      <c r="P14638" t="s">
        <v>35872</v>
      </c>
      <c r="Q14638" t="s">
        <v>6</v>
      </c>
      <c r="R14638">
        <v>2017</v>
      </c>
    </row>
    <row r="14639" spans="1:18" x14ac:dyDescent="0.25">
      <c r="A14639" t="s">
        <v>577</v>
      </c>
      <c r="B14639" s="83" t="s">
        <v>578</v>
      </c>
      <c r="C14639">
        <v>642750</v>
      </c>
      <c r="D14639">
        <v>0.6</v>
      </c>
      <c r="E14639" t="s">
        <v>36728</v>
      </c>
      <c r="F14639">
        <v>144230</v>
      </c>
      <c r="G14639">
        <v>0.7</v>
      </c>
      <c r="H14639" t="s">
        <v>23423</v>
      </c>
      <c r="I14639" t="s">
        <v>31982</v>
      </c>
      <c r="J14639" t="s">
        <v>34496</v>
      </c>
      <c r="K14639" t="s">
        <v>36729</v>
      </c>
      <c r="L14639" t="s">
        <v>6</v>
      </c>
      <c r="M14639">
        <v>58220</v>
      </c>
      <c r="N14639">
        <v>79160</v>
      </c>
      <c r="O14639">
        <v>120910</v>
      </c>
      <c r="P14639" t="s">
        <v>36730</v>
      </c>
      <c r="Q14639" t="s">
        <v>6</v>
      </c>
      <c r="R14639">
        <v>2018</v>
      </c>
    </row>
    <row r="14640" spans="1:18" x14ac:dyDescent="0.25">
      <c r="A14640" t="s">
        <v>577</v>
      </c>
      <c r="B14640" s="83" t="s">
        <v>578</v>
      </c>
      <c r="C14640">
        <v>657170</v>
      </c>
      <c r="D14640">
        <v>0.7</v>
      </c>
      <c r="E14640" t="s">
        <v>37522</v>
      </c>
      <c r="F14640">
        <v>145300</v>
      </c>
      <c r="G14640">
        <v>0.7</v>
      </c>
      <c r="H14640" t="s">
        <v>29745</v>
      </c>
      <c r="I14640" t="s">
        <v>29389</v>
      </c>
      <c r="J14640" t="s">
        <v>34332</v>
      </c>
      <c r="K14640" t="s">
        <v>37523</v>
      </c>
      <c r="L14640" t="s">
        <v>6</v>
      </c>
      <c r="M14640">
        <v>59670</v>
      </c>
      <c r="N14640">
        <v>80950</v>
      </c>
      <c r="O14640">
        <v>122960</v>
      </c>
      <c r="P14640" t="s">
        <v>37524</v>
      </c>
      <c r="Q14640" t="s">
        <v>6</v>
      </c>
      <c r="R14640">
        <v>2019</v>
      </c>
    </row>
    <row r="14641" spans="1:18" x14ac:dyDescent="0.25">
      <c r="A14641" t="s">
        <v>577</v>
      </c>
      <c r="B14641" s="83" t="s">
        <v>578</v>
      </c>
      <c r="C14641">
        <v>658120</v>
      </c>
      <c r="D14641">
        <v>0.7</v>
      </c>
      <c r="E14641" t="s">
        <v>38267</v>
      </c>
      <c r="F14641">
        <v>148910</v>
      </c>
      <c r="G14641">
        <v>0.7</v>
      </c>
      <c r="H14641" t="s">
        <v>28061</v>
      </c>
      <c r="I14641" t="s">
        <v>29834</v>
      </c>
      <c r="J14641" t="s">
        <v>33689</v>
      </c>
      <c r="K14641" t="s">
        <v>38268</v>
      </c>
      <c r="L14641" t="s">
        <v>6</v>
      </c>
      <c r="M14641">
        <v>61490</v>
      </c>
      <c r="N14641">
        <v>84450</v>
      </c>
      <c r="O14641">
        <v>126930</v>
      </c>
      <c r="P14641" t="s">
        <v>38269</v>
      </c>
      <c r="Q14641" t="s">
        <v>6</v>
      </c>
      <c r="R14641">
        <v>2020</v>
      </c>
    </row>
    <row r="14642" spans="1:18" x14ac:dyDescent="0.25">
      <c r="A14642" t="s">
        <v>577</v>
      </c>
      <c r="B14642" s="83" t="s">
        <v>578</v>
      </c>
      <c r="C14642">
        <v>681010</v>
      </c>
      <c r="D14642">
        <v>1</v>
      </c>
      <c r="E14642" t="s">
        <v>38524</v>
      </c>
      <c r="F14642">
        <v>148030</v>
      </c>
      <c r="G14642">
        <v>1.1000000000000001</v>
      </c>
      <c r="H14642" t="s">
        <v>22680</v>
      </c>
      <c r="I14642" t="s">
        <v>33548</v>
      </c>
      <c r="J14642" t="s">
        <v>29228</v>
      </c>
      <c r="K14642" t="s">
        <v>38931</v>
      </c>
      <c r="L14642" t="s">
        <v>6</v>
      </c>
      <c r="M14642">
        <v>61400</v>
      </c>
      <c r="N14642">
        <v>81620</v>
      </c>
      <c r="O14642">
        <v>127990</v>
      </c>
      <c r="P14642" t="s">
        <v>38932</v>
      </c>
      <c r="Q14642" t="s">
        <v>6</v>
      </c>
      <c r="R14642">
        <v>2021</v>
      </c>
    </row>
    <row r="14643" spans="1:18" x14ac:dyDescent="0.25">
      <c r="A14643" t="s">
        <v>577</v>
      </c>
      <c r="B14643" s="83" t="s">
        <v>578</v>
      </c>
      <c r="C14643">
        <v>707160</v>
      </c>
      <c r="D14643">
        <v>1</v>
      </c>
      <c r="E14643" t="s">
        <v>38882</v>
      </c>
      <c r="F14643">
        <v>163770</v>
      </c>
      <c r="G14643">
        <v>1.8</v>
      </c>
      <c r="H14643" t="s">
        <v>30185</v>
      </c>
      <c r="I14643" t="s">
        <v>29408</v>
      </c>
      <c r="J14643" t="s">
        <v>35654</v>
      </c>
      <c r="K14643" t="s">
        <v>39579</v>
      </c>
      <c r="L14643" t="s">
        <v>6</v>
      </c>
      <c r="M14643">
        <v>66470</v>
      </c>
      <c r="N14643">
        <v>94440</v>
      </c>
      <c r="O14643">
        <v>135740</v>
      </c>
      <c r="P14643" t="s">
        <v>39580</v>
      </c>
      <c r="Q14643" t="s">
        <v>6</v>
      </c>
      <c r="R14643">
        <v>2022</v>
      </c>
    </row>
    <row r="14644" spans="1:18" x14ac:dyDescent="0.25">
      <c r="A14644" t="s">
        <v>577</v>
      </c>
      <c r="B14644" s="83" t="s">
        <v>578</v>
      </c>
      <c r="C14644">
        <v>731340</v>
      </c>
      <c r="D14644">
        <v>0.7</v>
      </c>
      <c r="E14644" t="s">
        <v>40282</v>
      </c>
      <c r="F14644">
        <v>176470</v>
      </c>
      <c r="G14644">
        <v>1.6</v>
      </c>
      <c r="H14644" t="s">
        <v>26519</v>
      </c>
      <c r="I14644" t="s">
        <v>33568</v>
      </c>
      <c r="J14644" t="s">
        <v>38705</v>
      </c>
      <c r="K14644" t="s">
        <v>40283</v>
      </c>
      <c r="L14644" t="s">
        <v>6</v>
      </c>
      <c r="M14644">
        <v>69760</v>
      </c>
      <c r="N14644">
        <v>98030</v>
      </c>
      <c r="O14644">
        <v>145760</v>
      </c>
      <c r="P14644" t="s">
        <v>40284</v>
      </c>
      <c r="Q14644" t="s">
        <v>6</v>
      </c>
      <c r="R14644">
        <v>2023</v>
      </c>
    </row>
    <row r="14645" spans="1:18" x14ac:dyDescent="0.25">
      <c r="A14645" t="s">
        <v>575</v>
      </c>
      <c r="B14645" s="83" t="s">
        <v>576</v>
      </c>
      <c r="C14645">
        <v>593120</v>
      </c>
      <c r="D14645">
        <v>0.7</v>
      </c>
      <c r="E14645" t="s">
        <v>28930</v>
      </c>
      <c r="F14645">
        <v>129410</v>
      </c>
      <c r="G14645">
        <v>0.6</v>
      </c>
      <c r="H14645" t="s">
        <v>25102</v>
      </c>
      <c r="I14645" t="s">
        <v>22693</v>
      </c>
      <c r="J14645" t="s">
        <v>28931</v>
      </c>
      <c r="K14645" t="s">
        <v>28932</v>
      </c>
      <c r="L14645" t="s">
        <v>6</v>
      </c>
      <c r="M14645">
        <v>52670</v>
      </c>
      <c r="N14645">
        <v>73450</v>
      </c>
      <c r="O14645">
        <v>112120</v>
      </c>
      <c r="P14645" t="s">
        <v>28933</v>
      </c>
      <c r="Q14645" t="s">
        <v>6</v>
      </c>
      <c r="R14645">
        <v>2012</v>
      </c>
    </row>
    <row r="14646" spans="1:18" x14ac:dyDescent="0.25">
      <c r="A14646" t="s">
        <v>575</v>
      </c>
      <c r="B14646" s="83" t="s">
        <v>576</v>
      </c>
      <c r="C14646">
        <v>603560</v>
      </c>
      <c r="D14646">
        <v>0.6</v>
      </c>
      <c r="E14646" t="s">
        <v>30844</v>
      </c>
      <c r="F14646">
        <v>130580</v>
      </c>
      <c r="G14646">
        <v>0.6</v>
      </c>
      <c r="H14646" t="s">
        <v>27807</v>
      </c>
      <c r="I14646" t="s">
        <v>23360</v>
      </c>
      <c r="J14646" t="s">
        <v>28602</v>
      </c>
      <c r="K14646" t="s">
        <v>30845</v>
      </c>
      <c r="L14646" t="s">
        <v>6</v>
      </c>
      <c r="M14646">
        <v>53670</v>
      </c>
      <c r="N14646">
        <v>74180</v>
      </c>
      <c r="O14646">
        <v>112820</v>
      </c>
      <c r="P14646" t="s">
        <v>30846</v>
      </c>
      <c r="Q14646" t="s">
        <v>6</v>
      </c>
      <c r="R14646">
        <v>2013</v>
      </c>
    </row>
    <row r="14647" spans="1:18" x14ac:dyDescent="0.25">
      <c r="A14647" t="s">
        <v>575</v>
      </c>
      <c r="B14647" s="83" t="s">
        <v>576</v>
      </c>
      <c r="C14647">
        <v>614970</v>
      </c>
      <c r="D14647">
        <v>0.7</v>
      </c>
      <c r="E14647" t="s">
        <v>32368</v>
      </c>
      <c r="F14647">
        <v>131970</v>
      </c>
      <c r="G14647">
        <v>0.6</v>
      </c>
      <c r="H14647" t="s">
        <v>29129</v>
      </c>
      <c r="I14647" t="s">
        <v>30634</v>
      </c>
      <c r="J14647" t="s">
        <v>32369</v>
      </c>
      <c r="K14647" t="s">
        <v>32370</v>
      </c>
      <c r="L14647" t="s">
        <v>6</v>
      </c>
      <c r="M14647">
        <v>53990</v>
      </c>
      <c r="N14647">
        <v>74180</v>
      </c>
      <c r="O14647">
        <v>113360</v>
      </c>
      <c r="P14647" t="s">
        <v>32371</v>
      </c>
      <c r="Q14647" t="s">
        <v>6</v>
      </c>
      <c r="R14647">
        <v>2014</v>
      </c>
    </row>
    <row r="14648" spans="1:18" x14ac:dyDescent="0.25">
      <c r="A14648" t="s">
        <v>575</v>
      </c>
      <c r="B14648" s="83" t="s">
        <v>576</v>
      </c>
      <c r="C14648">
        <v>622590</v>
      </c>
      <c r="D14648">
        <v>0.7</v>
      </c>
      <c r="E14648" t="s">
        <v>28168</v>
      </c>
      <c r="F14648">
        <v>134710</v>
      </c>
      <c r="G14648">
        <v>0.6</v>
      </c>
      <c r="H14648" t="s">
        <v>25728</v>
      </c>
      <c r="I14648" t="s">
        <v>29163</v>
      </c>
      <c r="J14648" t="s">
        <v>33671</v>
      </c>
      <c r="K14648" t="s">
        <v>33672</v>
      </c>
      <c r="L14648" t="s">
        <v>6</v>
      </c>
      <c r="M14648">
        <v>54470</v>
      </c>
      <c r="N14648">
        <v>74820</v>
      </c>
      <c r="O14648">
        <v>114280</v>
      </c>
      <c r="P14648" t="s">
        <v>33673</v>
      </c>
      <c r="Q14648" t="s">
        <v>6</v>
      </c>
      <c r="R14648">
        <v>2015</v>
      </c>
    </row>
    <row r="14649" spans="1:18" x14ac:dyDescent="0.25">
      <c r="A14649" t="s">
        <v>575</v>
      </c>
      <c r="B14649" s="83" t="s">
        <v>576</v>
      </c>
      <c r="C14649">
        <v>632940</v>
      </c>
      <c r="D14649">
        <v>0.6</v>
      </c>
      <c r="E14649" t="s">
        <v>34830</v>
      </c>
      <c r="F14649">
        <v>138190</v>
      </c>
      <c r="G14649">
        <v>0.6</v>
      </c>
      <c r="H14649" t="s">
        <v>25876</v>
      </c>
      <c r="I14649" t="s">
        <v>26592</v>
      </c>
      <c r="J14649" t="s">
        <v>34437</v>
      </c>
      <c r="K14649" t="s">
        <v>34831</v>
      </c>
      <c r="L14649" t="s">
        <v>6</v>
      </c>
      <c r="M14649">
        <v>55460</v>
      </c>
      <c r="N14649">
        <v>76040</v>
      </c>
      <c r="O14649">
        <v>116250</v>
      </c>
      <c r="P14649" t="s">
        <v>34832</v>
      </c>
      <c r="Q14649" t="s">
        <v>6</v>
      </c>
      <c r="R14649">
        <v>2016</v>
      </c>
    </row>
    <row r="14650" spans="1:18" x14ac:dyDescent="0.25">
      <c r="A14650" t="s">
        <v>575</v>
      </c>
      <c r="B14650" s="83" t="s">
        <v>576</v>
      </c>
      <c r="C14650">
        <v>643630</v>
      </c>
      <c r="D14650">
        <v>0.6</v>
      </c>
      <c r="E14650" t="s">
        <v>35867</v>
      </c>
      <c r="F14650">
        <v>139900</v>
      </c>
      <c r="G14650">
        <v>0.6</v>
      </c>
      <c r="H14650" t="s">
        <v>27722</v>
      </c>
      <c r="I14650" t="s">
        <v>32262</v>
      </c>
      <c r="J14650" t="s">
        <v>33920</v>
      </c>
      <c r="K14650" t="s">
        <v>35868</v>
      </c>
      <c r="L14650" t="s">
        <v>6</v>
      </c>
      <c r="M14650">
        <v>55690</v>
      </c>
      <c r="N14650">
        <v>76250</v>
      </c>
      <c r="O14650">
        <v>117020</v>
      </c>
      <c r="P14650" t="s">
        <v>35869</v>
      </c>
      <c r="Q14650" t="s">
        <v>6</v>
      </c>
      <c r="R14650">
        <v>2017</v>
      </c>
    </row>
    <row r="14651" spans="1:18" x14ac:dyDescent="0.25">
      <c r="A14651" t="s">
        <v>575</v>
      </c>
      <c r="B14651" s="83" t="s">
        <v>576</v>
      </c>
      <c r="C14651">
        <v>659090</v>
      </c>
      <c r="D14651">
        <v>0.6</v>
      </c>
      <c r="E14651" t="s">
        <v>36724</v>
      </c>
      <c r="F14651">
        <v>142130</v>
      </c>
      <c r="G14651">
        <v>0.7</v>
      </c>
      <c r="H14651" t="s">
        <v>29358</v>
      </c>
      <c r="I14651" t="s">
        <v>28949</v>
      </c>
      <c r="J14651" t="s">
        <v>36725</v>
      </c>
      <c r="K14651" t="s">
        <v>36726</v>
      </c>
      <c r="L14651" t="s">
        <v>6</v>
      </c>
      <c r="M14651">
        <v>56460</v>
      </c>
      <c r="N14651">
        <v>77200</v>
      </c>
      <c r="O14651">
        <v>118560</v>
      </c>
      <c r="P14651" t="s">
        <v>36727</v>
      </c>
      <c r="Q14651" t="s">
        <v>6</v>
      </c>
      <c r="R14651">
        <v>2018</v>
      </c>
    </row>
    <row r="14652" spans="1:18" x14ac:dyDescent="0.25">
      <c r="A14652" t="s">
        <v>575</v>
      </c>
      <c r="B14652" s="83" t="s">
        <v>576</v>
      </c>
      <c r="C14652">
        <v>673800</v>
      </c>
      <c r="D14652">
        <v>0.7</v>
      </c>
      <c r="E14652" t="s">
        <v>37518</v>
      </c>
      <c r="F14652">
        <v>143200</v>
      </c>
      <c r="G14652">
        <v>0.7</v>
      </c>
      <c r="H14652" t="s">
        <v>21895</v>
      </c>
      <c r="I14652" t="s">
        <v>22152</v>
      </c>
      <c r="J14652" t="s">
        <v>37519</v>
      </c>
      <c r="K14652" t="s">
        <v>37520</v>
      </c>
      <c r="L14652" t="s">
        <v>6</v>
      </c>
      <c r="M14652">
        <v>57740</v>
      </c>
      <c r="N14652">
        <v>78950</v>
      </c>
      <c r="O14652">
        <v>120670</v>
      </c>
      <c r="P14652" t="s">
        <v>37521</v>
      </c>
      <c r="Q14652" t="s">
        <v>6</v>
      </c>
      <c r="R14652">
        <v>2019</v>
      </c>
    </row>
    <row r="14653" spans="1:18" x14ac:dyDescent="0.25">
      <c r="A14653" t="s">
        <v>575</v>
      </c>
      <c r="B14653" s="83" t="s">
        <v>576</v>
      </c>
      <c r="C14653">
        <v>672820</v>
      </c>
      <c r="D14653">
        <v>0.7</v>
      </c>
      <c r="E14653" t="s">
        <v>38265</v>
      </c>
      <c r="F14653">
        <v>147050</v>
      </c>
      <c r="G14653">
        <v>0.7</v>
      </c>
      <c r="H14653" t="s">
        <v>28294</v>
      </c>
      <c r="I14653" t="s">
        <v>26919</v>
      </c>
      <c r="J14653" t="s">
        <v>37960</v>
      </c>
      <c r="K14653" t="s">
        <v>31130</v>
      </c>
      <c r="L14653" t="s">
        <v>6</v>
      </c>
      <c r="M14653">
        <v>59760</v>
      </c>
      <c r="N14653">
        <v>82540</v>
      </c>
      <c r="O14653">
        <v>125040</v>
      </c>
      <c r="P14653" t="s">
        <v>38266</v>
      </c>
      <c r="Q14653" t="s">
        <v>6</v>
      </c>
      <c r="R14653">
        <v>2020</v>
      </c>
    </row>
    <row r="14654" spans="1:18" x14ac:dyDescent="0.25">
      <c r="A14654" t="s">
        <v>575</v>
      </c>
      <c r="B14654" s="83" t="s">
        <v>576</v>
      </c>
      <c r="C14654">
        <v>695810</v>
      </c>
      <c r="D14654">
        <v>1</v>
      </c>
      <c r="E14654" t="s">
        <v>23532</v>
      </c>
      <c r="F14654">
        <v>146220</v>
      </c>
      <c r="G14654">
        <v>1.1000000000000001</v>
      </c>
      <c r="H14654" t="s">
        <v>28093</v>
      </c>
      <c r="I14654" t="s">
        <v>22484</v>
      </c>
      <c r="J14654" t="s">
        <v>35508</v>
      </c>
      <c r="K14654" t="s">
        <v>36692</v>
      </c>
      <c r="L14654" t="s">
        <v>6</v>
      </c>
      <c r="M14654">
        <v>61060</v>
      </c>
      <c r="N14654">
        <v>81180</v>
      </c>
      <c r="O14654">
        <v>127690</v>
      </c>
      <c r="P14654" t="s">
        <v>38930</v>
      </c>
      <c r="Q14654" t="s">
        <v>6</v>
      </c>
      <c r="R14654">
        <v>2021</v>
      </c>
    </row>
    <row r="14655" spans="1:18" x14ac:dyDescent="0.25">
      <c r="A14655" t="s">
        <v>575</v>
      </c>
      <c r="B14655" s="83" t="s">
        <v>576</v>
      </c>
      <c r="C14655">
        <v>722710</v>
      </c>
      <c r="D14655">
        <v>1</v>
      </c>
      <c r="E14655" t="s">
        <v>39576</v>
      </c>
      <c r="F14655">
        <v>161680</v>
      </c>
      <c r="G14655">
        <v>1.8</v>
      </c>
      <c r="H14655" t="s">
        <v>22901</v>
      </c>
      <c r="I14655" t="s">
        <v>33583</v>
      </c>
      <c r="J14655" t="s">
        <v>28779</v>
      </c>
      <c r="K14655" t="s">
        <v>39577</v>
      </c>
      <c r="L14655" t="s">
        <v>6</v>
      </c>
      <c r="M14655">
        <v>64710</v>
      </c>
      <c r="N14655">
        <v>90210</v>
      </c>
      <c r="O14655">
        <v>134140</v>
      </c>
      <c r="P14655" t="s">
        <v>39578</v>
      </c>
      <c r="Q14655" t="s">
        <v>6</v>
      </c>
      <c r="R14655">
        <v>2022</v>
      </c>
    </row>
    <row r="14656" spans="1:18" x14ac:dyDescent="0.25">
      <c r="A14656" t="s">
        <v>575</v>
      </c>
      <c r="B14656" s="83" t="s">
        <v>576</v>
      </c>
      <c r="C14656">
        <v>746020</v>
      </c>
      <c r="D14656">
        <v>0.7</v>
      </c>
      <c r="E14656" t="s">
        <v>33272</v>
      </c>
      <c r="F14656">
        <v>174280</v>
      </c>
      <c r="G14656">
        <v>1.6</v>
      </c>
      <c r="H14656" t="s">
        <v>23780</v>
      </c>
      <c r="I14656" t="s">
        <v>29236</v>
      </c>
      <c r="J14656" t="s">
        <v>40279</v>
      </c>
      <c r="K14656" t="s">
        <v>40280</v>
      </c>
      <c r="L14656" t="s">
        <v>6</v>
      </c>
      <c r="M14656">
        <v>66380</v>
      </c>
      <c r="N14656">
        <v>96180</v>
      </c>
      <c r="O14656">
        <v>142440</v>
      </c>
      <c r="P14656" t="s">
        <v>40281</v>
      </c>
      <c r="Q14656" t="s">
        <v>6</v>
      </c>
      <c r="R14656">
        <v>2023</v>
      </c>
    </row>
    <row r="14657" spans="1:18" x14ac:dyDescent="0.25">
      <c r="A14657" t="s">
        <v>573</v>
      </c>
      <c r="B14657" s="83" t="s">
        <v>574</v>
      </c>
      <c r="C14657">
        <v>641020</v>
      </c>
      <c r="D14657">
        <v>0.6</v>
      </c>
      <c r="E14657" t="s">
        <v>28926</v>
      </c>
      <c r="F14657">
        <v>126860</v>
      </c>
      <c r="G14657">
        <v>0.6</v>
      </c>
      <c r="H14657" t="s">
        <v>25312</v>
      </c>
      <c r="I14657" t="s">
        <v>25219</v>
      </c>
      <c r="J14657" t="s">
        <v>28927</v>
      </c>
      <c r="K14657" t="s">
        <v>28928</v>
      </c>
      <c r="L14657" t="s">
        <v>6</v>
      </c>
      <c r="M14657">
        <v>50920</v>
      </c>
      <c r="N14657">
        <v>72250</v>
      </c>
      <c r="O14657">
        <v>110740</v>
      </c>
      <c r="P14657" t="s">
        <v>28929</v>
      </c>
      <c r="Q14657" t="s">
        <v>6</v>
      </c>
      <c r="R14657">
        <v>2012</v>
      </c>
    </row>
    <row r="14658" spans="1:18" x14ac:dyDescent="0.25">
      <c r="A14658" t="s">
        <v>573</v>
      </c>
      <c r="B14658" s="83" t="s">
        <v>574</v>
      </c>
      <c r="C14658">
        <v>651840</v>
      </c>
      <c r="D14658">
        <v>0.6</v>
      </c>
      <c r="E14658" t="s">
        <v>30842</v>
      </c>
      <c r="F14658">
        <v>128070</v>
      </c>
      <c r="G14658">
        <v>0.6</v>
      </c>
      <c r="H14658" t="s">
        <v>24594</v>
      </c>
      <c r="I14658" t="s">
        <v>25184</v>
      </c>
      <c r="J14658" t="s">
        <v>28582</v>
      </c>
      <c r="K14658" t="s">
        <v>30351</v>
      </c>
      <c r="L14658" t="s">
        <v>6</v>
      </c>
      <c r="M14658">
        <v>51940</v>
      </c>
      <c r="N14658">
        <v>72940</v>
      </c>
      <c r="O14658">
        <v>111610</v>
      </c>
      <c r="P14658" t="s">
        <v>30843</v>
      </c>
      <c r="Q14658" t="s">
        <v>6</v>
      </c>
      <c r="R14658">
        <v>2013</v>
      </c>
    </row>
    <row r="14659" spans="1:18" x14ac:dyDescent="0.25">
      <c r="A14659" t="s">
        <v>573</v>
      </c>
      <c r="B14659" s="83" t="s">
        <v>574</v>
      </c>
      <c r="C14659">
        <v>663910</v>
      </c>
      <c r="D14659">
        <v>0.6</v>
      </c>
      <c r="E14659" t="s">
        <v>28930</v>
      </c>
      <c r="F14659">
        <v>129410</v>
      </c>
      <c r="G14659">
        <v>0.6</v>
      </c>
      <c r="H14659" t="s">
        <v>23379</v>
      </c>
      <c r="I14659" t="s">
        <v>22920</v>
      </c>
      <c r="J14659" t="s">
        <v>31896</v>
      </c>
      <c r="K14659" t="s">
        <v>32366</v>
      </c>
      <c r="L14659" t="s">
        <v>6</v>
      </c>
      <c r="M14659">
        <v>52290</v>
      </c>
      <c r="N14659">
        <v>72820</v>
      </c>
      <c r="O14659">
        <v>111820</v>
      </c>
      <c r="P14659" t="s">
        <v>32367</v>
      </c>
      <c r="Q14659" t="s">
        <v>6</v>
      </c>
      <c r="R14659">
        <v>2014</v>
      </c>
    </row>
    <row r="14660" spans="1:18" x14ac:dyDescent="0.25">
      <c r="A14660" t="s">
        <v>573</v>
      </c>
      <c r="B14660" s="83" t="s">
        <v>574</v>
      </c>
      <c r="C14660">
        <v>672580</v>
      </c>
      <c r="D14660">
        <v>0.6</v>
      </c>
      <c r="E14660" t="s">
        <v>32649</v>
      </c>
      <c r="F14660">
        <v>132380</v>
      </c>
      <c r="G14660">
        <v>0.6</v>
      </c>
      <c r="H14660" t="s">
        <v>27105</v>
      </c>
      <c r="I14660" t="s">
        <v>32720</v>
      </c>
      <c r="J14660" t="s">
        <v>33259</v>
      </c>
      <c r="K14660" t="s">
        <v>32593</v>
      </c>
      <c r="L14660" t="s">
        <v>6</v>
      </c>
      <c r="M14660">
        <v>53030</v>
      </c>
      <c r="N14660">
        <v>73640</v>
      </c>
      <c r="O14660">
        <v>113120</v>
      </c>
      <c r="P14660" t="s">
        <v>33670</v>
      </c>
      <c r="Q14660" t="s">
        <v>6</v>
      </c>
      <c r="R14660">
        <v>2015</v>
      </c>
    </row>
    <row r="14661" spans="1:18" x14ac:dyDescent="0.25">
      <c r="A14661" t="s">
        <v>573</v>
      </c>
      <c r="B14661" s="83" t="s">
        <v>574</v>
      </c>
      <c r="C14661">
        <v>680990</v>
      </c>
      <c r="D14661">
        <v>0.6</v>
      </c>
      <c r="E14661" t="s">
        <v>34826</v>
      </c>
      <c r="F14661">
        <v>135760</v>
      </c>
      <c r="G14661">
        <v>0.6</v>
      </c>
      <c r="H14661" t="s">
        <v>22964</v>
      </c>
      <c r="I14661" t="s">
        <v>23730</v>
      </c>
      <c r="J14661" t="s">
        <v>34827</v>
      </c>
      <c r="K14661" t="s">
        <v>34828</v>
      </c>
      <c r="L14661" t="s">
        <v>6</v>
      </c>
      <c r="M14661">
        <v>54100</v>
      </c>
      <c r="N14661">
        <v>74990</v>
      </c>
      <c r="O14661">
        <v>115050</v>
      </c>
      <c r="P14661" t="s">
        <v>34829</v>
      </c>
      <c r="Q14661" t="s">
        <v>6</v>
      </c>
      <c r="R14661">
        <v>2016</v>
      </c>
    </row>
    <row r="14662" spans="1:18" x14ac:dyDescent="0.25">
      <c r="A14662" t="s">
        <v>573</v>
      </c>
      <c r="B14662" s="83" t="s">
        <v>574</v>
      </c>
      <c r="C14662">
        <v>692660</v>
      </c>
      <c r="D14662">
        <v>0.6</v>
      </c>
      <c r="E14662" t="s">
        <v>35506</v>
      </c>
      <c r="F14662">
        <v>137660</v>
      </c>
      <c r="G14662">
        <v>0.6</v>
      </c>
      <c r="H14662" t="s">
        <v>26189</v>
      </c>
      <c r="I14662" t="s">
        <v>24047</v>
      </c>
      <c r="J14662" t="s">
        <v>34351</v>
      </c>
      <c r="K14662" t="s">
        <v>35865</v>
      </c>
      <c r="L14662" t="s">
        <v>6</v>
      </c>
      <c r="M14662">
        <v>54430</v>
      </c>
      <c r="N14662">
        <v>75390</v>
      </c>
      <c r="O14662">
        <v>116210</v>
      </c>
      <c r="P14662" t="s">
        <v>35866</v>
      </c>
      <c r="Q14662" t="s">
        <v>6</v>
      </c>
      <c r="R14662">
        <v>2017</v>
      </c>
    </row>
    <row r="14663" spans="1:18" x14ac:dyDescent="0.25">
      <c r="A14663" t="s">
        <v>573</v>
      </c>
      <c r="B14663" s="83" t="s">
        <v>574</v>
      </c>
      <c r="C14663">
        <v>708140</v>
      </c>
      <c r="D14663">
        <v>0.6</v>
      </c>
      <c r="E14663" t="s">
        <v>36721</v>
      </c>
      <c r="F14663">
        <v>139850</v>
      </c>
      <c r="G14663">
        <v>0.6</v>
      </c>
      <c r="H14663" t="s">
        <v>24763</v>
      </c>
      <c r="I14663" t="s">
        <v>27014</v>
      </c>
      <c r="J14663" t="s">
        <v>28465</v>
      </c>
      <c r="K14663" t="s">
        <v>36722</v>
      </c>
      <c r="L14663" t="s">
        <v>6</v>
      </c>
      <c r="M14663">
        <v>55220</v>
      </c>
      <c r="N14663">
        <v>76370</v>
      </c>
      <c r="O14663">
        <v>117900</v>
      </c>
      <c r="P14663" t="s">
        <v>36723</v>
      </c>
      <c r="Q14663" t="s">
        <v>6</v>
      </c>
      <c r="R14663">
        <v>2018</v>
      </c>
    </row>
    <row r="14664" spans="1:18" x14ac:dyDescent="0.25">
      <c r="A14664" t="s">
        <v>573</v>
      </c>
      <c r="B14664" s="83" t="s">
        <v>574</v>
      </c>
      <c r="C14664">
        <v>722940</v>
      </c>
      <c r="D14664">
        <v>0.6</v>
      </c>
      <c r="E14664" t="s">
        <v>37515</v>
      </c>
      <c r="F14664">
        <v>141180</v>
      </c>
      <c r="G14664">
        <v>0.7</v>
      </c>
      <c r="H14664" t="s">
        <v>22750</v>
      </c>
      <c r="I14664" t="s">
        <v>22197</v>
      </c>
      <c r="J14664" t="s">
        <v>28163</v>
      </c>
      <c r="K14664" t="s">
        <v>37516</v>
      </c>
      <c r="L14664" t="s">
        <v>6</v>
      </c>
      <c r="M14664">
        <v>56530</v>
      </c>
      <c r="N14664">
        <v>78170</v>
      </c>
      <c r="O14664">
        <v>119970</v>
      </c>
      <c r="P14664" t="s">
        <v>37517</v>
      </c>
      <c r="Q14664" t="s">
        <v>6</v>
      </c>
      <c r="R14664">
        <v>2019</v>
      </c>
    </row>
    <row r="14665" spans="1:18" x14ac:dyDescent="0.25">
      <c r="A14665" t="s">
        <v>573</v>
      </c>
      <c r="B14665" s="83" t="s">
        <v>574</v>
      </c>
      <c r="C14665">
        <v>721750</v>
      </c>
      <c r="D14665">
        <v>0.6</v>
      </c>
      <c r="E14665" t="s">
        <v>38261</v>
      </c>
      <c r="F14665">
        <v>144970</v>
      </c>
      <c r="G14665">
        <v>0.7</v>
      </c>
      <c r="H14665" t="s">
        <v>28608</v>
      </c>
      <c r="I14665" t="s">
        <v>28012</v>
      </c>
      <c r="J14665" t="s">
        <v>38262</v>
      </c>
      <c r="K14665" t="s">
        <v>38263</v>
      </c>
      <c r="L14665" t="s">
        <v>6</v>
      </c>
      <c r="M14665">
        <v>58460</v>
      </c>
      <c r="N14665">
        <v>81650</v>
      </c>
      <c r="O14665">
        <v>124360</v>
      </c>
      <c r="P14665" t="s">
        <v>38264</v>
      </c>
      <c r="Q14665" t="s">
        <v>6</v>
      </c>
      <c r="R14665">
        <v>2020</v>
      </c>
    </row>
    <row r="14666" spans="1:18" x14ac:dyDescent="0.25">
      <c r="A14666" t="s">
        <v>573</v>
      </c>
      <c r="B14666" s="83" t="s">
        <v>574</v>
      </c>
      <c r="C14666">
        <v>744760</v>
      </c>
      <c r="D14666">
        <v>0.9</v>
      </c>
      <c r="E14666" t="s">
        <v>38926</v>
      </c>
      <c r="F14666">
        <v>144470</v>
      </c>
      <c r="G14666">
        <v>1.1000000000000001</v>
      </c>
      <c r="H14666" t="s">
        <v>32812</v>
      </c>
      <c r="I14666" t="s">
        <v>28008</v>
      </c>
      <c r="J14666" t="s">
        <v>38927</v>
      </c>
      <c r="K14666" t="s">
        <v>38928</v>
      </c>
      <c r="L14666" t="s">
        <v>6</v>
      </c>
      <c r="M14666">
        <v>60420</v>
      </c>
      <c r="N14666">
        <v>80700</v>
      </c>
      <c r="O14666">
        <v>127540</v>
      </c>
      <c r="P14666" t="s">
        <v>38929</v>
      </c>
      <c r="Q14666" t="s">
        <v>6</v>
      </c>
      <c r="R14666">
        <v>2021</v>
      </c>
    </row>
    <row r="14667" spans="1:18" x14ac:dyDescent="0.25">
      <c r="A14667" t="s">
        <v>573</v>
      </c>
      <c r="B14667" s="83" t="s">
        <v>574</v>
      </c>
      <c r="C14667">
        <v>771200</v>
      </c>
      <c r="D14667">
        <v>1</v>
      </c>
      <c r="E14667" t="s">
        <v>36522</v>
      </c>
      <c r="F14667">
        <v>159710</v>
      </c>
      <c r="G14667">
        <v>1.8</v>
      </c>
      <c r="H14667" t="s">
        <v>26290</v>
      </c>
      <c r="I14667" t="s">
        <v>27717</v>
      </c>
      <c r="J14667" t="s">
        <v>32848</v>
      </c>
      <c r="K14667" t="s">
        <v>39574</v>
      </c>
      <c r="L14667" t="s">
        <v>6</v>
      </c>
      <c r="M14667">
        <v>63230</v>
      </c>
      <c r="N14667">
        <v>87460</v>
      </c>
      <c r="O14667">
        <v>133510</v>
      </c>
      <c r="P14667" t="s">
        <v>39575</v>
      </c>
      <c r="Q14667" t="s">
        <v>6</v>
      </c>
      <c r="R14667">
        <v>2022</v>
      </c>
    </row>
    <row r="14668" spans="1:18" x14ac:dyDescent="0.25">
      <c r="A14668" t="s">
        <v>573</v>
      </c>
      <c r="B14668" s="83" t="s">
        <v>574</v>
      </c>
      <c r="C14668">
        <v>792220</v>
      </c>
      <c r="D14668">
        <v>0.7</v>
      </c>
      <c r="E14668" t="s">
        <v>39870</v>
      </c>
      <c r="F14668">
        <v>171480</v>
      </c>
      <c r="G14668">
        <v>1.6</v>
      </c>
      <c r="H14668" t="s">
        <v>28685</v>
      </c>
      <c r="I14668" t="s">
        <v>33591</v>
      </c>
      <c r="J14668" t="s">
        <v>24502</v>
      </c>
      <c r="K14668" t="s">
        <v>40277</v>
      </c>
      <c r="L14668" t="s">
        <v>6</v>
      </c>
      <c r="M14668">
        <v>64770</v>
      </c>
      <c r="N14668">
        <v>94920</v>
      </c>
      <c r="O14668">
        <v>140320</v>
      </c>
      <c r="P14668" t="s">
        <v>40278</v>
      </c>
      <c r="Q14668" t="s">
        <v>6</v>
      </c>
      <c r="R14668">
        <v>2023</v>
      </c>
    </row>
    <row r="14669" spans="1:18" x14ac:dyDescent="0.25">
      <c r="A14669" t="s">
        <v>2163</v>
      </c>
      <c r="B14669" s="83" t="s">
        <v>2164</v>
      </c>
      <c r="C14669">
        <v>8770</v>
      </c>
      <c r="D14669">
        <v>3.8</v>
      </c>
      <c r="E14669" t="s">
        <v>24494</v>
      </c>
      <c r="F14669">
        <v>39890</v>
      </c>
      <c r="G14669">
        <v>1.7</v>
      </c>
      <c r="H14669" t="s">
        <v>25481</v>
      </c>
      <c r="I14669" t="s">
        <v>22496</v>
      </c>
      <c r="J14669" t="s">
        <v>25482</v>
      </c>
      <c r="K14669" t="s">
        <v>24962</v>
      </c>
      <c r="L14669" t="s">
        <v>25331</v>
      </c>
      <c r="M14669">
        <v>23510</v>
      </c>
      <c r="N14669">
        <v>30810</v>
      </c>
      <c r="O14669">
        <v>39830</v>
      </c>
      <c r="P14669" t="s">
        <v>25483</v>
      </c>
      <c r="Q14669" t="s">
        <v>25484</v>
      </c>
      <c r="R14669">
        <v>2010</v>
      </c>
    </row>
    <row r="14670" spans="1:18" x14ac:dyDescent="0.25">
      <c r="A14670" t="s">
        <v>2163</v>
      </c>
      <c r="B14670" s="83" t="s">
        <v>2164</v>
      </c>
      <c r="C14670">
        <v>9600</v>
      </c>
      <c r="D14670">
        <v>4.0999999999999996</v>
      </c>
      <c r="E14670" t="s">
        <v>24138</v>
      </c>
      <c r="F14670">
        <v>39990</v>
      </c>
      <c r="G14670">
        <v>1.6</v>
      </c>
      <c r="H14670" t="s">
        <v>23055</v>
      </c>
      <c r="I14670" t="s">
        <v>25383</v>
      </c>
      <c r="J14670" t="s">
        <v>26631</v>
      </c>
      <c r="K14670" t="s">
        <v>23281</v>
      </c>
      <c r="L14670" t="s">
        <v>22176</v>
      </c>
      <c r="M14670">
        <v>23540</v>
      </c>
      <c r="N14670">
        <v>31250</v>
      </c>
      <c r="O14670">
        <v>39870</v>
      </c>
      <c r="P14670" t="s">
        <v>27881</v>
      </c>
      <c r="Q14670" t="s">
        <v>27882</v>
      </c>
      <c r="R14670">
        <v>2011</v>
      </c>
    </row>
    <row r="14671" spans="1:18" x14ac:dyDescent="0.25">
      <c r="A14671" t="s">
        <v>2163</v>
      </c>
      <c r="B14671" s="83" t="s">
        <v>2164</v>
      </c>
      <c r="C14671">
        <v>12380</v>
      </c>
      <c r="D14671">
        <v>4.9000000000000004</v>
      </c>
      <c r="E14671" t="s">
        <v>26953</v>
      </c>
      <c r="F14671">
        <v>42330</v>
      </c>
      <c r="G14671">
        <v>2.1</v>
      </c>
      <c r="H14671" t="s">
        <v>23035</v>
      </c>
      <c r="I14671" t="s">
        <v>23029</v>
      </c>
      <c r="J14671" t="s">
        <v>25126</v>
      </c>
      <c r="K14671" t="s">
        <v>25649</v>
      </c>
      <c r="L14671" t="s">
        <v>25833</v>
      </c>
      <c r="M14671">
        <v>23870</v>
      </c>
      <c r="N14671">
        <v>31640</v>
      </c>
      <c r="O14671">
        <v>42050</v>
      </c>
      <c r="P14671" t="s">
        <v>30028</v>
      </c>
      <c r="Q14671" t="s">
        <v>25835</v>
      </c>
      <c r="R14671">
        <v>2012</v>
      </c>
    </row>
    <row r="14672" spans="1:18" x14ac:dyDescent="0.25">
      <c r="A14672" t="s">
        <v>2163</v>
      </c>
      <c r="B14672" s="83" t="s">
        <v>2164</v>
      </c>
      <c r="C14672">
        <v>13420</v>
      </c>
      <c r="D14672">
        <v>6.3</v>
      </c>
      <c r="E14672" t="s">
        <v>25132</v>
      </c>
      <c r="F14672">
        <v>43740</v>
      </c>
      <c r="G14672">
        <v>2.1</v>
      </c>
      <c r="H14672" t="s">
        <v>24211</v>
      </c>
      <c r="I14672" t="s">
        <v>23478</v>
      </c>
      <c r="J14672" t="s">
        <v>22706</v>
      </c>
      <c r="K14672" t="s">
        <v>23007</v>
      </c>
      <c r="L14672" t="s">
        <v>31692</v>
      </c>
      <c r="M14672">
        <v>24810</v>
      </c>
      <c r="N14672">
        <v>32140</v>
      </c>
      <c r="O14672">
        <v>43040</v>
      </c>
      <c r="P14672" t="s">
        <v>23009</v>
      </c>
      <c r="Q14672" t="s">
        <v>29055</v>
      </c>
      <c r="R14672">
        <v>2013</v>
      </c>
    </row>
    <row r="14673" spans="1:18" x14ac:dyDescent="0.25">
      <c r="A14673" t="s">
        <v>2163</v>
      </c>
      <c r="B14673" s="83" t="s">
        <v>2164</v>
      </c>
      <c r="C14673">
        <v>13070</v>
      </c>
      <c r="D14673">
        <v>4.8</v>
      </c>
      <c r="E14673" t="s">
        <v>22665</v>
      </c>
      <c r="F14673">
        <v>46290</v>
      </c>
      <c r="G14673">
        <v>2</v>
      </c>
      <c r="H14673" t="s">
        <v>25853</v>
      </c>
      <c r="I14673" t="s">
        <v>22079</v>
      </c>
      <c r="J14673" t="s">
        <v>24846</v>
      </c>
      <c r="K14673" t="s">
        <v>24050</v>
      </c>
      <c r="L14673" t="s">
        <v>28568</v>
      </c>
      <c r="M14673">
        <v>27000</v>
      </c>
      <c r="N14673">
        <v>34350</v>
      </c>
      <c r="O14673">
        <v>45020</v>
      </c>
      <c r="P14673" t="s">
        <v>29306</v>
      </c>
      <c r="Q14673" t="s">
        <v>26795</v>
      </c>
      <c r="R14673">
        <v>2014</v>
      </c>
    </row>
    <row r="14674" spans="1:18" x14ac:dyDescent="0.25">
      <c r="A14674" t="s">
        <v>2163</v>
      </c>
      <c r="B14674" s="83" t="s">
        <v>2164</v>
      </c>
      <c r="C14674">
        <v>10660</v>
      </c>
      <c r="D14674">
        <v>5.0999999999999996</v>
      </c>
      <c r="E14674" t="s">
        <v>22629</v>
      </c>
      <c r="F14674">
        <v>46430</v>
      </c>
      <c r="G14674">
        <v>2</v>
      </c>
      <c r="H14674" t="s">
        <v>25708</v>
      </c>
      <c r="I14674" t="s">
        <v>24717</v>
      </c>
      <c r="J14674" t="s">
        <v>25137</v>
      </c>
      <c r="K14674" t="s">
        <v>22673</v>
      </c>
      <c r="L14674" t="s">
        <v>22480</v>
      </c>
      <c r="M14674">
        <v>28410</v>
      </c>
      <c r="N14674">
        <v>35170</v>
      </c>
      <c r="O14674">
        <v>44530</v>
      </c>
      <c r="P14674" t="s">
        <v>23583</v>
      </c>
      <c r="Q14674" t="s">
        <v>34270</v>
      </c>
      <c r="R14674">
        <v>2015</v>
      </c>
    </row>
    <row r="14675" spans="1:18" x14ac:dyDescent="0.25">
      <c r="A14675" t="s">
        <v>2163</v>
      </c>
      <c r="B14675" s="83" t="s">
        <v>2164</v>
      </c>
      <c r="C14675">
        <v>9070</v>
      </c>
      <c r="D14675">
        <v>4.5999999999999996</v>
      </c>
      <c r="E14675" t="s">
        <v>24740</v>
      </c>
      <c r="F14675">
        <v>47720</v>
      </c>
      <c r="G14675">
        <v>2.2000000000000002</v>
      </c>
      <c r="H14675" t="s">
        <v>25507</v>
      </c>
      <c r="I14675" t="s">
        <v>24822</v>
      </c>
      <c r="J14675" t="s">
        <v>23090</v>
      </c>
      <c r="K14675" t="s">
        <v>22924</v>
      </c>
      <c r="L14675" t="s">
        <v>29155</v>
      </c>
      <c r="M14675">
        <v>29260</v>
      </c>
      <c r="N14675">
        <v>36390</v>
      </c>
      <c r="O14675">
        <v>45820</v>
      </c>
      <c r="P14675" t="s">
        <v>27245</v>
      </c>
      <c r="Q14675" t="s">
        <v>35389</v>
      </c>
      <c r="R14675">
        <v>2016</v>
      </c>
    </row>
    <row r="14676" spans="1:18" x14ac:dyDescent="0.25">
      <c r="A14676" t="s">
        <v>2163</v>
      </c>
      <c r="B14676" s="83" t="s">
        <v>2164</v>
      </c>
      <c r="C14676">
        <v>8550</v>
      </c>
      <c r="D14676">
        <v>3.7</v>
      </c>
      <c r="E14676" t="s">
        <v>22043</v>
      </c>
      <c r="F14676">
        <v>46890</v>
      </c>
      <c r="G14676">
        <v>1.6</v>
      </c>
      <c r="H14676" t="s">
        <v>25267</v>
      </c>
      <c r="I14676" t="s">
        <v>23270</v>
      </c>
      <c r="J14676" t="s">
        <v>22665</v>
      </c>
      <c r="K14676" t="s">
        <v>32018</v>
      </c>
      <c r="L14676" t="s">
        <v>26301</v>
      </c>
      <c r="M14676">
        <v>28340</v>
      </c>
      <c r="N14676">
        <v>35960</v>
      </c>
      <c r="O14676">
        <v>46310</v>
      </c>
      <c r="P14676" t="s">
        <v>34818</v>
      </c>
      <c r="Q14676" t="s">
        <v>36308</v>
      </c>
      <c r="R14676">
        <v>2017</v>
      </c>
    </row>
    <row r="14677" spans="1:18" x14ac:dyDescent="0.25">
      <c r="A14677" t="s">
        <v>2163</v>
      </c>
      <c r="B14677" s="83" t="s">
        <v>2164</v>
      </c>
      <c r="C14677">
        <v>8170</v>
      </c>
      <c r="D14677">
        <v>4</v>
      </c>
      <c r="E14677" t="s">
        <v>26530</v>
      </c>
      <c r="F14677">
        <v>47380</v>
      </c>
      <c r="G14677">
        <v>1.6</v>
      </c>
      <c r="H14677" t="s">
        <v>24521</v>
      </c>
      <c r="I14677" t="s">
        <v>24349</v>
      </c>
      <c r="J14677" t="s">
        <v>24998</v>
      </c>
      <c r="K14677" t="s">
        <v>24759</v>
      </c>
      <c r="L14677" t="s">
        <v>24382</v>
      </c>
      <c r="M14677">
        <v>28860</v>
      </c>
      <c r="N14677">
        <v>36480</v>
      </c>
      <c r="O14677">
        <v>47900</v>
      </c>
      <c r="P14677" t="s">
        <v>24761</v>
      </c>
      <c r="Q14677" t="s">
        <v>28867</v>
      </c>
      <c r="R14677">
        <v>2018</v>
      </c>
    </row>
    <row r="14678" spans="1:18" x14ac:dyDescent="0.25">
      <c r="A14678" t="s">
        <v>2163</v>
      </c>
      <c r="B14678" s="83" t="s">
        <v>2164</v>
      </c>
      <c r="C14678">
        <v>8150</v>
      </c>
      <c r="D14678">
        <v>4.3</v>
      </c>
      <c r="E14678" t="s">
        <v>25626</v>
      </c>
      <c r="F14678">
        <v>48900</v>
      </c>
      <c r="G14678">
        <v>1.6</v>
      </c>
      <c r="H14678" t="s">
        <v>23103</v>
      </c>
      <c r="I14678" t="s">
        <v>27545</v>
      </c>
      <c r="J14678" t="s">
        <v>25476</v>
      </c>
      <c r="K14678" t="s">
        <v>22704</v>
      </c>
      <c r="L14678" t="s">
        <v>22283</v>
      </c>
      <c r="M14678">
        <v>30090</v>
      </c>
      <c r="N14678">
        <v>38240</v>
      </c>
      <c r="O14678">
        <v>49940</v>
      </c>
      <c r="P14678" t="s">
        <v>23959</v>
      </c>
      <c r="Q14678" t="s">
        <v>30865</v>
      </c>
      <c r="R14678">
        <v>2019</v>
      </c>
    </row>
    <row r="14679" spans="1:18" x14ac:dyDescent="0.25">
      <c r="A14679" t="s">
        <v>2163</v>
      </c>
      <c r="B14679" s="83" t="s">
        <v>2164</v>
      </c>
      <c r="C14679">
        <v>7570</v>
      </c>
      <c r="D14679">
        <v>4.4000000000000004</v>
      </c>
      <c r="E14679" t="s">
        <v>24424</v>
      </c>
      <c r="F14679">
        <v>50980</v>
      </c>
      <c r="G14679">
        <v>1.8</v>
      </c>
      <c r="H14679" t="s">
        <v>25637</v>
      </c>
      <c r="I14679" t="s">
        <v>28519</v>
      </c>
      <c r="J14679" t="s">
        <v>23379</v>
      </c>
      <c r="K14679" t="s">
        <v>27954</v>
      </c>
      <c r="L14679" t="s">
        <v>30108</v>
      </c>
      <c r="M14679">
        <v>30580</v>
      </c>
      <c r="N14679">
        <v>40570</v>
      </c>
      <c r="O14679">
        <v>52300</v>
      </c>
      <c r="P14679" t="s">
        <v>32914</v>
      </c>
      <c r="Q14679" t="s">
        <v>30109</v>
      </c>
      <c r="R14679">
        <v>2020</v>
      </c>
    </row>
    <row r="14680" spans="1:18" x14ac:dyDescent="0.25">
      <c r="A14680" t="s">
        <v>2163</v>
      </c>
      <c r="B14680" s="83" t="s">
        <v>2164</v>
      </c>
      <c r="C14680">
        <v>6840</v>
      </c>
      <c r="D14680">
        <v>6.6</v>
      </c>
      <c r="E14680" t="s">
        <v>26263</v>
      </c>
      <c r="F14680">
        <v>52340</v>
      </c>
      <c r="G14680">
        <v>1.5</v>
      </c>
      <c r="H14680" t="s">
        <v>24899</v>
      </c>
      <c r="I14680" t="s">
        <v>25751</v>
      </c>
      <c r="J14680" t="s">
        <v>22586</v>
      </c>
      <c r="K14680" t="s">
        <v>25128</v>
      </c>
      <c r="L14680" t="s">
        <v>29155</v>
      </c>
      <c r="M14680">
        <v>32380</v>
      </c>
      <c r="N14680">
        <v>39460</v>
      </c>
      <c r="O14680">
        <v>51690</v>
      </c>
      <c r="P14680" t="s">
        <v>34303</v>
      </c>
      <c r="Q14680" t="s">
        <v>21204</v>
      </c>
      <c r="R14680">
        <v>2021</v>
      </c>
    </row>
    <row r="14681" spans="1:18" x14ac:dyDescent="0.25">
      <c r="A14681" t="s">
        <v>2163</v>
      </c>
      <c r="B14681" s="83" t="s">
        <v>2164</v>
      </c>
      <c r="C14681">
        <v>6890</v>
      </c>
      <c r="D14681">
        <v>4.5</v>
      </c>
      <c r="E14681" t="s">
        <v>24050</v>
      </c>
      <c r="F14681">
        <v>56170</v>
      </c>
      <c r="G14681">
        <v>0.6</v>
      </c>
      <c r="H14681" t="s">
        <v>23561</v>
      </c>
      <c r="I14681" t="s">
        <v>22559</v>
      </c>
      <c r="J14681" t="s">
        <v>22196</v>
      </c>
      <c r="K14681" t="s">
        <v>24400</v>
      </c>
      <c r="L14681" t="s">
        <v>28964</v>
      </c>
      <c r="M14681">
        <v>39320</v>
      </c>
      <c r="N14681">
        <v>48990</v>
      </c>
      <c r="O14681">
        <v>58260</v>
      </c>
      <c r="P14681" t="s">
        <v>27725</v>
      </c>
      <c r="Q14681" t="s">
        <v>33635</v>
      </c>
      <c r="R14681">
        <v>2022</v>
      </c>
    </row>
    <row r="14682" spans="1:18" x14ac:dyDescent="0.25">
      <c r="A14682" t="s">
        <v>2163</v>
      </c>
      <c r="B14682" s="83" t="s">
        <v>2164</v>
      </c>
      <c r="C14682">
        <v>6660</v>
      </c>
      <c r="D14682">
        <v>4.2</v>
      </c>
      <c r="E14682" t="s">
        <v>26108</v>
      </c>
      <c r="F14682">
        <v>60110</v>
      </c>
      <c r="G14682">
        <v>0.7</v>
      </c>
      <c r="H14682" t="s">
        <v>21889</v>
      </c>
      <c r="I14682" t="s">
        <v>27516</v>
      </c>
      <c r="J14682" t="s">
        <v>25218</v>
      </c>
      <c r="K14682" t="s">
        <v>25340</v>
      </c>
      <c r="L14682" t="s">
        <v>22406</v>
      </c>
      <c r="M14682">
        <v>41480</v>
      </c>
      <c r="N14682">
        <v>48180</v>
      </c>
      <c r="O14682">
        <v>62270</v>
      </c>
      <c r="P14682" t="s">
        <v>25342</v>
      </c>
      <c r="Q14682" t="s">
        <v>37030</v>
      </c>
      <c r="R14682">
        <v>2023</v>
      </c>
    </row>
    <row r="14683" spans="1:18" x14ac:dyDescent="0.25">
      <c r="B14683" s="83" t="s">
        <v>2906</v>
      </c>
      <c r="C14683">
        <v>17990</v>
      </c>
      <c r="D14683">
        <v>6.9</v>
      </c>
      <c r="E14683">
        <v>14.65</v>
      </c>
      <c r="F14683">
        <v>30470</v>
      </c>
      <c r="G14683">
        <v>2.2999999999999998</v>
      </c>
      <c r="H14683">
        <v>8.5500000000000007</v>
      </c>
      <c r="I14683">
        <v>11.06</v>
      </c>
      <c r="J14683">
        <v>13.9</v>
      </c>
      <c r="K14683">
        <v>16.690000000000001</v>
      </c>
      <c r="L14683">
        <v>21.38</v>
      </c>
      <c r="M14683">
        <v>17790</v>
      </c>
      <c r="N14683">
        <v>23010</v>
      </c>
      <c r="O14683">
        <v>28910</v>
      </c>
      <c r="P14683">
        <v>34720</v>
      </c>
      <c r="Q14683">
        <v>44470</v>
      </c>
      <c r="R14683">
        <v>1999</v>
      </c>
    </row>
    <row r="14684" spans="1:18" x14ac:dyDescent="0.25">
      <c r="B14684" s="83" t="s">
        <v>2906</v>
      </c>
      <c r="C14684">
        <v>16770</v>
      </c>
      <c r="D14684">
        <v>4.5</v>
      </c>
      <c r="E14684">
        <v>15.22</v>
      </c>
      <c r="F14684">
        <v>31650</v>
      </c>
      <c r="G14684">
        <v>2.2000000000000002</v>
      </c>
      <c r="H14684">
        <v>8.7100000000000009</v>
      </c>
      <c r="I14684">
        <v>11.22</v>
      </c>
      <c r="J14684">
        <v>14.27</v>
      </c>
      <c r="K14684">
        <v>17.59</v>
      </c>
      <c r="L14684">
        <v>23.13</v>
      </c>
      <c r="M14684">
        <v>18110</v>
      </c>
      <c r="N14684">
        <v>23330</v>
      </c>
      <c r="O14684">
        <v>29680</v>
      </c>
      <c r="P14684">
        <v>36580</v>
      </c>
      <c r="Q14684">
        <v>48110</v>
      </c>
      <c r="R14684">
        <v>2000</v>
      </c>
    </row>
    <row r="14685" spans="1:18" x14ac:dyDescent="0.25">
      <c r="B14685" s="83" t="s">
        <v>2906</v>
      </c>
      <c r="C14685">
        <v>14100</v>
      </c>
      <c r="D14685">
        <v>3.7</v>
      </c>
      <c r="E14685">
        <v>15.66</v>
      </c>
      <c r="F14685">
        <v>32570</v>
      </c>
      <c r="G14685">
        <v>1.4</v>
      </c>
      <c r="H14685">
        <v>9.32</v>
      </c>
      <c r="I14685">
        <v>11.74</v>
      </c>
      <c r="J14685">
        <v>14.7</v>
      </c>
      <c r="K14685">
        <v>18.11</v>
      </c>
      <c r="L14685">
        <v>23.07</v>
      </c>
      <c r="M14685">
        <v>19390</v>
      </c>
      <c r="N14685">
        <v>24430</v>
      </c>
      <c r="O14685">
        <v>30580</v>
      </c>
      <c r="P14685">
        <v>37670</v>
      </c>
      <c r="Q14685">
        <v>47980</v>
      </c>
      <c r="R14685">
        <v>2001</v>
      </c>
    </row>
    <row r="14686" spans="1:18" x14ac:dyDescent="0.25">
      <c r="B14686" s="83" t="s">
        <v>2906</v>
      </c>
      <c r="C14686">
        <v>12490</v>
      </c>
      <c r="D14686">
        <v>3</v>
      </c>
      <c r="E14686">
        <v>15.67</v>
      </c>
      <c r="F14686">
        <v>32600</v>
      </c>
      <c r="G14686">
        <v>1.4</v>
      </c>
      <c r="H14686">
        <v>9.25</v>
      </c>
      <c r="I14686">
        <v>11.77</v>
      </c>
      <c r="J14686">
        <v>14.79</v>
      </c>
      <c r="K14686">
        <v>18.309999999999999</v>
      </c>
      <c r="L14686">
        <v>23.08</v>
      </c>
      <c r="M14686">
        <v>19240</v>
      </c>
      <c r="N14686">
        <v>24490</v>
      </c>
      <c r="O14686">
        <v>30760</v>
      </c>
      <c r="P14686">
        <v>38090</v>
      </c>
      <c r="Q14686">
        <v>48010</v>
      </c>
      <c r="R14686">
        <v>2002</v>
      </c>
    </row>
    <row r="14687" spans="1:18" x14ac:dyDescent="0.25">
      <c r="A14687" t="s">
        <v>2163</v>
      </c>
      <c r="B14687" s="83" t="s">
        <v>4515</v>
      </c>
      <c r="C14687">
        <v>12540</v>
      </c>
      <c r="D14687">
        <v>3</v>
      </c>
      <c r="E14687" t="s">
        <v>3676</v>
      </c>
      <c r="F14687">
        <v>33450</v>
      </c>
      <c r="G14687">
        <v>1.5</v>
      </c>
      <c r="H14687" t="s">
        <v>4512</v>
      </c>
      <c r="I14687" t="s">
        <v>3296</v>
      </c>
      <c r="J14687" t="s">
        <v>4511</v>
      </c>
      <c r="K14687" t="s">
        <v>3988</v>
      </c>
      <c r="L14687" t="s">
        <v>4510</v>
      </c>
      <c r="M14687">
        <v>20040</v>
      </c>
      <c r="N14687">
        <v>25270</v>
      </c>
      <c r="O14687">
        <v>31970</v>
      </c>
      <c r="P14687" t="s">
        <v>3983</v>
      </c>
      <c r="Q14687" t="s">
        <v>4507</v>
      </c>
      <c r="R14687">
        <v>2003</v>
      </c>
    </row>
    <row r="14688" spans="1:18" x14ac:dyDescent="0.25">
      <c r="A14688" t="s">
        <v>2163</v>
      </c>
      <c r="B14688" s="83" t="s">
        <v>4515</v>
      </c>
      <c r="C14688">
        <v>11240</v>
      </c>
      <c r="D14688">
        <v>3</v>
      </c>
      <c r="E14688" t="s">
        <v>5890</v>
      </c>
      <c r="F14688">
        <v>33750</v>
      </c>
      <c r="G14688">
        <v>1.5</v>
      </c>
      <c r="H14688" t="s">
        <v>3953</v>
      </c>
      <c r="I14688" t="s">
        <v>6017</v>
      </c>
      <c r="J14688" t="s">
        <v>4458</v>
      </c>
      <c r="K14688" t="s">
        <v>4500</v>
      </c>
      <c r="L14688" t="s">
        <v>10310</v>
      </c>
      <c r="M14688">
        <v>21170</v>
      </c>
      <c r="N14688">
        <v>26490</v>
      </c>
      <c r="O14688">
        <v>32550</v>
      </c>
      <c r="P14688" t="s">
        <v>10308</v>
      </c>
      <c r="Q14688" t="s">
        <v>10307</v>
      </c>
      <c r="R14688">
        <v>2004</v>
      </c>
    </row>
    <row r="14689" spans="1:18" x14ac:dyDescent="0.25">
      <c r="A14689" t="s">
        <v>2163</v>
      </c>
      <c r="B14689" s="83" t="s">
        <v>4515</v>
      </c>
      <c r="C14689">
        <v>10970</v>
      </c>
      <c r="D14689">
        <v>3.5</v>
      </c>
      <c r="E14689" t="s">
        <v>3557</v>
      </c>
      <c r="F14689">
        <v>34440</v>
      </c>
      <c r="G14689">
        <v>1.8</v>
      </c>
      <c r="H14689" t="s">
        <v>3544</v>
      </c>
      <c r="I14689" t="s">
        <v>3384</v>
      </c>
      <c r="J14689" t="s">
        <v>10784</v>
      </c>
      <c r="K14689" t="s">
        <v>10659</v>
      </c>
      <c r="L14689" t="s">
        <v>13384</v>
      </c>
      <c r="M14689">
        <v>20360</v>
      </c>
      <c r="N14689">
        <v>26440</v>
      </c>
      <c r="O14689">
        <v>33350</v>
      </c>
      <c r="P14689" t="s">
        <v>13383</v>
      </c>
      <c r="Q14689" t="s">
        <v>13382</v>
      </c>
      <c r="R14689">
        <v>2005</v>
      </c>
    </row>
    <row r="14690" spans="1:18" x14ac:dyDescent="0.25">
      <c r="A14690" t="s">
        <v>2163</v>
      </c>
      <c r="B14690" s="83" t="s">
        <v>4515</v>
      </c>
      <c r="C14690">
        <v>9960</v>
      </c>
      <c r="D14690">
        <v>3.9</v>
      </c>
      <c r="E14690" t="s">
        <v>4942</v>
      </c>
      <c r="F14690">
        <v>35080</v>
      </c>
      <c r="G14690">
        <v>1.7</v>
      </c>
      <c r="H14690" t="s">
        <v>3340</v>
      </c>
      <c r="I14690" t="s">
        <v>11275</v>
      </c>
      <c r="J14690" t="s">
        <v>3295</v>
      </c>
      <c r="K14690" t="s">
        <v>5348</v>
      </c>
      <c r="L14690" t="s">
        <v>4554</v>
      </c>
      <c r="M14690">
        <v>19800</v>
      </c>
      <c r="N14690">
        <v>26140</v>
      </c>
      <c r="O14690">
        <v>33600</v>
      </c>
      <c r="P14690" t="s">
        <v>5344</v>
      </c>
      <c r="Q14690" t="s">
        <v>4551</v>
      </c>
      <c r="R14690">
        <v>2006</v>
      </c>
    </row>
    <row r="14691" spans="1:18" x14ac:dyDescent="0.25">
      <c r="A14691" t="s">
        <v>2163</v>
      </c>
      <c r="B14691" s="83" t="s">
        <v>4515</v>
      </c>
      <c r="C14691">
        <v>9190</v>
      </c>
      <c r="D14691">
        <v>5.0999999999999996</v>
      </c>
      <c r="E14691" t="s">
        <v>7355</v>
      </c>
      <c r="F14691">
        <v>36760</v>
      </c>
      <c r="G14691">
        <v>1.7</v>
      </c>
      <c r="H14691" t="s">
        <v>3297</v>
      </c>
      <c r="I14691" t="s">
        <v>10524</v>
      </c>
      <c r="J14691" t="s">
        <v>3342</v>
      </c>
      <c r="K14691" t="s">
        <v>3675</v>
      </c>
      <c r="L14691" t="s">
        <v>15538</v>
      </c>
      <c r="M14691">
        <v>21130</v>
      </c>
      <c r="N14691">
        <v>27080</v>
      </c>
      <c r="O14691">
        <v>35210</v>
      </c>
      <c r="P14691" t="s">
        <v>3670</v>
      </c>
      <c r="Q14691" t="s">
        <v>15536</v>
      </c>
      <c r="R14691">
        <v>2007</v>
      </c>
    </row>
    <row r="14692" spans="1:18" x14ac:dyDescent="0.25">
      <c r="A14692" t="s">
        <v>2163</v>
      </c>
      <c r="B14692" s="83" t="s">
        <v>4515</v>
      </c>
      <c r="C14692">
        <v>8340</v>
      </c>
      <c r="D14692">
        <v>5.0999999999999996</v>
      </c>
      <c r="E14692" t="s">
        <v>6218</v>
      </c>
      <c r="F14692">
        <v>37170</v>
      </c>
      <c r="G14692">
        <v>1.9</v>
      </c>
      <c r="H14692" t="s">
        <v>3888</v>
      </c>
      <c r="I14692" t="s">
        <v>6685</v>
      </c>
      <c r="J14692" t="s">
        <v>4013</v>
      </c>
      <c r="K14692" t="s">
        <v>7251</v>
      </c>
      <c r="L14692" t="s">
        <v>6000</v>
      </c>
      <c r="M14692">
        <v>21730</v>
      </c>
      <c r="N14692">
        <v>27130</v>
      </c>
      <c r="O14692">
        <v>34920</v>
      </c>
      <c r="P14692" t="s">
        <v>8499</v>
      </c>
      <c r="Q14692" t="s">
        <v>11824</v>
      </c>
      <c r="R14692">
        <v>2008</v>
      </c>
    </row>
    <row r="14693" spans="1:18" x14ac:dyDescent="0.25">
      <c r="A14693" t="s">
        <v>2163</v>
      </c>
      <c r="B14693" s="83" t="s">
        <v>4515</v>
      </c>
      <c r="C14693">
        <v>9020</v>
      </c>
      <c r="D14693">
        <v>4</v>
      </c>
      <c r="E14693" t="s">
        <v>10191</v>
      </c>
      <c r="F14693">
        <v>38240</v>
      </c>
      <c r="G14693">
        <v>1.9</v>
      </c>
      <c r="H14693" t="s">
        <v>6495</v>
      </c>
      <c r="I14693" t="s">
        <v>4945</v>
      </c>
      <c r="J14693" t="s">
        <v>4898</v>
      </c>
      <c r="K14693" t="s">
        <v>9820</v>
      </c>
      <c r="L14693" t="s">
        <v>15684</v>
      </c>
      <c r="M14693">
        <v>22750</v>
      </c>
      <c r="N14693">
        <v>28700</v>
      </c>
      <c r="O14693">
        <v>36960</v>
      </c>
      <c r="P14693" t="s">
        <v>9818</v>
      </c>
      <c r="Q14693" t="s">
        <v>19432</v>
      </c>
      <c r="R14693">
        <v>2009</v>
      </c>
    </row>
    <row r="14694" spans="1:18" x14ac:dyDescent="0.25">
      <c r="A14694">
        <v>31111</v>
      </c>
      <c r="B14694" s="83" t="s">
        <v>21638</v>
      </c>
      <c r="C14694">
        <v>10750</v>
      </c>
      <c r="D14694">
        <v>10.7</v>
      </c>
      <c r="E14694">
        <v>12.93</v>
      </c>
      <c r="F14694">
        <v>26890</v>
      </c>
      <c r="G14694">
        <v>5.5</v>
      </c>
      <c r="H14694">
        <v>5.56</v>
      </c>
      <c r="I14694">
        <v>7.1</v>
      </c>
      <c r="J14694">
        <v>10.35</v>
      </c>
      <c r="K14694">
        <v>15.29</v>
      </c>
      <c r="L14694">
        <v>22.34</v>
      </c>
      <c r="M14694">
        <v>11564.8</v>
      </c>
      <c r="N14694">
        <v>14768</v>
      </c>
      <c r="O14694">
        <v>21528</v>
      </c>
      <c r="P14694">
        <v>31803.199999999997</v>
      </c>
      <c r="Q14694">
        <v>46467.199999999997</v>
      </c>
      <c r="R14694">
        <v>1997</v>
      </c>
    </row>
    <row r="14695" spans="1:18" x14ac:dyDescent="0.25">
      <c r="A14695">
        <v>31111</v>
      </c>
      <c r="B14695" s="83" t="s">
        <v>21638</v>
      </c>
      <c r="C14695">
        <v>14340</v>
      </c>
      <c r="D14695">
        <v>5.9</v>
      </c>
      <c r="E14695">
        <v>14.31</v>
      </c>
      <c r="F14695">
        <v>29760</v>
      </c>
      <c r="G14695">
        <v>3.7</v>
      </c>
      <c r="H14695">
        <v>5.85</v>
      </c>
      <c r="I14695">
        <v>7.74</v>
      </c>
      <c r="J14695">
        <v>11.46</v>
      </c>
      <c r="K14695">
        <v>17.72</v>
      </c>
      <c r="L14695">
        <v>24.28</v>
      </c>
      <c r="M14695">
        <v>12170</v>
      </c>
      <c r="N14695">
        <v>16100</v>
      </c>
      <c r="O14695">
        <v>23830</v>
      </c>
      <c r="P14695">
        <v>36860</v>
      </c>
      <c r="Q14695">
        <v>50510</v>
      </c>
      <c r="R14695">
        <v>1998</v>
      </c>
    </row>
    <row r="14696" spans="1:18" x14ac:dyDescent="0.25">
      <c r="B14696" s="83" t="s">
        <v>572</v>
      </c>
      <c r="C14696">
        <v>858320</v>
      </c>
      <c r="D14696">
        <v>1.6</v>
      </c>
      <c r="E14696">
        <v>32.1</v>
      </c>
      <c r="F14696">
        <v>66780</v>
      </c>
      <c r="G14696">
        <v>6.3</v>
      </c>
      <c r="H14696">
        <v>12.09</v>
      </c>
      <c r="I14696">
        <v>16.38</v>
      </c>
      <c r="J14696">
        <v>26.5</v>
      </c>
      <c r="K14696">
        <v>46.65</v>
      </c>
      <c r="L14696">
        <v>68.23</v>
      </c>
      <c r="M14696">
        <v>25140</v>
      </c>
      <c r="N14696">
        <v>34080</v>
      </c>
      <c r="O14696">
        <v>55120</v>
      </c>
      <c r="P14696">
        <v>97020</v>
      </c>
      <c r="Q14696">
        <v>141920</v>
      </c>
      <c r="R14696">
        <v>1999</v>
      </c>
    </row>
    <row r="14697" spans="1:18" x14ac:dyDescent="0.25">
      <c r="B14697" s="83" t="s">
        <v>572</v>
      </c>
      <c r="C14697">
        <v>890910</v>
      </c>
      <c r="D14697">
        <v>1.5</v>
      </c>
      <c r="E14697">
        <v>33.14</v>
      </c>
      <c r="F14697">
        <v>68930</v>
      </c>
      <c r="G14697">
        <v>1.2</v>
      </c>
      <c r="H14697">
        <v>12.61</v>
      </c>
      <c r="I14697">
        <v>17.21</v>
      </c>
      <c r="J14697">
        <v>27.34</v>
      </c>
      <c r="K14697">
        <v>47.98</v>
      </c>
      <c r="L14697" t="s">
        <v>6</v>
      </c>
      <c r="M14697">
        <v>26230</v>
      </c>
      <c r="N14697">
        <v>35790</v>
      </c>
      <c r="O14697">
        <v>56880</v>
      </c>
      <c r="P14697">
        <v>99790</v>
      </c>
      <c r="Q14697" t="s">
        <v>6</v>
      </c>
      <c r="R14697">
        <v>2000</v>
      </c>
    </row>
    <row r="14698" spans="1:18" x14ac:dyDescent="0.25">
      <c r="B14698" s="83" t="s">
        <v>572</v>
      </c>
      <c r="C14698">
        <v>909370</v>
      </c>
      <c r="D14698">
        <v>1</v>
      </c>
      <c r="E14698">
        <v>33.19</v>
      </c>
      <c r="F14698">
        <v>69030</v>
      </c>
      <c r="G14698">
        <v>1.2</v>
      </c>
      <c r="H14698">
        <v>12.76</v>
      </c>
      <c r="I14698">
        <v>17.36</v>
      </c>
      <c r="J14698">
        <v>27.03</v>
      </c>
      <c r="K14698">
        <v>47.77</v>
      </c>
      <c r="L14698" t="s">
        <v>6</v>
      </c>
      <c r="M14698">
        <v>26550</v>
      </c>
      <c r="N14698">
        <v>36120</v>
      </c>
      <c r="O14698">
        <v>56220</v>
      </c>
      <c r="P14698">
        <v>99370</v>
      </c>
      <c r="Q14698" t="s">
        <v>6</v>
      </c>
      <c r="R14698">
        <v>2001</v>
      </c>
    </row>
    <row r="14699" spans="1:18" x14ac:dyDescent="0.25">
      <c r="B14699" s="83" t="s">
        <v>572</v>
      </c>
      <c r="C14699">
        <v>934850</v>
      </c>
      <c r="D14699">
        <v>1</v>
      </c>
      <c r="E14699">
        <v>37.18</v>
      </c>
      <c r="F14699">
        <v>77330</v>
      </c>
      <c r="G14699">
        <v>0.9</v>
      </c>
      <c r="H14699">
        <v>13.18</v>
      </c>
      <c r="I14699">
        <v>18.02</v>
      </c>
      <c r="J14699">
        <v>27.89</v>
      </c>
      <c r="K14699">
        <v>48.9</v>
      </c>
      <c r="L14699" t="s">
        <v>6</v>
      </c>
      <c r="M14699">
        <v>27410</v>
      </c>
      <c r="N14699">
        <v>37480</v>
      </c>
      <c r="O14699">
        <v>58010</v>
      </c>
      <c r="P14699">
        <v>101720</v>
      </c>
      <c r="Q14699" t="s">
        <v>6</v>
      </c>
      <c r="R14699">
        <v>2002</v>
      </c>
    </row>
    <row r="14700" spans="1:18" x14ac:dyDescent="0.25">
      <c r="A14700" t="s">
        <v>571</v>
      </c>
      <c r="B14700" s="83" t="s">
        <v>8447</v>
      </c>
      <c r="C14700">
        <v>951510</v>
      </c>
      <c r="D14700">
        <v>1</v>
      </c>
      <c r="E14700" t="s">
        <v>8445</v>
      </c>
      <c r="F14700">
        <v>78910</v>
      </c>
      <c r="G14700">
        <v>0.8</v>
      </c>
      <c r="H14700" t="s">
        <v>4288</v>
      </c>
      <c r="I14700" t="s">
        <v>8443</v>
      </c>
      <c r="J14700" t="s">
        <v>8442</v>
      </c>
      <c r="K14700" t="s">
        <v>8441</v>
      </c>
      <c r="L14700" t="s">
        <v>6</v>
      </c>
      <c r="M14700">
        <v>28180</v>
      </c>
      <c r="N14700">
        <v>38270</v>
      </c>
      <c r="O14700">
        <v>59200</v>
      </c>
      <c r="P14700" t="s">
        <v>8439</v>
      </c>
      <c r="Q14700" t="s">
        <v>6</v>
      </c>
      <c r="R14700">
        <v>2003</v>
      </c>
    </row>
    <row r="14701" spans="1:18" x14ac:dyDescent="0.25">
      <c r="A14701" t="s">
        <v>571</v>
      </c>
      <c r="B14701" s="83" t="s">
        <v>8447</v>
      </c>
      <c r="C14701">
        <v>958520</v>
      </c>
      <c r="D14701">
        <v>0.7</v>
      </c>
      <c r="E14701" t="s">
        <v>12162</v>
      </c>
      <c r="F14701">
        <v>79910</v>
      </c>
      <c r="G14701">
        <v>1</v>
      </c>
      <c r="H14701" t="s">
        <v>5772</v>
      </c>
      <c r="I14701" t="s">
        <v>3707</v>
      </c>
      <c r="J14701" t="s">
        <v>5808</v>
      </c>
      <c r="K14701" t="s">
        <v>12161</v>
      </c>
      <c r="L14701" t="s">
        <v>6</v>
      </c>
      <c r="M14701">
        <v>29370</v>
      </c>
      <c r="N14701">
        <v>39530</v>
      </c>
      <c r="O14701">
        <v>60820</v>
      </c>
      <c r="P14701" t="s">
        <v>12160</v>
      </c>
      <c r="Q14701" t="s">
        <v>6</v>
      </c>
      <c r="R14701">
        <v>2004</v>
      </c>
    </row>
    <row r="14702" spans="1:18" x14ac:dyDescent="0.25">
      <c r="A14702" t="s">
        <v>571</v>
      </c>
      <c r="B14702" s="83" t="s">
        <v>8447</v>
      </c>
      <c r="C14702">
        <v>986740</v>
      </c>
      <c r="D14702">
        <v>0.7</v>
      </c>
      <c r="E14702" t="s">
        <v>3381</v>
      </c>
      <c r="F14702">
        <v>81070</v>
      </c>
      <c r="G14702">
        <v>0.8</v>
      </c>
      <c r="H14702" t="s">
        <v>3395</v>
      </c>
      <c r="I14702" t="s">
        <v>6950</v>
      </c>
      <c r="J14702" t="s">
        <v>6617</v>
      </c>
      <c r="K14702" t="s">
        <v>14495</v>
      </c>
      <c r="L14702" t="s">
        <v>6</v>
      </c>
      <c r="M14702">
        <v>30040</v>
      </c>
      <c r="N14702">
        <v>40840</v>
      </c>
      <c r="O14702">
        <v>62890</v>
      </c>
      <c r="P14702" t="s">
        <v>14494</v>
      </c>
      <c r="Q14702" t="s">
        <v>6</v>
      </c>
      <c r="R14702">
        <v>2005</v>
      </c>
    </row>
    <row r="14703" spans="1:18" x14ac:dyDescent="0.25">
      <c r="A14703" t="s">
        <v>571</v>
      </c>
      <c r="B14703" s="83" t="s">
        <v>8447</v>
      </c>
      <c r="C14703">
        <v>976740</v>
      </c>
      <c r="D14703">
        <v>0.6</v>
      </c>
      <c r="E14703" t="s">
        <v>16169</v>
      </c>
      <c r="F14703">
        <v>85360</v>
      </c>
      <c r="G14703">
        <v>0.8</v>
      </c>
      <c r="H14703" t="s">
        <v>4678</v>
      </c>
      <c r="I14703" t="s">
        <v>10162</v>
      </c>
      <c r="J14703" t="s">
        <v>10161</v>
      </c>
      <c r="K14703" t="s">
        <v>16167</v>
      </c>
      <c r="L14703" t="s">
        <v>6</v>
      </c>
      <c r="M14703">
        <v>31290</v>
      </c>
      <c r="N14703">
        <v>42960</v>
      </c>
      <c r="O14703">
        <v>67730</v>
      </c>
      <c r="P14703" t="s">
        <v>16166</v>
      </c>
      <c r="Q14703" t="s">
        <v>6</v>
      </c>
      <c r="R14703">
        <v>2006</v>
      </c>
    </row>
    <row r="14704" spans="1:18" x14ac:dyDescent="0.25">
      <c r="A14704" t="s">
        <v>571</v>
      </c>
      <c r="B14704" s="83" t="s">
        <v>8447</v>
      </c>
      <c r="C14704">
        <v>998590</v>
      </c>
      <c r="D14704">
        <v>0.5</v>
      </c>
      <c r="E14704" t="s">
        <v>6567</v>
      </c>
      <c r="F14704">
        <v>88450</v>
      </c>
      <c r="G14704">
        <v>0.6</v>
      </c>
      <c r="H14704" t="s">
        <v>4786</v>
      </c>
      <c r="I14704" t="s">
        <v>5635</v>
      </c>
      <c r="J14704" t="s">
        <v>14022</v>
      </c>
      <c r="K14704" t="s">
        <v>17593</v>
      </c>
      <c r="L14704" t="s">
        <v>6</v>
      </c>
      <c r="M14704">
        <v>32340</v>
      </c>
      <c r="N14704">
        <v>44430</v>
      </c>
      <c r="O14704">
        <v>69760</v>
      </c>
      <c r="P14704" t="s">
        <v>17592</v>
      </c>
      <c r="Q14704" t="s">
        <v>6</v>
      </c>
      <c r="R14704">
        <v>2007</v>
      </c>
    </row>
    <row r="14705" spans="1:18" x14ac:dyDescent="0.25">
      <c r="A14705" t="s">
        <v>571</v>
      </c>
      <c r="B14705" s="83" t="s">
        <v>8447</v>
      </c>
      <c r="C14705">
        <v>1003270</v>
      </c>
      <c r="D14705">
        <v>0.5</v>
      </c>
      <c r="E14705" t="s">
        <v>18856</v>
      </c>
      <c r="F14705">
        <v>92270</v>
      </c>
      <c r="G14705">
        <v>0.6</v>
      </c>
      <c r="H14705" t="s">
        <v>5981</v>
      </c>
      <c r="I14705" t="s">
        <v>7251</v>
      </c>
      <c r="J14705" t="s">
        <v>4927</v>
      </c>
      <c r="K14705" t="s">
        <v>18854</v>
      </c>
      <c r="L14705" t="s">
        <v>6</v>
      </c>
      <c r="M14705">
        <v>33350</v>
      </c>
      <c r="N14705">
        <v>45730</v>
      </c>
      <c r="O14705">
        <v>71740</v>
      </c>
      <c r="P14705" t="s">
        <v>18853</v>
      </c>
      <c r="Q14705" t="s">
        <v>6</v>
      </c>
      <c r="R14705">
        <v>2008</v>
      </c>
    </row>
    <row r="14706" spans="1:18" x14ac:dyDescent="0.25">
      <c r="A14706" t="s">
        <v>571</v>
      </c>
      <c r="B14706" s="83" t="s">
        <v>8447</v>
      </c>
      <c r="C14706">
        <v>999020</v>
      </c>
      <c r="D14706">
        <v>0.5</v>
      </c>
      <c r="E14706" t="s">
        <v>16255</v>
      </c>
      <c r="F14706">
        <v>95820</v>
      </c>
      <c r="G14706">
        <v>0.6</v>
      </c>
      <c r="H14706" t="s">
        <v>3280</v>
      </c>
      <c r="I14706" t="s">
        <v>10372</v>
      </c>
      <c r="J14706" t="s">
        <v>13079</v>
      </c>
      <c r="K14706" t="s">
        <v>19975</v>
      </c>
      <c r="L14706" t="s">
        <v>6</v>
      </c>
      <c r="M14706">
        <v>34010</v>
      </c>
      <c r="N14706">
        <v>46880</v>
      </c>
      <c r="O14706">
        <v>74030</v>
      </c>
      <c r="P14706" t="s">
        <v>19973</v>
      </c>
      <c r="Q14706" t="s">
        <v>6</v>
      </c>
      <c r="R14706">
        <v>2009</v>
      </c>
    </row>
    <row r="14707" spans="1:18" x14ac:dyDescent="0.25">
      <c r="A14707" t="s">
        <v>571</v>
      </c>
      <c r="B14707" s="83" t="s">
        <v>572</v>
      </c>
      <c r="C14707">
        <v>992650</v>
      </c>
      <c r="D14707">
        <v>0.5</v>
      </c>
      <c r="E14707" t="s">
        <v>22083</v>
      </c>
      <c r="F14707">
        <v>96940</v>
      </c>
      <c r="G14707">
        <v>0.6</v>
      </c>
      <c r="H14707" t="s">
        <v>23138</v>
      </c>
      <c r="I14707" t="s">
        <v>23069</v>
      </c>
      <c r="J14707" t="s">
        <v>22783</v>
      </c>
      <c r="K14707" t="s">
        <v>23139</v>
      </c>
      <c r="L14707" t="s">
        <v>6</v>
      </c>
      <c r="M14707">
        <v>34200</v>
      </c>
      <c r="N14707">
        <v>47240</v>
      </c>
      <c r="O14707">
        <v>74580</v>
      </c>
      <c r="P14707" t="s">
        <v>23140</v>
      </c>
      <c r="Q14707" t="s">
        <v>6</v>
      </c>
      <c r="R14707">
        <v>2010</v>
      </c>
    </row>
    <row r="14708" spans="1:18" x14ac:dyDescent="0.25">
      <c r="A14708" t="s">
        <v>571</v>
      </c>
      <c r="B14708" s="83" t="s">
        <v>572</v>
      </c>
      <c r="C14708">
        <v>1002330</v>
      </c>
      <c r="D14708">
        <v>0.5</v>
      </c>
      <c r="E14708" t="s">
        <v>22797</v>
      </c>
      <c r="F14708">
        <v>98380</v>
      </c>
      <c r="G14708">
        <v>0.6</v>
      </c>
      <c r="H14708" t="s">
        <v>25566</v>
      </c>
      <c r="I14708" t="s">
        <v>24740</v>
      </c>
      <c r="J14708" t="s">
        <v>26357</v>
      </c>
      <c r="K14708" t="s">
        <v>26677</v>
      </c>
      <c r="L14708" t="s">
        <v>6</v>
      </c>
      <c r="M14708">
        <v>34630</v>
      </c>
      <c r="N14708">
        <v>47720</v>
      </c>
      <c r="O14708">
        <v>75470</v>
      </c>
      <c r="P14708" t="s">
        <v>26678</v>
      </c>
      <c r="Q14708" t="s">
        <v>6</v>
      </c>
      <c r="R14708">
        <v>2011</v>
      </c>
    </row>
    <row r="14709" spans="1:18" x14ac:dyDescent="0.25">
      <c r="A14709" t="s">
        <v>571</v>
      </c>
      <c r="B14709" s="83" t="s">
        <v>572</v>
      </c>
      <c r="C14709">
        <v>1023020</v>
      </c>
      <c r="D14709">
        <v>0.5</v>
      </c>
      <c r="E14709" t="s">
        <v>26380</v>
      </c>
      <c r="F14709">
        <v>98570</v>
      </c>
      <c r="G14709">
        <v>0.6</v>
      </c>
      <c r="H14709" t="s">
        <v>27970</v>
      </c>
      <c r="I14709" t="s">
        <v>25802</v>
      </c>
      <c r="J14709" t="s">
        <v>22090</v>
      </c>
      <c r="K14709" t="s">
        <v>28924</v>
      </c>
      <c r="L14709" t="s">
        <v>6</v>
      </c>
      <c r="M14709">
        <v>34940</v>
      </c>
      <c r="N14709">
        <v>48150</v>
      </c>
      <c r="O14709">
        <v>75270</v>
      </c>
      <c r="P14709" t="s">
        <v>28925</v>
      </c>
      <c r="Q14709" t="s">
        <v>6</v>
      </c>
      <c r="R14709">
        <v>2012</v>
      </c>
    </row>
    <row r="14710" spans="1:18" x14ac:dyDescent="0.25">
      <c r="A14710" t="s">
        <v>571</v>
      </c>
      <c r="B14710" s="83" t="s">
        <v>572</v>
      </c>
      <c r="C14710">
        <v>1041700</v>
      </c>
      <c r="D14710">
        <v>0.5</v>
      </c>
      <c r="E14710" t="s">
        <v>30839</v>
      </c>
      <c r="F14710">
        <v>99620</v>
      </c>
      <c r="G14710">
        <v>0.5</v>
      </c>
      <c r="H14710" t="s">
        <v>22651</v>
      </c>
      <c r="I14710" t="s">
        <v>26543</v>
      </c>
      <c r="J14710" t="s">
        <v>22573</v>
      </c>
      <c r="K14710" t="s">
        <v>30840</v>
      </c>
      <c r="L14710" t="s">
        <v>6</v>
      </c>
      <c r="M14710">
        <v>35450</v>
      </c>
      <c r="N14710">
        <v>48880</v>
      </c>
      <c r="O14710">
        <v>76100</v>
      </c>
      <c r="P14710" t="s">
        <v>30841</v>
      </c>
      <c r="Q14710" t="s">
        <v>6</v>
      </c>
      <c r="R14710">
        <v>2013</v>
      </c>
    </row>
    <row r="14711" spans="1:18" x14ac:dyDescent="0.25">
      <c r="A14711" t="s">
        <v>571</v>
      </c>
      <c r="B14711" s="83" t="s">
        <v>572</v>
      </c>
      <c r="C14711">
        <v>1052900</v>
      </c>
      <c r="D14711">
        <v>0.5</v>
      </c>
      <c r="E14711" t="s">
        <v>32363</v>
      </c>
      <c r="F14711">
        <v>101110</v>
      </c>
      <c r="G14711">
        <v>0.6</v>
      </c>
      <c r="H14711" t="s">
        <v>23437</v>
      </c>
      <c r="I14711" t="s">
        <v>23044</v>
      </c>
      <c r="J14711" t="s">
        <v>22933</v>
      </c>
      <c r="K14711" t="s">
        <v>32364</v>
      </c>
      <c r="L14711" t="s">
        <v>6</v>
      </c>
      <c r="M14711">
        <v>35840</v>
      </c>
      <c r="N14711">
        <v>49790</v>
      </c>
      <c r="O14711">
        <v>76860</v>
      </c>
      <c r="P14711" t="s">
        <v>32365</v>
      </c>
      <c r="Q14711" t="s">
        <v>6</v>
      </c>
      <c r="R14711">
        <v>2014</v>
      </c>
    </row>
    <row r="14712" spans="1:18" x14ac:dyDescent="0.25">
      <c r="A14712" t="s">
        <v>571</v>
      </c>
      <c r="B14712" s="83" t="s">
        <v>572</v>
      </c>
      <c r="C14712">
        <v>1062370</v>
      </c>
      <c r="D14712">
        <v>0.5</v>
      </c>
      <c r="E14712" t="s">
        <v>27075</v>
      </c>
      <c r="F14712">
        <v>103460</v>
      </c>
      <c r="G14712">
        <v>0.6</v>
      </c>
      <c r="H14712" t="s">
        <v>22042</v>
      </c>
      <c r="I14712" t="s">
        <v>22531</v>
      </c>
      <c r="J14712" t="s">
        <v>22197</v>
      </c>
      <c r="K14712" t="s">
        <v>33669</v>
      </c>
      <c r="L14712" t="s">
        <v>6</v>
      </c>
      <c r="M14712">
        <v>36210</v>
      </c>
      <c r="N14712">
        <v>50560</v>
      </c>
      <c r="O14712">
        <v>78170</v>
      </c>
      <c r="P14712" t="s">
        <v>23239</v>
      </c>
      <c r="Q14712" t="s">
        <v>6</v>
      </c>
      <c r="R14712">
        <v>2015</v>
      </c>
    </row>
    <row r="14713" spans="1:18" x14ac:dyDescent="0.25">
      <c r="A14713" t="s">
        <v>571</v>
      </c>
      <c r="B14713" s="83" t="s">
        <v>572</v>
      </c>
      <c r="C14713">
        <v>1075520</v>
      </c>
      <c r="D14713">
        <v>0.5</v>
      </c>
      <c r="E14713" t="s">
        <v>31083</v>
      </c>
      <c r="F14713">
        <v>105980</v>
      </c>
      <c r="G14713">
        <v>0.6</v>
      </c>
      <c r="H14713" t="s">
        <v>27119</v>
      </c>
      <c r="I14713" t="s">
        <v>25439</v>
      </c>
      <c r="J14713" t="s">
        <v>31010</v>
      </c>
      <c r="K14713" t="s">
        <v>34824</v>
      </c>
      <c r="L14713" t="s">
        <v>6</v>
      </c>
      <c r="M14713">
        <v>36650</v>
      </c>
      <c r="N14713">
        <v>51530</v>
      </c>
      <c r="O14713">
        <v>79650</v>
      </c>
      <c r="P14713" t="s">
        <v>34825</v>
      </c>
      <c r="Q14713" t="s">
        <v>6</v>
      </c>
      <c r="R14713">
        <v>2016</v>
      </c>
    </row>
    <row r="14714" spans="1:18" x14ac:dyDescent="0.25">
      <c r="A14714" t="s">
        <v>571</v>
      </c>
      <c r="B14714" s="83" t="s">
        <v>572</v>
      </c>
      <c r="C14714">
        <v>1095770</v>
      </c>
      <c r="D14714">
        <v>0.4</v>
      </c>
      <c r="E14714" t="s">
        <v>29333</v>
      </c>
      <c r="F14714">
        <v>107370</v>
      </c>
      <c r="G14714">
        <v>0.6</v>
      </c>
      <c r="H14714" t="s">
        <v>27555</v>
      </c>
      <c r="I14714" t="s">
        <v>25178</v>
      </c>
      <c r="J14714" t="s">
        <v>29088</v>
      </c>
      <c r="K14714" t="s">
        <v>35863</v>
      </c>
      <c r="L14714" t="s">
        <v>6</v>
      </c>
      <c r="M14714">
        <v>36970</v>
      </c>
      <c r="N14714">
        <v>52340</v>
      </c>
      <c r="O14714">
        <v>80080</v>
      </c>
      <c r="P14714" t="s">
        <v>35864</v>
      </c>
      <c r="Q14714" t="s">
        <v>6</v>
      </c>
      <c r="R14714">
        <v>2017</v>
      </c>
    </row>
    <row r="14715" spans="1:18" x14ac:dyDescent="0.25">
      <c r="A14715" t="s">
        <v>571</v>
      </c>
      <c r="B14715" s="83" t="s">
        <v>572</v>
      </c>
      <c r="C14715">
        <v>1127900</v>
      </c>
      <c r="D14715">
        <v>0.4</v>
      </c>
      <c r="E14715" t="s">
        <v>36719</v>
      </c>
      <c r="F14715">
        <v>108690</v>
      </c>
      <c r="G14715">
        <v>0.6</v>
      </c>
      <c r="H14715" t="s">
        <v>27156</v>
      </c>
      <c r="I14715" t="s">
        <v>23709</v>
      </c>
      <c r="J14715" t="s">
        <v>33625</v>
      </c>
      <c r="K14715" t="s">
        <v>36720</v>
      </c>
      <c r="L14715" t="s">
        <v>6</v>
      </c>
      <c r="M14715">
        <v>37510</v>
      </c>
      <c r="N14715">
        <v>52970</v>
      </c>
      <c r="O14715">
        <v>80810</v>
      </c>
      <c r="P14715" t="s">
        <v>22276</v>
      </c>
      <c r="Q14715" t="s">
        <v>6</v>
      </c>
      <c r="R14715">
        <v>2018</v>
      </c>
    </row>
    <row r="14716" spans="1:18" x14ac:dyDescent="0.25">
      <c r="A14716" t="s">
        <v>571</v>
      </c>
      <c r="B14716" s="83" t="s">
        <v>572</v>
      </c>
      <c r="C14716">
        <v>1150780</v>
      </c>
      <c r="D14716">
        <v>0.5</v>
      </c>
      <c r="E14716" t="s">
        <v>30270</v>
      </c>
      <c r="F14716">
        <v>109630</v>
      </c>
      <c r="G14716">
        <v>0.6</v>
      </c>
      <c r="H14716" t="s">
        <v>23025</v>
      </c>
      <c r="I14716" t="s">
        <v>25474</v>
      </c>
      <c r="J14716" t="s">
        <v>23772</v>
      </c>
      <c r="K14716" t="s">
        <v>21904</v>
      </c>
      <c r="L14716" t="s">
        <v>6</v>
      </c>
      <c r="M14716">
        <v>38130</v>
      </c>
      <c r="N14716">
        <v>53710</v>
      </c>
      <c r="O14716">
        <v>81820</v>
      </c>
      <c r="P14716" t="s">
        <v>37514</v>
      </c>
      <c r="Q14716" t="s">
        <v>6</v>
      </c>
      <c r="R14716">
        <v>2019</v>
      </c>
    </row>
    <row r="14717" spans="1:18" x14ac:dyDescent="0.25">
      <c r="A14717" t="s">
        <v>571</v>
      </c>
      <c r="B14717" s="83" t="s">
        <v>572</v>
      </c>
      <c r="C14717">
        <v>1154740</v>
      </c>
      <c r="D14717">
        <v>0.5</v>
      </c>
      <c r="E14717" t="s">
        <v>36865</v>
      </c>
      <c r="F14717">
        <v>112320</v>
      </c>
      <c r="G14717">
        <v>0.7</v>
      </c>
      <c r="H14717" t="s">
        <v>24816</v>
      </c>
      <c r="I14717" t="s">
        <v>22498</v>
      </c>
      <c r="J14717" t="s">
        <v>23449</v>
      </c>
      <c r="K14717" t="s">
        <v>38259</v>
      </c>
      <c r="L14717" t="s">
        <v>6</v>
      </c>
      <c r="M14717">
        <v>39070</v>
      </c>
      <c r="N14717">
        <v>54880</v>
      </c>
      <c r="O14717">
        <v>84910</v>
      </c>
      <c r="P14717" t="s">
        <v>38260</v>
      </c>
      <c r="Q14717" t="s">
        <v>6</v>
      </c>
      <c r="R14717">
        <v>2020</v>
      </c>
    </row>
    <row r="14718" spans="1:18" x14ac:dyDescent="0.25">
      <c r="A14718" t="s">
        <v>571</v>
      </c>
      <c r="B14718" s="83" t="s">
        <v>572</v>
      </c>
      <c r="C14718">
        <v>1178140</v>
      </c>
      <c r="D14718">
        <v>0.5</v>
      </c>
      <c r="E14718" t="s">
        <v>21880</v>
      </c>
      <c r="F14718">
        <v>113100</v>
      </c>
      <c r="G14718">
        <v>1</v>
      </c>
      <c r="H14718" t="s">
        <v>27433</v>
      </c>
      <c r="I14718" t="s">
        <v>24741</v>
      </c>
      <c r="J14718" t="s">
        <v>36481</v>
      </c>
      <c r="K14718" t="s">
        <v>38924</v>
      </c>
      <c r="L14718" t="s">
        <v>6</v>
      </c>
      <c r="M14718">
        <v>38620</v>
      </c>
      <c r="N14718">
        <v>58400</v>
      </c>
      <c r="O14718">
        <v>82430</v>
      </c>
      <c r="P14718" t="s">
        <v>38925</v>
      </c>
      <c r="Q14718" t="s">
        <v>6</v>
      </c>
      <c r="R14718">
        <v>2021</v>
      </c>
    </row>
    <row r="14719" spans="1:18" x14ac:dyDescent="0.25">
      <c r="A14719" t="s">
        <v>571</v>
      </c>
      <c r="B14719" s="83" t="s">
        <v>572</v>
      </c>
      <c r="C14719">
        <v>1216600</v>
      </c>
      <c r="D14719">
        <v>0.5</v>
      </c>
      <c r="E14719" t="s">
        <v>35821</v>
      </c>
      <c r="F14719">
        <v>124540</v>
      </c>
      <c r="G14719">
        <v>2</v>
      </c>
      <c r="H14719" t="s">
        <v>24531</v>
      </c>
      <c r="I14719" t="s">
        <v>22086</v>
      </c>
      <c r="J14719" t="s">
        <v>22386</v>
      </c>
      <c r="K14719" t="s">
        <v>32617</v>
      </c>
      <c r="L14719" t="s">
        <v>39571</v>
      </c>
      <c r="M14719">
        <v>45340</v>
      </c>
      <c r="N14719">
        <v>60320</v>
      </c>
      <c r="O14719">
        <v>95170</v>
      </c>
      <c r="P14719" t="s">
        <v>39572</v>
      </c>
      <c r="Q14719" t="s">
        <v>39573</v>
      </c>
      <c r="R14719">
        <v>2022</v>
      </c>
    </row>
    <row r="14720" spans="1:18" x14ac:dyDescent="0.25">
      <c r="A14720" t="s">
        <v>571</v>
      </c>
      <c r="B14720" s="83" t="s">
        <v>572</v>
      </c>
      <c r="C14720">
        <v>1240630</v>
      </c>
      <c r="D14720">
        <v>0.4</v>
      </c>
      <c r="E14720" t="s">
        <v>35880</v>
      </c>
      <c r="F14720">
        <v>133820</v>
      </c>
      <c r="G14720">
        <v>1.6</v>
      </c>
      <c r="H14720" t="s">
        <v>31018</v>
      </c>
      <c r="I14720" t="s">
        <v>26891</v>
      </c>
      <c r="J14720" t="s">
        <v>30521</v>
      </c>
      <c r="K14720" t="s">
        <v>40276</v>
      </c>
      <c r="L14720" t="s">
        <v>6</v>
      </c>
      <c r="M14720">
        <v>47030</v>
      </c>
      <c r="N14720">
        <v>62190</v>
      </c>
      <c r="O14720">
        <v>99220</v>
      </c>
      <c r="P14720" t="s">
        <v>38285</v>
      </c>
      <c r="Q14720" t="s">
        <v>6</v>
      </c>
      <c r="R14720">
        <v>2023</v>
      </c>
    </row>
    <row r="14721" spans="1:18" x14ac:dyDescent="0.25">
      <c r="A14721">
        <v>55102</v>
      </c>
      <c r="B14721" s="83" t="s">
        <v>1624</v>
      </c>
      <c r="C14721">
        <v>277290</v>
      </c>
      <c r="D14721">
        <v>1.3</v>
      </c>
      <c r="E14721">
        <v>14.6</v>
      </c>
      <c r="F14721">
        <v>30370</v>
      </c>
      <c r="G14721">
        <v>0.7</v>
      </c>
      <c r="H14721">
        <v>8.89</v>
      </c>
      <c r="I14721">
        <v>11.14</v>
      </c>
      <c r="J14721">
        <v>14.11</v>
      </c>
      <c r="K14721">
        <v>17.71</v>
      </c>
      <c r="L14721">
        <v>21.32</v>
      </c>
      <c r="M14721">
        <v>18491.2</v>
      </c>
      <c r="N14721">
        <v>23171.200000000001</v>
      </c>
      <c r="O14721">
        <v>29348.799999999999</v>
      </c>
      <c r="P14721">
        <v>36836.800000000003</v>
      </c>
      <c r="Q14721">
        <v>44345.599999999999</v>
      </c>
      <c r="R14721">
        <v>1997</v>
      </c>
    </row>
    <row r="14722" spans="1:18" x14ac:dyDescent="0.25">
      <c r="A14722">
        <v>55102</v>
      </c>
      <c r="B14722" s="83" t="s">
        <v>1624</v>
      </c>
      <c r="C14722">
        <v>298930</v>
      </c>
      <c r="D14722">
        <v>1.5</v>
      </c>
      <c r="E14722">
        <v>14.9</v>
      </c>
      <c r="F14722">
        <v>30990</v>
      </c>
      <c r="G14722">
        <v>0.7</v>
      </c>
      <c r="H14722">
        <v>9.11</v>
      </c>
      <c r="I14722">
        <v>11.24</v>
      </c>
      <c r="J14722">
        <v>14.45</v>
      </c>
      <c r="K14722">
        <v>18.100000000000001</v>
      </c>
      <c r="L14722">
        <v>21.74</v>
      </c>
      <c r="M14722">
        <v>18940</v>
      </c>
      <c r="N14722">
        <v>23380</v>
      </c>
      <c r="O14722">
        <v>30050</v>
      </c>
      <c r="P14722">
        <v>37650</v>
      </c>
      <c r="Q14722">
        <v>45210</v>
      </c>
      <c r="R14722">
        <v>1998</v>
      </c>
    </row>
    <row r="14723" spans="1:18" x14ac:dyDescent="0.25">
      <c r="B14723" s="83" t="s">
        <v>1624</v>
      </c>
      <c r="C14723">
        <v>272090</v>
      </c>
      <c r="D14723">
        <v>3.1</v>
      </c>
      <c r="E14723">
        <v>15.48</v>
      </c>
      <c r="F14723">
        <v>32200</v>
      </c>
      <c r="G14723">
        <v>0.8</v>
      </c>
      <c r="H14723">
        <v>9.4600000000000009</v>
      </c>
      <c r="I14723">
        <v>11.67</v>
      </c>
      <c r="J14723">
        <v>15.04</v>
      </c>
      <c r="K14723">
        <v>18.829999999999998</v>
      </c>
      <c r="L14723">
        <v>22.63</v>
      </c>
      <c r="M14723">
        <v>19670</v>
      </c>
      <c r="N14723">
        <v>24280</v>
      </c>
      <c r="O14723">
        <v>31290</v>
      </c>
      <c r="P14723">
        <v>39160</v>
      </c>
      <c r="Q14723">
        <v>47080</v>
      </c>
      <c r="R14723">
        <v>1999</v>
      </c>
    </row>
    <row r="14724" spans="1:18" x14ac:dyDescent="0.25">
      <c r="B14724" s="83" t="s">
        <v>1624</v>
      </c>
      <c r="C14724">
        <v>270670</v>
      </c>
      <c r="D14724">
        <v>2.6</v>
      </c>
      <c r="E14724">
        <v>17</v>
      </c>
      <c r="F14724">
        <v>35370</v>
      </c>
      <c r="G14724">
        <v>0.9</v>
      </c>
      <c r="H14724">
        <v>10.79</v>
      </c>
      <c r="I14724">
        <v>13.29</v>
      </c>
      <c r="J14724">
        <v>16.7</v>
      </c>
      <c r="K14724">
        <v>20.440000000000001</v>
      </c>
      <c r="L14724">
        <v>24.51</v>
      </c>
      <c r="M14724">
        <v>22440</v>
      </c>
      <c r="N14724">
        <v>27650</v>
      </c>
      <c r="O14724">
        <v>34740</v>
      </c>
      <c r="P14724">
        <v>42510</v>
      </c>
      <c r="Q14724">
        <v>50970</v>
      </c>
      <c r="R14724">
        <v>2000</v>
      </c>
    </row>
    <row r="14725" spans="1:18" x14ac:dyDescent="0.25">
      <c r="B14725" s="83" t="s">
        <v>1624</v>
      </c>
      <c r="C14725">
        <v>263590</v>
      </c>
      <c r="D14725">
        <v>3.3</v>
      </c>
      <c r="E14725">
        <v>17.29</v>
      </c>
      <c r="F14725">
        <v>35970</v>
      </c>
      <c r="G14725">
        <v>1</v>
      </c>
      <c r="H14725">
        <v>10.75</v>
      </c>
      <c r="I14725">
        <v>13.08</v>
      </c>
      <c r="J14725">
        <v>16.64</v>
      </c>
      <c r="K14725">
        <v>21.01</v>
      </c>
      <c r="L14725">
        <v>25.62</v>
      </c>
      <c r="M14725">
        <v>22360</v>
      </c>
      <c r="N14725">
        <v>27210</v>
      </c>
      <c r="O14725">
        <v>34610</v>
      </c>
      <c r="P14725">
        <v>43700</v>
      </c>
      <c r="Q14725">
        <v>53280</v>
      </c>
      <c r="R14725">
        <v>2001</v>
      </c>
    </row>
    <row r="14726" spans="1:18" x14ac:dyDescent="0.25">
      <c r="B14726" s="83" t="s">
        <v>1624</v>
      </c>
      <c r="C14726">
        <v>259010</v>
      </c>
      <c r="D14726">
        <v>2.9</v>
      </c>
      <c r="E14726">
        <v>17.59</v>
      </c>
      <c r="F14726">
        <v>36580</v>
      </c>
      <c r="G14726">
        <v>1.2</v>
      </c>
      <c r="H14726">
        <v>10.57</v>
      </c>
      <c r="I14726">
        <v>13.24</v>
      </c>
      <c r="J14726">
        <v>16.84</v>
      </c>
      <c r="K14726">
        <v>21.5</v>
      </c>
      <c r="L14726">
        <v>26.35</v>
      </c>
      <c r="M14726">
        <v>21990</v>
      </c>
      <c r="N14726">
        <v>27540</v>
      </c>
      <c r="O14726">
        <v>35020</v>
      </c>
      <c r="P14726">
        <v>44720</v>
      </c>
      <c r="Q14726">
        <v>54810</v>
      </c>
      <c r="R14726">
        <v>2002</v>
      </c>
    </row>
    <row r="14727" spans="1:18" x14ac:dyDescent="0.25">
      <c r="A14727" t="s">
        <v>1623</v>
      </c>
      <c r="B14727" s="83" t="s">
        <v>6220</v>
      </c>
      <c r="C14727">
        <v>264080</v>
      </c>
      <c r="D14727">
        <v>2.4</v>
      </c>
      <c r="E14727" t="s">
        <v>6218</v>
      </c>
      <c r="F14727">
        <v>37170</v>
      </c>
      <c r="G14727">
        <v>1</v>
      </c>
      <c r="H14727" t="s">
        <v>3902</v>
      </c>
      <c r="I14727" t="s">
        <v>3156</v>
      </c>
      <c r="J14727" t="s">
        <v>6216</v>
      </c>
      <c r="K14727" t="s">
        <v>4639</v>
      </c>
      <c r="L14727" t="s">
        <v>4165</v>
      </c>
      <c r="M14727">
        <v>22190</v>
      </c>
      <c r="N14727">
        <v>28080</v>
      </c>
      <c r="O14727">
        <v>35660</v>
      </c>
      <c r="P14727" t="s">
        <v>6213</v>
      </c>
      <c r="Q14727" t="s">
        <v>6212</v>
      </c>
      <c r="R14727">
        <v>2003</v>
      </c>
    </row>
    <row r="14728" spans="1:18" x14ac:dyDescent="0.25">
      <c r="A14728" t="s">
        <v>1623</v>
      </c>
      <c r="B14728" s="83" t="s">
        <v>6220</v>
      </c>
      <c r="C14728">
        <v>264070</v>
      </c>
      <c r="D14728">
        <v>2</v>
      </c>
      <c r="E14728" t="s">
        <v>8443</v>
      </c>
      <c r="F14728">
        <v>38280</v>
      </c>
      <c r="G14728">
        <v>0.7</v>
      </c>
      <c r="H14728" t="s">
        <v>3837</v>
      </c>
      <c r="I14728" t="s">
        <v>4565</v>
      </c>
      <c r="J14728" t="s">
        <v>10332</v>
      </c>
      <c r="K14728" t="s">
        <v>10305</v>
      </c>
      <c r="L14728" t="s">
        <v>4928</v>
      </c>
      <c r="M14728">
        <v>23270</v>
      </c>
      <c r="N14728">
        <v>29070</v>
      </c>
      <c r="O14728">
        <v>36720</v>
      </c>
      <c r="P14728" t="s">
        <v>10302</v>
      </c>
      <c r="Q14728" t="s">
        <v>5941</v>
      </c>
      <c r="R14728">
        <v>2004</v>
      </c>
    </row>
    <row r="14729" spans="1:18" x14ac:dyDescent="0.25">
      <c r="A14729" t="s">
        <v>1623</v>
      </c>
      <c r="B14729" s="83" t="s">
        <v>6220</v>
      </c>
      <c r="C14729">
        <v>265000</v>
      </c>
      <c r="D14729">
        <v>1.6</v>
      </c>
      <c r="E14729" t="s">
        <v>6265</v>
      </c>
      <c r="F14729">
        <v>39070</v>
      </c>
      <c r="G14729">
        <v>0.6</v>
      </c>
      <c r="H14729" t="s">
        <v>3792</v>
      </c>
      <c r="I14729" t="s">
        <v>5772</v>
      </c>
      <c r="J14729" t="s">
        <v>10163</v>
      </c>
      <c r="K14729" t="s">
        <v>6275</v>
      </c>
      <c r="L14729" t="s">
        <v>5089</v>
      </c>
      <c r="M14729">
        <v>23380</v>
      </c>
      <c r="N14729">
        <v>29370</v>
      </c>
      <c r="O14729">
        <v>37750</v>
      </c>
      <c r="P14729" t="s">
        <v>6270</v>
      </c>
      <c r="Q14729" t="s">
        <v>9549</v>
      </c>
      <c r="R14729">
        <v>2005</v>
      </c>
    </row>
    <row r="14730" spans="1:18" x14ac:dyDescent="0.25">
      <c r="A14730" t="s">
        <v>1623</v>
      </c>
      <c r="B14730" s="83" t="s">
        <v>6220</v>
      </c>
      <c r="C14730">
        <v>268170</v>
      </c>
      <c r="D14730">
        <v>1.6</v>
      </c>
      <c r="E14730" t="s">
        <v>5188</v>
      </c>
      <c r="F14730">
        <v>39670</v>
      </c>
      <c r="G14730">
        <v>0.5</v>
      </c>
      <c r="H14730" t="s">
        <v>4909</v>
      </c>
      <c r="I14730" t="s">
        <v>3355</v>
      </c>
      <c r="J14730" t="s">
        <v>8811</v>
      </c>
      <c r="K14730" t="s">
        <v>13159</v>
      </c>
      <c r="L14730" t="s">
        <v>15522</v>
      </c>
      <c r="M14730">
        <v>23870</v>
      </c>
      <c r="N14730">
        <v>29650</v>
      </c>
      <c r="O14730">
        <v>38190</v>
      </c>
      <c r="P14730" t="s">
        <v>13158</v>
      </c>
      <c r="Q14730" t="s">
        <v>13063</v>
      </c>
      <c r="R14730">
        <v>2006</v>
      </c>
    </row>
    <row r="14731" spans="1:18" x14ac:dyDescent="0.25">
      <c r="A14731" t="s">
        <v>1623</v>
      </c>
      <c r="B14731" s="83" t="s">
        <v>6220</v>
      </c>
      <c r="C14731">
        <v>266180</v>
      </c>
      <c r="D14731">
        <v>1.1000000000000001</v>
      </c>
      <c r="E14731" t="s">
        <v>10656</v>
      </c>
      <c r="F14731">
        <v>40550</v>
      </c>
      <c r="G14731">
        <v>0.4</v>
      </c>
      <c r="H14731" t="s">
        <v>3499</v>
      </c>
      <c r="I14731" t="s">
        <v>3442</v>
      </c>
      <c r="J14731" t="s">
        <v>3471</v>
      </c>
      <c r="K14731" t="s">
        <v>10632</v>
      </c>
      <c r="L14731" t="s">
        <v>13528</v>
      </c>
      <c r="M14731">
        <v>24380</v>
      </c>
      <c r="N14731">
        <v>30010</v>
      </c>
      <c r="O14731">
        <v>38810</v>
      </c>
      <c r="P14731" t="s">
        <v>3619</v>
      </c>
      <c r="Q14731" t="s">
        <v>12036</v>
      </c>
      <c r="R14731">
        <v>2007</v>
      </c>
    </row>
    <row r="14732" spans="1:18" x14ac:dyDescent="0.25">
      <c r="A14732" t="s">
        <v>1623</v>
      </c>
      <c r="B14732" s="83" t="s">
        <v>6220</v>
      </c>
      <c r="C14732">
        <v>257810</v>
      </c>
      <c r="D14732">
        <v>1</v>
      </c>
      <c r="E14732" t="s">
        <v>4839</v>
      </c>
      <c r="F14732">
        <v>41640</v>
      </c>
      <c r="G14732">
        <v>0.4</v>
      </c>
      <c r="H14732" t="s">
        <v>4824</v>
      </c>
      <c r="I14732" t="s">
        <v>5148</v>
      </c>
      <c r="J14732" t="s">
        <v>3872</v>
      </c>
      <c r="K14732" t="s">
        <v>13215</v>
      </c>
      <c r="L14732" t="s">
        <v>8828</v>
      </c>
      <c r="M14732">
        <v>25580</v>
      </c>
      <c r="N14732">
        <v>30870</v>
      </c>
      <c r="O14732">
        <v>39860</v>
      </c>
      <c r="P14732" t="s">
        <v>14470</v>
      </c>
      <c r="Q14732" t="s">
        <v>8224</v>
      </c>
      <c r="R14732">
        <v>2008</v>
      </c>
    </row>
    <row r="14733" spans="1:18" x14ac:dyDescent="0.25">
      <c r="A14733" t="s">
        <v>1623</v>
      </c>
      <c r="B14733" s="83" t="s">
        <v>6220</v>
      </c>
      <c r="C14733">
        <v>244380</v>
      </c>
      <c r="D14733">
        <v>1.2</v>
      </c>
      <c r="E14733" t="s">
        <v>4277</v>
      </c>
      <c r="F14733">
        <v>42940</v>
      </c>
      <c r="G14733">
        <v>0.4</v>
      </c>
      <c r="H14733" t="s">
        <v>5937</v>
      </c>
      <c r="I14733" t="s">
        <v>10866</v>
      </c>
      <c r="J14733" t="s">
        <v>13550</v>
      </c>
      <c r="K14733" t="s">
        <v>7977</v>
      </c>
      <c r="L14733" t="s">
        <v>11855</v>
      </c>
      <c r="M14733">
        <v>26330</v>
      </c>
      <c r="N14733">
        <v>31930</v>
      </c>
      <c r="O14733">
        <v>41080</v>
      </c>
      <c r="P14733" t="s">
        <v>7392</v>
      </c>
      <c r="Q14733" t="s">
        <v>19481</v>
      </c>
      <c r="R14733">
        <v>2009</v>
      </c>
    </row>
    <row r="14734" spans="1:18" x14ac:dyDescent="0.25">
      <c r="A14734" t="s">
        <v>1623</v>
      </c>
      <c r="B14734" s="83" t="s">
        <v>1624</v>
      </c>
      <c r="C14734">
        <v>228700</v>
      </c>
      <c r="D14734">
        <v>1.3</v>
      </c>
      <c r="E14734" t="s">
        <v>24454</v>
      </c>
      <c r="F14734">
        <v>43270</v>
      </c>
      <c r="G14734">
        <v>0.5</v>
      </c>
      <c r="H14734" t="s">
        <v>24798</v>
      </c>
      <c r="I14734" t="s">
        <v>23060</v>
      </c>
      <c r="J14734" t="s">
        <v>24026</v>
      </c>
      <c r="K14734" t="s">
        <v>24799</v>
      </c>
      <c r="L14734" t="s">
        <v>22326</v>
      </c>
      <c r="M14734">
        <v>26340</v>
      </c>
      <c r="N14734">
        <v>32280</v>
      </c>
      <c r="O14734">
        <v>41500</v>
      </c>
      <c r="P14734" t="s">
        <v>24800</v>
      </c>
      <c r="Q14734" t="s">
        <v>22328</v>
      </c>
      <c r="R14734">
        <v>2010</v>
      </c>
    </row>
    <row r="14735" spans="1:18" x14ac:dyDescent="0.25">
      <c r="A14735" t="s">
        <v>1623</v>
      </c>
      <c r="B14735" s="83" t="s">
        <v>1624</v>
      </c>
      <c r="C14735">
        <v>220680</v>
      </c>
      <c r="D14735">
        <v>1.4</v>
      </c>
      <c r="E14735" t="s">
        <v>22212</v>
      </c>
      <c r="F14735">
        <v>44310</v>
      </c>
      <c r="G14735">
        <v>0.5</v>
      </c>
      <c r="H14735" t="s">
        <v>26947</v>
      </c>
      <c r="I14735" t="s">
        <v>24812</v>
      </c>
      <c r="J14735" t="s">
        <v>22923</v>
      </c>
      <c r="K14735" t="s">
        <v>23654</v>
      </c>
      <c r="L14735" t="s">
        <v>21908</v>
      </c>
      <c r="M14735">
        <v>26360</v>
      </c>
      <c r="N14735">
        <v>33000</v>
      </c>
      <c r="O14735">
        <v>42460</v>
      </c>
      <c r="P14735" t="s">
        <v>24150</v>
      </c>
      <c r="Q14735" t="s">
        <v>27509</v>
      </c>
      <c r="R14735">
        <v>2011</v>
      </c>
    </row>
    <row r="14736" spans="1:18" x14ac:dyDescent="0.25">
      <c r="A14736" t="s">
        <v>1623</v>
      </c>
      <c r="B14736" s="83" t="s">
        <v>1624</v>
      </c>
      <c r="C14736">
        <v>216730</v>
      </c>
      <c r="D14736">
        <v>1.4</v>
      </c>
      <c r="E14736" t="s">
        <v>22742</v>
      </c>
      <c r="F14736">
        <v>44380</v>
      </c>
      <c r="G14736">
        <v>0.5</v>
      </c>
      <c r="H14736" t="s">
        <v>24903</v>
      </c>
      <c r="I14736" t="s">
        <v>25642</v>
      </c>
      <c r="J14736" t="s">
        <v>23874</v>
      </c>
      <c r="K14736" t="s">
        <v>22474</v>
      </c>
      <c r="L14736" t="s">
        <v>26998</v>
      </c>
      <c r="M14736">
        <v>26250</v>
      </c>
      <c r="N14736">
        <v>32730</v>
      </c>
      <c r="O14736">
        <v>42170</v>
      </c>
      <c r="P14736" t="s">
        <v>26633</v>
      </c>
      <c r="Q14736" t="s">
        <v>29755</v>
      </c>
      <c r="R14736">
        <v>2012</v>
      </c>
    </row>
    <row r="14737" spans="1:18" x14ac:dyDescent="0.25">
      <c r="A14737" t="s">
        <v>1623</v>
      </c>
      <c r="B14737" s="83" t="s">
        <v>1624</v>
      </c>
      <c r="C14737">
        <v>220680</v>
      </c>
      <c r="D14737">
        <v>1.4</v>
      </c>
      <c r="E14737" t="s">
        <v>24846</v>
      </c>
      <c r="F14737">
        <v>45030</v>
      </c>
      <c r="G14737">
        <v>0.5</v>
      </c>
      <c r="H14737" t="s">
        <v>24282</v>
      </c>
      <c r="I14737" t="s">
        <v>22999</v>
      </c>
      <c r="J14737" t="s">
        <v>27840</v>
      </c>
      <c r="K14737" t="s">
        <v>23162</v>
      </c>
      <c r="L14737" t="s">
        <v>25457</v>
      </c>
      <c r="M14737">
        <v>26450</v>
      </c>
      <c r="N14737">
        <v>32900</v>
      </c>
      <c r="O14737">
        <v>42390</v>
      </c>
      <c r="P14737" t="s">
        <v>31476</v>
      </c>
      <c r="Q14737" t="s">
        <v>31477</v>
      </c>
      <c r="R14737">
        <v>2013</v>
      </c>
    </row>
    <row r="14738" spans="1:18" x14ac:dyDescent="0.25">
      <c r="A14738" t="s">
        <v>1623</v>
      </c>
      <c r="B14738" s="83" t="s">
        <v>1624</v>
      </c>
      <c r="C14738">
        <v>212910</v>
      </c>
      <c r="D14738">
        <v>1.3</v>
      </c>
      <c r="E14738" t="s">
        <v>25189</v>
      </c>
      <c r="F14738">
        <v>45670</v>
      </c>
      <c r="G14738">
        <v>0.6</v>
      </c>
      <c r="H14738" t="s">
        <v>24753</v>
      </c>
      <c r="I14738" t="s">
        <v>25230</v>
      </c>
      <c r="J14738" t="s">
        <v>25867</v>
      </c>
      <c r="K14738" t="s">
        <v>27784</v>
      </c>
      <c r="L14738" t="s">
        <v>22526</v>
      </c>
      <c r="M14738">
        <v>26680</v>
      </c>
      <c r="N14738">
        <v>32970</v>
      </c>
      <c r="O14738">
        <v>42770</v>
      </c>
      <c r="P14738" t="s">
        <v>32906</v>
      </c>
      <c r="Q14738" t="s">
        <v>32907</v>
      </c>
      <c r="R14738">
        <v>2014</v>
      </c>
    </row>
    <row r="14739" spans="1:18" x14ac:dyDescent="0.25">
      <c r="A14739" t="s">
        <v>1623</v>
      </c>
      <c r="B14739" s="83" t="s">
        <v>1624</v>
      </c>
      <c r="C14739">
        <v>202660</v>
      </c>
      <c r="D14739">
        <v>1.5</v>
      </c>
      <c r="E14739" t="s">
        <v>25556</v>
      </c>
      <c r="F14739">
        <v>46470</v>
      </c>
      <c r="G14739">
        <v>0.6</v>
      </c>
      <c r="H14739" t="s">
        <v>27278</v>
      </c>
      <c r="I14739" t="s">
        <v>24249</v>
      </c>
      <c r="J14739" t="s">
        <v>22578</v>
      </c>
      <c r="K14739" t="s">
        <v>21895</v>
      </c>
      <c r="L14739" t="s">
        <v>22922</v>
      </c>
      <c r="M14739">
        <v>26760</v>
      </c>
      <c r="N14739">
        <v>33150</v>
      </c>
      <c r="O14739">
        <v>43200</v>
      </c>
      <c r="P14739" t="s">
        <v>34135</v>
      </c>
      <c r="Q14739" t="s">
        <v>29870</v>
      </c>
      <c r="R14739">
        <v>2015</v>
      </c>
    </row>
    <row r="14740" spans="1:18" x14ac:dyDescent="0.25">
      <c r="A14740" t="s">
        <v>1623</v>
      </c>
      <c r="B14740" s="83" t="s">
        <v>1624</v>
      </c>
      <c r="C14740">
        <v>191200</v>
      </c>
      <c r="D14740">
        <v>1.5</v>
      </c>
      <c r="E14740" t="s">
        <v>24998</v>
      </c>
      <c r="F14740">
        <v>47900</v>
      </c>
      <c r="G14740">
        <v>0.8</v>
      </c>
      <c r="H14740" t="s">
        <v>24566</v>
      </c>
      <c r="I14740" t="s">
        <v>23456</v>
      </c>
      <c r="J14740" t="s">
        <v>23708</v>
      </c>
      <c r="K14740" t="s">
        <v>25546</v>
      </c>
      <c r="L14740" t="s">
        <v>26492</v>
      </c>
      <c r="M14740">
        <v>26970</v>
      </c>
      <c r="N14740">
        <v>33510</v>
      </c>
      <c r="O14740">
        <v>44180</v>
      </c>
      <c r="P14740" t="s">
        <v>25548</v>
      </c>
      <c r="Q14740" t="s">
        <v>29363</v>
      </c>
      <c r="R14740">
        <v>2016</v>
      </c>
    </row>
    <row r="14741" spans="1:18" x14ac:dyDescent="0.25">
      <c r="A14741" t="s">
        <v>1623</v>
      </c>
      <c r="B14741" s="83" t="s">
        <v>1624</v>
      </c>
      <c r="C14741">
        <v>185870</v>
      </c>
      <c r="D14741">
        <v>1.5</v>
      </c>
      <c r="E14741" t="s">
        <v>25210</v>
      </c>
      <c r="F14741">
        <v>48600</v>
      </c>
      <c r="G14741">
        <v>0.8</v>
      </c>
      <c r="H14741" t="s">
        <v>22203</v>
      </c>
      <c r="I14741" t="s">
        <v>25982</v>
      </c>
      <c r="J14741" t="s">
        <v>27120</v>
      </c>
      <c r="K14741" t="s">
        <v>22968</v>
      </c>
      <c r="L14741" t="s">
        <v>28420</v>
      </c>
      <c r="M14741">
        <v>27080</v>
      </c>
      <c r="N14741">
        <v>33800</v>
      </c>
      <c r="O14741">
        <v>44730</v>
      </c>
      <c r="P14741" t="s">
        <v>29403</v>
      </c>
      <c r="Q14741" t="s">
        <v>28422</v>
      </c>
      <c r="R14741">
        <v>2017</v>
      </c>
    </row>
    <row r="14742" spans="1:18" x14ac:dyDescent="0.25">
      <c r="A14742" t="s">
        <v>1623</v>
      </c>
      <c r="B14742" s="83" t="s">
        <v>1624</v>
      </c>
      <c r="C14742">
        <v>176880</v>
      </c>
      <c r="D14742">
        <v>1.5</v>
      </c>
      <c r="E14742" t="s">
        <v>25632</v>
      </c>
      <c r="F14742">
        <v>50040</v>
      </c>
      <c r="G14742">
        <v>0.8</v>
      </c>
      <c r="H14742" t="s">
        <v>24414</v>
      </c>
      <c r="I14742" t="s">
        <v>23871</v>
      </c>
      <c r="J14742" t="s">
        <v>30988</v>
      </c>
      <c r="K14742" t="s">
        <v>28262</v>
      </c>
      <c r="L14742" t="s">
        <v>27030</v>
      </c>
      <c r="M14742">
        <v>27920</v>
      </c>
      <c r="N14742">
        <v>35000</v>
      </c>
      <c r="O14742">
        <v>46360</v>
      </c>
      <c r="P14742" t="s">
        <v>37065</v>
      </c>
      <c r="Q14742" t="s">
        <v>36979</v>
      </c>
      <c r="R14742">
        <v>2018</v>
      </c>
    </row>
    <row r="14743" spans="1:18" x14ac:dyDescent="0.25">
      <c r="A14743" t="s">
        <v>1623</v>
      </c>
      <c r="B14743" s="83" t="s">
        <v>2581</v>
      </c>
      <c r="C14743">
        <v>168140</v>
      </c>
      <c r="D14743">
        <v>1.7</v>
      </c>
      <c r="E14743" t="s">
        <v>24443</v>
      </c>
      <c r="F14743">
        <v>50900</v>
      </c>
      <c r="G14743">
        <v>0.6</v>
      </c>
      <c r="H14743" t="s">
        <v>25334</v>
      </c>
      <c r="I14743" t="s">
        <v>23107</v>
      </c>
      <c r="J14743" t="s">
        <v>27883</v>
      </c>
      <c r="K14743" t="s">
        <v>22615</v>
      </c>
      <c r="L14743" t="s">
        <v>28596</v>
      </c>
      <c r="M14743">
        <v>28760</v>
      </c>
      <c r="N14743">
        <v>35780</v>
      </c>
      <c r="O14743">
        <v>47300</v>
      </c>
      <c r="P14743" t="s">
        <v>34697</v>
      </c>
      <c r="Q14743" t="s">
        <v>37822</v>
      </c>
      <c r="R14743">
        <v>2019</v>
      </c>
    </row>
    <row r="14744" spans="1:18" x14ac:dyDescent="0.25">
      <c r="A14744" t="s">
        <v>1623</v>
      </c>
      <c r="B14744" s="83" t="s">
        <v>2581</v>
      </c>
      <c r="C14744">
        <v>160950</v>
      </c>
      <c r="D14744">
        <v>1.8</v>
      </c>
      <c r="E14744" t="s">
        <v>23498</v>
      </c>
      <c r="F14744">
        <v>52750</v>
      </c>
      <c r="G14744">
        <v>0.8</v>
      </c>
      <c r="H14744" t="s">
        <v>24292</v>
      </c>
      <c r="I14744" t="s">
        <v>24837</v>
      </c>
      <c r="J14744" t="s">
        <v>22559</v>
      </c>
      <c r="K14744" t="s">
        <v>23897</v>
      </c>
      <c r="L14744" t="s">
        <v>30620</v>
      </c>
      <c r="M14744">
        <v>29620</v>
      </c>
      <c r="N14744">
        <v>37090</v>
      </c>
      <c r="O14744">
        <v>48980</v>
      </c>
      <c r="P14744" t="s">
        <v>24774</v>
      </c>
      <c r="Q14744" t="s">
        <v>32238</v>
      </c>
      <c r="R14744">
        <v>2020</v>
      </c>
    </row>
    <row r="14745" spans="1:18" x14ac:dyDescent="0.25">
      <c r="A14745" t="s">
        <v>1623</v>
      </c>
      <c r="B14745" s="83" t="s">
        <v>2581</v>
      </c>
      <c r="C14745">
        <v>155250</v>
      </c>
      <c r="D14745">
        <v>2.5</v>
      </c>
      <c r="E14745" t="s">
        <v>23308</v>
      </c>
      <c r="F14745">
        <v>52540</v>
      </c>
      <c r="G14745">
        <v>0.9</v>
      </c>
      <c r="H14745" t="s">
        <v>23978</v>
      </c>
      <c r="I14745" t="s">
        <v>27608</v>
      </c>
      <c r="J14745" t="s">
        <v>24740</v>
      </c>
      <c r="K14745" t="s">
        <v>22532</v>
      </c>
      <c r="L14745" t="s">
        <v>29483</v>
      </c>
      <c r="M14745">
        <v>29770</v>
      </c>
      <c r="N14745">
        <v>37560</v>
      </c>
      <c r="O14745">
        <v>47710</v>
      </c>
      <c r="P14745" t="s">
        <v>27735</v>
      </c>
      <c r="Q14745" t="s">
        <v>36305</v>
      </c>
      <c r="R14745">
        <v>2021</v>
      </c>
    </row>
    <row r="14746" spans="1:18" x14ac:dyDescent="0.25">
      <c r="A14746" t="s">
        <v>1623</v>
      </c>
      <c r="B14746" s="83" t="s">
        <v>2581</v>
      </c>
      <c r="C14746">
        <v>159940</v>
      </c>
      <c r="D14746">
        <v>2.6</v>
      </c>
      <c r="E14746" t="s">
        <v>26626</v>
      </c>
      <c r="F14746">
        <v>54180</v>
      </c>
      <c r="G14746">
        <v>1.8</v>
      </c>
      <c r="H14746" t="s">
        <v>25383</v>
      </c>
      <c r="I14746" t="s">
        <v>23542</v>
      </c>
      <c r="J14746" t="s">
        <v>22202</v>
      </c>
      <c r="K14746" t="s">
        <v>26918</v>
      </c>
      <c r="L14746" t="s">
        <v>26010</v>
      </c>
      <c r="M14746">
        <v>31240</v>
      </c>
      <c r="N14746">
        <v>38960</v>
      </c>
      <c r="O14746">
        <v>48780</v>
      </c>
      <c r="P14746" t="s">
        <v>35331</v>
      </c>
      <c r="Q14746" t="s">
        <v>29069</v>
      </c>
      <c r="R14746">
        <v>2022</v>
      </c>
    </row>
    <row r="14747" spans="1:18" x14ac:dyDescent="0.25">
      <c r="A14747" t="s">
        <v>1623</v>
      </c>
      <c r="B14747" s="83" t="s">
        <v>2581</v>
      </c>
      <c r="C14747">
        <v>152790</v>
      </c>
      <c r="D14747">
        <v>2.1</v>
      </c>
      <c r="E14747" t="s">
        <v>29330</v>
      </c>
      <c r="F14747">
        <v>56330</v>
      </c>
      <c r="G14747">
        <v>0.6</v>
      </c>
      <c r="H14747" t="s">
        <v>25046</v>
      </c>
      <c r="I14747" t="s">
        <v>24035</v>
      </c>
      <c r="J14747" t="s">
        <v>26810</v>
      </c>
      <c r="K14747" t="s">
        <v>22789</v>
      </c>
      <c r="L14747" t="s">
        <v>29399</v>
      </c>
      <c r="M14747">
        <v>34780</v>
      </c>
      <c r="N14747">
        <v>41450</v>
      </c>
      <c r="O14747">
        <v>50680</v>
      </c>
      <c r="P14747" t="s">
        <v>22790</v>
      </c>
      <c r="Q14747" t="s">
        <v>33328</v>
      </c>
      <c r="R14747">
        <v>2023</v>
      </c>
    </row>
    <row r="14748" spans="1:18" x14ac:dyDescent="0.25">
      <c r="A14748" t="s">
        <v>589</v>
      </c>
      <c r="B14748" s="83" t="s">
        <v>590</v>
      </c>
      <c r="C14748">
        <v>382000</v>
      </c>
      <c r="D14748">
        <v>1</v>
      </c>
      <c r="E14748" t="s">
        <v>24834</v>
      </c>
      <c r="F14748">
        <v>51100</v>
      </c>
      <c r="G14748">
        <v>0.4</v>
      </c>
      <c r="H14748" t="s">
        <v>22650</v>
      </c>
      <c r="I14748" t="s">
        <v>24080</v>
      </c>
      <c r="J14748" t="s">
        <v>25434</v>
      </c>
      <c r="K14748" t="s">
        <v>28957</v>
      </c>
      <c r="L14748" t="s">
        <v>26379</v>
      </c>
      <c r="M14748">
        <v>28690</v>
      </c>
      <c r="N14748">
        <v>36130</v>
      </c>
      <c r="O14748">
        <v>46850</v>
      </c>
      <c r="P14748" t="s">
        <v>28958</v>
      </c>
      <c r="Q14748" t="s">
        <v>28959</v>
      </c>
      <c r="R14748">
        <v>2012</v>
      </c>
    </row>
    <row r="14749" spans="1:18" x14ac:dyDescent="0.25">
      <c r="A14749" t="s">
        <v>589</v>
      </c>
      <c r="B14749" s="83" t="s">
        <v>590</v>
      </c>
      <c r="C14749">
        <v>389860</v>
      </c>
      <c r="D14749">
        <v>0.9</v>
      </c>
      <c r="E14749" t="s">
        <v>22436</v>
      </c>
      <c r="F14749">
        <v>52040</v>
      </c>
      <c r="G14749">
        <v>0.4</v>
      </c>
      <c r="H14749" t="s">
        <v>23606</v>
      </c>
      <c r="I14749" t="s">
        <v>24019</v>
      </c>
      <c r="J14749" t="s">
        <v>27115</v>
      </c>
      <c r="K14749" t="s">
        <v>26442</v>
      </c>
      <c r="L14749" t="s">
        <v>27955</v>
      </c>
      <c r="M14749">
        <v>29110</v>
      </c>
      <c r="N14749">
        <v>36680</v>
      </c>
      <c r="O14749">
        <v>47340</v>
      </c>
      <c r="P14749" t="s">
        <v>26443</v>
      </c>
      <c r="Q14749" t="s">
        <v>27957</v>
      </c>
      <c r="R14749">
        <v>2013</v>
      </c>
    </row>
    <row r="14750" spans="1:18" x14ac:dyDescent="0.25">
      <c r="A14750" t="s">
        <v>589</v>
      </c>
      <c r="B14750" s="83" t="s">
        <v>590</v>
      </c>
      <c r="C14750">
        <v>388990</v>
      </c>
      <c r="D14750">
        <v>1</v>
      </c>
      <c r="E14750" t="s">
        <v>27527</v>
      </c>
      <c r="F14750">
        <v>52830</v>
      </c>
      <c r="G14750">
        <v>0.4</v>
      </c>
      <c r="H14750" t="s">
        <v>23987</v>
      </c>
      <c r="I14750" t="s">
        <v>24837</v>
      </c>
      <c r="J14750" t="s">
        <v>22027</v>
      </c>
      <c r="K14750" t="s">
        <v>30715</v>
      </c>
      <c r="L14750" t="s">
        <v>32391</v>
      </c>
      <c r="M14750">
        <v>29500</v>
      </c>
      <c r="N14750">
        <v>37090</v>
      </c>
      <c r="O14750">
        <v>48130</v>
      </c>
      <c r="P14750" t="s">
        <v>32392</v>
      </c>
      <c r="Q14750" t="s">
        <v>32393</v>
      </c>
      <c r="R14750">
        <v>2014</v>
      </c>
    </row>
    <row r="14751" spans="1:18" x14ac:dyDescent="0.25">
      <c r="A14751" t="s">
        <v>589</v>
      </c>
      <c r="B14751" s="83" t="s">
        <v>590</v>
      </c>
      <c r="C14751">
        <v>389790</v>
      </c>
      <c r="D14751">
        <v>0.9</v>
      </c>
      <c r="E14751" t="s">
        <v>22339</v>
      </c>
      <c r="F14751">
        <v>53550</v>
      </c>
      <c r="G14751">
        <v>0.4</v>
      </c>
      <c r="H14751" t="s">
        <v>24515</v>
      </c>
      <c r="I14751" t="s">
        <v>24714</v>
      </c>
      <c r="J14751" t="s">
        <v>24039</v>
      </c>
      <c r="K14751" t="s">
        <v>29395</v>
      </c>
      <c r="L14751" t="s">
        <v>26132</v>
      </c>
      <c r="M14751">
        <v>29800</v>
      </c>
      <c r="N14751">
        <v>37400</v>
      </c>
      <c r="O14751">
        <v>48680</v>
      </c>
      <c r="P14751" t="s">
        <v>33694</v>
      </c>
      <c r="Q14751" t="s">
        <v>23291</v>
      </c>
      <c r="R14751">
        <v>2015</v>
      </c>
    </row>
    <row r="14752" spans="1:18" x14ac:dyDescent="0.25">
      <c r="A14752" t="s">
        <v>589</v>
      </c>
      <c r="B14752" s="83" t="s">
        <v>590</v>
      </c>
      <c r="C14752">
        <v>394530</v>
      </c>
      <c r="D14752">
        <v>1</v>
      </c>
      <c r="E14752" t="s">
        <v>27726</v>
      </c>
      <c r="F14752">
        <v>54590</v>
      </c>
      <c r="G14752">
        <v>0.4</v>
      </c>
      <c r="H14752" t="s">
        <v>23985</v>
      </c>
      <c r="I14752" t="s">
        <v>25765</v>
      </c>
      <c r="J14752" t="s">
        <v>30085</v>
      </c>
      <c r="K14752" t="s">
        <v>22326</v>
      </c>
      <c r="L14752" t="s">
        <v>34850</v>
      </c>
      <c r="M14752">
        <v>30350</v>
      </c>
      <c r="N14752">
        <v>37820</v>
      </c>
      <c r="O14752">
        <v>49560</v>
      </c>
      <c r="P14752" t="s">
        <v>22328</v>
      </c>
      <c r="Q14752" t="s">
        <v>34851</v>
      </c>
      <c r="R14752">
        <v>2016</v>
      </c>
    </row>
    <row r="14753" spans="1:18" x14ac:dyDescent="0.25">
      <c r="A14753" t="s">
        <v>589</v>
      </c>
      <c r="B14753" s="83" t="s">
        <v>590</v>
      </c>
      <c r="C14753">
        <v>403110</v>
      </c>
      <c r="D14753">
        <v>0.9</v>
      </c>
      <c r="E14753" t="s">
        <v>26567</v>
      </c>
      <c r="F14753">
        <v>55330</v>
      </c>
      <c r="G14753">
        <v>0.4</v>
      </c>
      <c r="H14753" t="s">
        <v>24144</v>
      </c>
      <c r="I14753" t="s">
        <v>24304</v>
      </c>
      <c r="J14753" t="s">
        <v>24551</v>
      </c>
      <c r="K14753" t="s">
        <v>23688</v>
      </c>
      <c r="L14753" t="s">
        <v>22748</v>
      </c>
      <c r="M14753">
        <v>30390</v>
      </c>
      <c r="N14753">
        <v>38320</v>
      </c>
      <c r="O14753">
        <v>50630</v>
      </c>
      <c r="P14753" t="s">
        <v>31536</v>
      </c>
      <c r="Q14753" t="s">
        <v>35885</v>
      </c>
      <c r="R14753">
        <v>2017</v>
      </c>
    </row>
    <row r="14754" spans="1:18" x14ac:dyDescent="0.25">
      <c r="A14754" t="s">
        <v>589</v>
      </c>
      <c r="B14754" s="83" t="s">
        <v>590</v>
      </c>
      <c r="C14754">
        <v>419770</v>
      </c>
      <c r="D14754">
        <v>0.9</v>
      </c>
      <c r="E14754" t="s">
        <v>21927</v>
      </c>
      <c r="F14754">
        <v>56130</v>
      </c>
      <c r="G14754">
        <v>0.4</v>
      </c>
      <c r="H14754" t="s">
        <v>23956</v>
      </c>
      <c r="I14754" t="s">
        <v>25123</v>
      </c>
      <c r="J14754" t="s">
        <v>23969</v>
      </c>
      <c r="K14754" t="s">
        <v>24062</v>
      </c>
      <c r="L14754" t="s">
        <v>34294</v>
      </c>
      <c r="M14754">
        <v>31080</v>
      </c>
      <c r="N14754">
        <v>38920</v>
      </c>
      <c r="O14754">
        <v>51410</v>
      </c>
      <c r="P14754" t="s">
        <v>33969</v>
      </c>
      <c r="Q14754" t="s">
        <v>29075</v>
      </c>
      <c r="R14754">
        <v>2018</v>
      </c>
    </row>
    <row r="14755" spans="1:18" x14ac:dyDescent="0.25">
      <c r="A14755" t="s">
        <v>589</v>
      </c>
      <c r="B14755" s="83" t="s">
        <v>590</v>
      </c>
      <c r="C14755">
        <v>427840</v>
      </c>
      <c r="D14755">
        <v>1</v>
      </c>
      <c r="E14755" t="s">
        <v>29330</v>
      </c>
      <c r="F14755">
        <v>56320</v>
      </c>
      <c r="G14755">
        <v>0.4</v>
      </c>
      <c r="H14755" t="s">
        <v>24174</v>
      </c>
      <c r="I14755" t="s">
        <v>23161</v>
      </c>
      <c r="J14755" t="s">
        <v>24958</v>
      </c>
      <c r="K14755" t="s">
        <v>22789</v>
      </c>
      <c r="L14755" t="s">
        <v>21935</v>
      </c>
      <c r="M14755">
        <v>31830</v>
      </c>
      <c r="N14755">
        <v>39470</v>
      </c>
      <c r="O14755">
        <v>51920</v>
      </c>
      <c r="P14755" t="s">
        <v>25030</v>
      </c>
      <c r="Q14755" t="s">
        <v>31078</v>
      </c>
      <c r="R14755">
        <v>2019</v>
      </c>
    </row>
    <row r="14756" spans="1:18" x14ac:dyDescent="0.25">
      <c r="A14756" t="s">
        <v>589</v>
      </c>
      <c r="B14756" s="83" t="s">
        <v>590</v>
      </c>
      <c r="C14756">
        <v>432990</v>
      </c>
      <c r="D14756">
        <v>1</v>
      </c>
      <c r="E14756" t="s">
        <v>23904</v>
      </c>
      <c r="F14756">
        <v>57890</v>
      </c>
      <c r="G14756">
        <v>0.5</v>
      </c>
      <c r="H14756" t="s">
        <v>24283</v>
      </c>
      <c r="I14756" t="s">
        <v>22913</v>
      </c>
      <c r="J14756" t="s">
        <v>27958</v>
      </c>
      <c r="K14756" t="s">
        <v>26658</v>
      </c>
      <c r="L14756" t="s">
        <v>27184</v>
      </c>
      <c r="M14756">
        <v>32610</v>
      </c>
      <c r="N14756">
        <v>40420</v>
      </c>
      <c r="O14756">
        <v>52960</v>
      </c>
      <c r="P14756" t="s">
        <v>21181</v>
      </c>
      <c r="Q14756" t="s">
        <v>37441</v>
      </c>
      <c r="R14756">
        <v>2020</v>
      </c>
    </row>
    <row r="14757" spans="1:18" x14ac:dyDescent="0.25">
      <c r="A14757" t="s">
        <v>589</v>
      </c>
      <c r="B14757" s="83" t="s">
        <v>590</v>
      </c>
      <c r="C14757">
        <v>433380</v>
      </c>
      <c r="D14757">
        <v>1.4</v>
      </c>
      <c r="E14757" t="s">
        <v>27540</v>
      </c>
      <c r="F14757">
        <v>59190</v>
      </c>
      <c r="G14757">
        <v>1</v>
      </c>
      <c r="H14757" t="s">
        <v>24080</v>
      </c>
      <c r="I14757" t="s">
        <v>22175</v>
      </c>
      <c r="J14757" t="s">
        <v>28902</v>
      </c>
      <c r="K14757" t="s">
        <v>25923</v>
      </c>
      <c r="L14757" t="s">
        <v>22943</v>
      </c>
      <c r="M14757">
        <v>36140</v>
      </c>
      <c r="N14757">
        <v>43860</v>
      </c>
      <c r="O14757">
        <v>54860</v>
      </c>
      <c r="P14757" t="s">
        <v>31215</v>
      </c>
      <c r="Q14757" t="s">
        <v>38939</v>
      </c>
      <c r="R14757">
        <v>2021</v>
      </c>
    </row>
    <row r="14758" spans="1:18" x14ac:dyDescent="0.25">
      <c r="A14758" t="s">
        <v>589</v>
      </c>
      <c r="B14758" s="83" t="s">
        <v>590</v>
      </c>
      <c r="C14758">
        <v>445400</v>
      </c>
      <c r="D14758">
        <v>1.2</v>
      </c>
      <c r="E14758" t="s">
        <v>24966</v>
      </c>
      <c r="F14758">
        <v>63640</v>
      </c>
      <c r="G14758">
        <v>2</v>
      </c>
      <c r="H14758" t="s">
        <v>24714</v>
      </c>
      <c r="I14758" t="s">
        <v>23845</v>
      </c>
      <c r="J14758" t="s">
        <v>23365</v>
      </c>
      <c r="K14758" t="s">
        <v>35854</v>
      </c>
      <c r="L14758" t="s">
        <v>36850</v>
      </c>
      <c r="M14758">
        <v>37390</v>
      </c>
      <c r="N14758">
        <v>46330</v>
      </c>
      <c r="O14758">
        <v>58810</v>
      </c>
      <c r="P14758" t="s">
        <v>35855</v>
      </c>
      <c r="Q14758" t="s">
        <v>39153</v>
      </c>
      <c r="R14758">
        <v>2022</v>
      </c>
    </row>
    <row r="14759" spans="1:18" x14ac:dyDescent="0.25">
      <c r="A14759" t="s">
        <v>589</v>
      </c>
      <c r="B14759" s="83" t="s">
        <v>590</v>
      </c>
      <c r="C14759">
        <v>448410</v>
      </c>
      <c r="D14759">
        <v>1.2</v>
      </c>
      <c r="E14759" t="s">
        <v>22057</v>
      </c>
      <c r="F14759">
        <v>67290</v>
      </c>
      <c r="G14759">
        <v>1.2</v>
      </c>
      <c r="H14759" t="s">
        <v>24066</v>
      </c>
      <c r="I14759" t="s">
        <v>26818</v>
      </c>
      <c r="J14759" t="s">
        <v>27013</v>
      </c>
      <c r="K14759" t="s">
        <v>34489</v>
      </c>
      <c r="L14759" t="s">
        <v>29454</v>
      </c>
      <c r="M14759">
        <v>39050</v>
      </c>
      <c r="N14759">
        <v>47880</v>
      </c>
      <c r="O14759">
        <v>60690</v>
      </c>
      <c r="P14759" t="s">
        <v>37112</v>
      </c>
      <c r="Q14759" t="s">
        <v>36996</v>
      </c>
      <c r="R14759">
        <v>2023</v>
      </c>
    </row>
    <row r="14760" spans="1:18" x14ac:dyDescent="0.25">
      <c r="A14760" t="s">
        <v>600</v>
      </c>
      <c r="B14760" s="83" t="s">
        <v>12114</v>
      </c>
      <c r="C14760">
        <v>69590</v>
      </c>
      <c r="D14760">
        <v>0.9</v>
      </c>
      <c r="E14760" t="s">
        <v>12113</v>
      </c>
      <c r="F14760">
        <v>45330</v>
      </c>
      <c r="G14760">
        <v>0.4</v>
      </c>
      <c r="H14760" t="s">
        <v>3558</v>
      </c>
      <c r="I14760" t="s">
        <v>6503</v>
      </c>
      <c r="J14760" t="s">
        <v>12111</v>
      </c>
      <c r="K14760" t="s">
        <v>12110</v>
      </c>
      <c r="L14760" t="s">
        <v>12109</v>
      </c>
      <c r="M14760">
        <v>28390</v>
      </c>
      <c r="N14760">
        <v>34660</v>
      </c>
      <c r="O14760">
        <v>42150</v>
      </c>
      <c r="P14760" t="s">
        <v>12096</v>
      </c>
      <c r="Q14760" t="s">
        <v>11865</v>
      </c>
      <c r="R14760">
        <v>2004</v>
      </c>
    </row>
    <row r="14761" spans="1:18" x14ac:dyDescent="0.25">
      <c r="A14761" t="s">
        <v>600</v>
      </c>
      <c r="B14761" s="83" t="s">
        <v>12114</v>
      </c>
      <c r="C14761">
        <v>71060</v>
      </c>
      <c r="D14761">
        <v>1</v>
      </c>
      <c r="E14761" t="s">
        <v>10372</v>
      </c>
      <c r="F14761">
        <v>46890</v>
      </c>
      <c r="G14761">
        <v>0.6</v>
      </c>
      <c r="H14761" t="s">
        <v>4026</v>
      </c>
      <c r="I14761" t="s">
        <v>12979</v>
      </c>
      <c r="J14761" t="s">
        <v>8611</v>
      </c>
      <c r="K14761" t="s">
        <v>3353</v>
      </c>
      <c r="L14761" t="s">
        <v>14460</v>
      </c>
      <c r="M14761">
        <v>29040</v>
      </c>
      <c r="N14761">
        <v>35880</v>
      </c>
      <c r="O14761">
        <v>43800</v>
      </c>
      <c r="P14761" t="s">
        <v>3348</v>
      </c>
      <c r="Q14761" t="s">
        <v>14458</v>
      </c>
      <c r="R14761">
        <v>2005</v>
      </c>
    </row>
    <row r="14762" spans="1:18" x14ac:dyDescent="0.25">
      <c r="A14762" t="s">
        <v>600</v>
      </c>
      <c r="B14762" s="83" t="s">
        <v>12114</v>
      </c>
      <c r="C14762">
        <v>38910</v>
      </c>
      <c r="D14762">
        <v>1.8</v>
      </c>
      <c r="E14762" t="s">
        <v>15466</v>
      </c>
      <c r="F14762">
        <v>50520</v>
      </c>
      <c r="G14762">
        <v>5.2</v>
      </c>
      <c r="H14762" t="s">
        <v>4891</v>
      </c>
      <c r="I14762" t="s">
        <v>6137</v>
      </c>
      <c r="J14762" t="s">
        <v>7732</v>
      </c>
      <c r="K14762" t="s">
        <v>10505</v>
      </c>
      <c r="L14762" t="s">
        <v>16149</v>
      </c>
      <c r="M14762">
        <v>27220</v>
      </c>
      <c r="N14762">
        <v>35270</v>
      </c>
      <c r="O14762">
        <v>45140</v>
      </c>
      <c r="P14762" t="s">
        <v>15311</v>
      </c>
      <c r="Q14762" t="s">
        <v>16148</v>
      </c>
      <c r="R14762">
        <v>2006</v>
      </c>
    </row>
    <row r="14763" spans="1:18" x14ac:dyDescent="0.25">
      <c r="A14763" t="s">
        <v>600</v>
      </c>
      <c r="B14763" s="83" t="s">
        <v>12114</v>
      </c>
      <c r="C14763">
        <v>39670</v>
      </c>
      <c r="D14763">
        <v>1.6</v>
      </c>
      <c r="E14763" t="s">
        <v>8988</v>
      </c>
      <c r="F14763">
        <v>54560</v>
      </c>
      <c r="G14763">
        <v>5.5</v>
      </c>
      <c r="H14763" t="s">
        <v>4278</v>
      </c>
      <c r="I14763" t="s">
        <v>5543</v>
      </c>
      <c r="J14763" t="s">
        <v>17574</v>
      </c>
      <c r="K14763" t="s">
        <v>14138</v>
      </c>
      <c r="L14763" t="s">
        <v>12407</v>
      </c>
      <c r="M14763">
        <v>28550</v>
      </c>
      <c r="N14763">
        <v>37430</v>
      </c>
      <c r="O14763">
        <v>48460</v>
      </c>
      <c r="P14763" t="s">
        <v>17573</v>
      </c>
      <c r="Q14763" t="s">
        <v>17572</v>
      </c>
      <c r="R14763">
        <v>2007</v>
      </c>
    </row>
    <row r="14764" spans="1:18" x14ac:dyDescent="0.25">
      <c r="A14764" t="s">
        <v>600</v>
      </c>
      <c r="B14764" s="83" t="s">
        <v>12114</v>
      </c>
      <c r="C14764">
        <v>39310</v>
      </c>
      <c r="D14764">
        <v>1.6</v>
      </c>
      <c r="E14764" t="s">
        <v>11789</v>
      </c>
      <c r="F14764">
        <v>56660</v>
      </c>
      <c r="G14764">
        <v>6.1</v>
      </c>
      <c r="H14764" t="s">
        <v>3775</v>
      </c>
      <c r="I14764" t="s">
        <v>4564</v>
      </c>
      <c r="J14764" t="s">
        <v>13554</v>
      </c>
      <c r="K14764" t="s">
        <v>6568</v>
      </c>
      <c r="L14764" t="s">
        <v>12696</v>
      </c>
      <c r="M14764">
        <v>29670</v>
      </c>
      <c r="N14764">
        <v>38860</v>
      </c>
      <c r="O14764">
        <v>50250</v>
      </c>
      <c r="P14764" t="s">
        <v>6564</v>
      </c>
      <c r="Q14764" t="s">
        <v>12691</v>
      </c>
      <c r="R14764">
        <v>2008</v>
      </c>
    </row>
    <row r="14765" spans="1:18" x14ac:dyDescent="0.25">
      <c r="A14765" t="s">
        <v>600</v>
      </c>
      <c r="B14765" s="83" t="s">
        <v>12114</v>
      </c>
      <c r="C14765">
        <v>39590</v>
      </c>
      <c r="D14765">
        <v>1.7</v>
      </c>
      <c r="E14765" t="s">
        <v>17404</v>
      </c>
      <c r="F14765">
        <v>58630</v>
      </c>
      <c r="G14765">
        <v>6.5</v>
      </c>
      <c r="H14765" t="s">
        <v>6477</v>
      </c>
      <c r="I14765" t="s">
        <v>4750</v>
      </c>
      <c r="J14765" t="s">
        <v>3367</v>
      </c>
      <c r="K14765" t="s">
        <v>13613</v>
      </c>
      <c r="L14765" t="s">
        <v>16633</v>
      </c>
      <c r="M14765">
        <v>30770</v>
      </c>
      <c r="N14765">
        <v>40010</v>
      </c>
      <c r="O14765">
        <v>52070</v>
      </c>
      <c r="P14765" t="s">
        <v>11467</v>
      </c>
      <c r="Q14765" t="s">
        <v>19954</v>
      </c>
      <c r="R14765">
        <v>2009</v>
      </c>
    </row>
    <row r="14766" spans="1:18" x14ac:dyDescent="0.25">
      <c r="A14766" t="s">
        <v>600</v>
      </c>
      <c r="B14766" s="83" t="s">
        <v>601</v>
      </c>
      <c r="C14766">
        <v>42160</v>
      </c>
      <c r="D14766">
        <v>2.1</v>
      </c>
      <c r="E14766" t="s">
        <v>22286</v>
      </c>
      <c r="F14766">
        <v>59310</v>
      </c>
      <c r="G14766">
        <v>5.5</v>
      </c>
      <c r="H14766" t="s">
        <v>23187</v>
      </c>
      <c r="I14766" t="s">
        <v>22458</v>
      </c>
      <c r="J14766" t="s">
        <v>23188</v>
      </c>
      <c r="K14766" t="s">
        <v>23189</v>
      </c>
      <c r="L14766" t="s">
        <v>23190</v>
      </c>
      <c r="M14766">
        <v>30740</v>
      </c>
      <c r="N14766">
        <v>39710</v>
      </c>
      <c r="O14766">
        <v>51800</v>
      </c>
      <c r="P14766" t="s">
        <v>23191</v>
      </c>
      <c r="Q14766" t="s">
        <v>23192</v>
      </c>
      <c r="R14766">
        <v>2010</v>
      </c>
    </row>
    <row r="14767" spans="1:18" x14ac:dyDescent="0.25">
      <c r="A14767" t="s">
        <v>600</v>
      </c>
      <c r="B14767" s="83" t="s">
        <v>601</v>
      </c>
      <c r="C14767">
        <v>44720</v>
      </c>
      <c r="D14767">
        <v>2.2999999999999998</v>
      </c>
      <c r="E14767" t="s">
        <v>25961</v>
      </c>
      <c r="F14767">
        <v>60070</v>
      </c>
      <c r="G14767">
        <v>5.6</v>
      </c>
      <c r="H14767" t="s">
        <v>24110</v>
      </c>
      <c r="I14767" t="s">
        <v>24409</v>
      </c>
      <c r="J14767" t="s">
        <v>23774</v>
      </c>
      <c r="K14767" t="s">
        <v>22925</v>
      </c>
      <c r="L14767" t="s">
        <v>23699</v>
      </c>
      <c r="M14767">
        <v>30680</v>
      </c>
      <c r="N14767">
        <v>40040</v>
      </c>
      <c r="O14767">
        <v>52390</v>
      </c>
      <c r="P14767" t="s">
        <v>26709</v>
      </c>
      <c r="Q14767" t="s">
        <v>23701</v>
      </c>
      <c r="R14767">
        <v>2011</v>
      </c>
    </row>
    <row r="14768" spans="1:18" x14ac:dyDescent="0.25">
      <c r="A14768" t="s">
        <v>600</v>
      </c>
      <c r="B14768" s="83" t="s">
        <v>601</v>
      </c>
      <c r="C14768">
        <v>47000</v>
      </c>
      <c r="D14768">
        <v>2.1</v>
      </c>
      <c r="E14768" t="s">
        <v>28967</v>
      </c>
      <c r="F14768">
        <v>60390</v>
      </c>
      <c r="G14768">
        <v>4.9000000000000004</v>
      </c>
      <c r="H14768" t="s">
        <v>23160</v>
      </c>
      <c r="I14768" t="s">
        <v>24409</v>
      </c>
      <c r="J14768" t="s">
        <v>25102</v>
      </c>
      <c r="K14768" t="s">
        <v>22920</v>
      </c>
      <c r="L14768" t="s">
        <v>28968</v>
      </c>
      <c r="M14768">
        <v>30560</v>
      </c>
      <c r="N14768">
        <v>40050</v>
      </c>
      <c r="O14768">
        <v>52660</v>
      </c>
      <c r="P14768" t="s">
        <v>22921</v>
      </c>
      <c r="Q14768" t="s">
        <v>28969</v>
      </c>
      <c r="R14768">
        <v>2012</v>
      </c>
    </row>
    <row r="14769" spans="1:18" x14ac:dyDescent="0.25">
      <c r="A14769" t="s">
        <v>600</v>
      </c>
      <c r="B14769" s="83" t="s">
        <v>601</v>
      </c>
      <c r="C14769">
        <v>45700</v>
      </c>
      <c r="D14769">
        <v>2.1</v>
      </c>
      <c r="E14769" t="s">
        <v>26351</v>
      </c>
      <c r="F14769">
        <v>61560</v>
      </c>
      <c r="G14769">
        <v>5.3</v>
      </c>
      <c r="H14769" t="s">
        <v>27303</v>
      </c>
      <c r="I14769" t="s">
        <v>24943</v>
      </c>
      <c r="J14769" t="s">
        <v>27040</v>
      </c>
      <c r="K14769" t="s">
        <v>29163</v>
      </c>
      <c r="L14769" t="s">
        <v>29669</v>
      </c>
      <c r="M14769">
        <v>30510</v>
      </c>
      <c r="N14769">
        <v>40320</v>
      </c>
      <c r="O14769">
        <v>52560</v>
      </c>
      <c r="P14769" t="s">
        <v>30868</v>
      </c>
      <c r="Q14769" t="s">
        <v>29671</v>
      </c>
      <c r="R14769">
        <v>2013</v>
      </c>
    </row>
    <row r="14770" spans="1:18" x14ac:dyDescent="0.25">
      <c r="A14770" t="s">
        <v>600</v>
      </c>
      <c r="B14770" s="83" t="s">
        <v>601</v>
      </c>
      <c r="C14770">
        <v>45120</v>
      </c>
      <c r="D14770">
        <v>1.9</v>
      </c>
      <c r="E14770" t="s">
        <v>28443</v>
      </c>
      <c r="F14770">
        <v>63340</v>
      </c>
      <c r="G14770">
        <v>5</v>
      </c>
      <c r="H14770" t="s">
        <v>23187</v>
      </c>
      <c r="I14770" t="s">
        <v>25014</v>
      </c>
      <c r="J14770" t="s">
        <v>22978</v>
      </c>
      <c r="K14770" t="s">
        <v>28290</v>
      </c>
      <c r="L14770" t="s">
        <v>32400</v>
      </c>
      <c r="M14770">
        <v>30740</v>
      </c>
      <c r="N14770">
        <v>41220</v>
      </c>
      <c r="O14770">
        <v>53740</v>
      </c>
      <c r="P14770" t="s">
        <v>28292</v>
      </c>
      <c r="Q14770" t="s">
        <v>32304</v>
      </c>
      <c r="R14770">
        <v>2014</v>
      </c>
    </row>
    <row r="14771" spans="1:18" x14ac:dyDescent="0.25">
      <c r="A14771" t="s">
        <v>600</v>
      </c>
      <c r="B14771" s="83" t="s">
        <v>601</v>
      </c>
      <c r="C14771">
        <v>45570</v>
      </c>
      <c r="D14771">
        <v>2.2000000000000002</v>
      </c>
      <c r="E14771" t="s">
        <v>23430</v>
      </c>
      <c r="F14771">
        <v>64530</v>
      </c>
      <c r="G14771">
        <v>1.1000000000000001</v>
      </c>
      <c r="H14771" t="s">
        <v>25485</v>
      </c>
      <c r="I14771" t="s">
        <v>24138</v>
      </c>
      <c r="J14771" t="s">
        <v>25165</v>
      </c>
      <c r="K14771" t="s">
        <v>29350</v>
      </c>
      <c r="L14771" t="s">
        <v>33697</v>
      </c>
      <c r="M14771">
        <v>30960</v>
      </c>
      <c r="N14771">
        <v>40000</v>
      </c>
      <c r="O14771">
        <v>53920</v>
      </c>
      <c r="P14771" t="s">
        <v>29352</v>
      </c>
      <c r="Q14771" t="s">
        <v>33698</v>
      </c>
      <c r="R14771">
        <v>2015</v>
      </c>
    </row>
    <row r="14772" spans="1:18" x14ac:dyDescent="0.25">
      <c r="A14772" t="s">
        <v>600</v>
      </c>
      <c r="B14772" s="83" t="s">
        <v>601</v>
      </c>
      <c r="C14772">
        <v>44960</v>
      </c>
      <c r="D14772">
        <v>2.1</v>
      </c>
      <c r="E14772" t="s">
        <v>23323</v>
      </c>
      <c r="F14772">
        <v>66170</v>
      </c>
      <c r="G14772">
        <v>1</v>
      </c>
      <c r="H14772" t="s">
        <v>24628</v>
      </c>
      <c r="I14772" t="s">
        <v>22913</v>
      </c>
      <c r="J14772" t="s">
        <v>22474</v>
      </c>
      <c r="K14772" t="s">
        <v>33836</v>
      </c>
      <c r="L14772" t="s">
        <v>26502</v>
      </c>
      <c r="M14772">
        <v>31970</v>
      </c>
      <c r="N14772">
        <v>40410</v>
      </c>
      <c r="O14772">
        <v>54650</v>
      </c>
      <c r="P14772" t="s">
        <v>33837</v>
      </c>
      <c r="Q14772" t="s">
        <v>33587</v>
      </c>
      <c r="R14772">
        <v>2016</v>
      </c>
    </row>
    <row r="14773" spans="1:18" x14ac:dyDescent="0.25">
      <c r="A14773" t="s">
        <v>600</v>
      </c>
      <c r="B14773" s="83" t="s">
        <v>601</v>
      </c>
      <c r="C14773">
        <v>44440</v>
      </c>
      <c r="D14773">
        <v>2.4</v>
      </c>
      <c r="E14773" t="s">
        <v>26172</v>
      </c>
      <c r="F14773">
        <v>67960</v>
      </c>
      <c r="G14773">
        <v>1.1000000000000001</v>
      </c>
      <c r="H14773" t="s">
        <v>23342</v>
      </c>
      <c r="I14773" t="s">
        <v>25995</v>
      </c>
      <c r="J14773" t="s">
        <v>21927</v>
      </c>
      <c r="K14773" t="s">
        <v>31962</v>
      </c>
      <c r="L14773" t="s">
        <v>34720</v>
      </c>
      <c r="M14773">
        <v>31410</v>
      </c>
      <c r="N14773">
        <v>41040</v>
      </c>
      <c r="O14773">
        <v>56120</v>
      </c>
      <c r="P14773" t="s">
        <v>26770</v>
      </c>
      <c r="Q14773" t="s">
        <v>35891</v>
      </c>
      <c r="R14773">
        <v>2017</v>
      </c>
    </row>
    <row r="14774" spans="1:18" x14ac:dyDescent="0.25">
      <c r="A14774" t="s">
        <v>600</v>
      </c>
      <c r="B14774" s="83" t="s">
        <v>601</v>
      </c>
      <c r="C14774">
        <v>43150</v>
      </c>
      <c r="D14774">
        <v>2.2000000000000002</v>
      </c>
      <c r="E14774" t="s">
        <v>21921</v>
      </c>
      <c r="F14774">
        <v>71420</v>
      </c>
      <c r="G14774">
        <v>1</v>
      </c>
      <c r="H14774" t="s">
        <v>23358</v>
      </c>
      <c r="I14774" t="s">
        <v>25693</v>
      </c>
      <c r="J14774" t="s">
        <v>31065</v>
      </c>
      <c r="K14774" t="s">
        <v>32151</v>
      </c>
      <c r="L14774" t="s">
        <v>28168</v>
      </c>
      <c r="M14774">
        <v>33200</v>
      </c>
      <c r="N14774">
        <v>44700</v>
      </c>
      <c r="O14774">
        <v>58930</v>
      </c>
      <c r="P14774" t="s">
        <v>36468</v>
      </c>
      <c r="Q14774" t="s">
        <v>36750</v>
      </c>
      <c r="R14774">
        <v>2018</v>
      </c>
    </row>
    <row r="14775" spans="1:18" x14ac:dyDescent="0.25">
      <c r="A14775" t="s">
        <v>600</v>
      </c>
      <c r="B14775" s="83" t="s">
        <v>601</v>
      </c>
      <c r="C14775">
        <v>45080</v>
      </c>
      <c r="D14775">
        <v>2.4</v>
      </c>
      <c r="E14775" t="s">
        <v>28064</v>
      </c>
      <c r="F14775">
        <v>70840</v>
      </c>
      <c r="G14775">
        <v>1</v>
      </c>
      <c r="H14775" t="s">
        <v>23131</v>
      </c>
      <c r="I14775" t="s">
        <v>28243</v>
      </c>
      <c r="J14775" t="s">
        <v>24741</v>
      </c>
      <c r="K14775" t="s">
        <v>22574</v>
      </c>
      <c r="L14775" t="s">
        <v>28168</v>
      </c>
      <c r="M14775">
        <v>32070</v>
      </c>
      <c r="N14775">
        <v>43950</v>
      </c>
      <c r="O14775">
        <v>58400</v>
      </c>
      <c r="P14775" t="s">
        <v>36823</v>
      </c>
      <c r="Q14775" t="s">
        <v>37537</v>
      </c>
      <c r="R14775">
        <v>2019</v>
      </c>
    </row>
    <row r="14776" spans="1:18" x14ac:dyDescent="0.25">
      <c r="A14776" t="s">
        <v>600</v>
      </c>
      <c r="B14776" s="83" t="s">
        <v>601</v>
      </c>
      <c r="C14776">
        <v>45310</v>
      </c>
      <c r="D14776">
        <v>2.5</v>
      </c>
      <c r="E14776" t="s">
        <v>23353</v>
      </c>
      <c r="F14776">
        <v>73320</v>
      </c>
      <c r="G14776">
        <v>4.5</v>
      </c>
      <c r="H14776" t="s">
        <v>24106</v>
      </c>
      <c r="I14776" t="s">
        <v>26038</v>
      </c>
      <c r="J14776" t="s">
        <v>26488</v>
      </c>
      <c r="K14776" t="s">
        <v>33980</v>
      </c>
      <c r="L14776" t="s">
        <v>38283</v>
      </c>
      <c r="M14776">
        <v>32640</v>
      </c>
      <c r="N14776">
        <v>44330</v>
      </c>
      <c r="O14776">
        <v>59540</v>
      </c>
      <c r="P14776" t="s">
        <v>34698</v>
      </c>
      <c r="Q14776" t="s">
        <v>38284</v>
      </c>
      <c r="R14776">
        <v>2020</v>
      </c>
    </row>
    <row r="14777" spans="1:18" x14ac:dyDescent="0.25">
      <c r="A14777" t="s">
        <v>600</v>
      </c>
      <c r="B14777" s="83" t="s">
        <v>601</v>
      </c>
      <c r="C14777">
        <v>46090</v>
      </c>
      <c r="D14777">
        <v>3.1</v>
      </c>
      <c r="E14777" t="s">
        <v>24070</v>
      </c>
      <c r="F14777">
        <v>73000</v>
      </c>
      <c r="G14777">
        <v>1.3</v>
      </c>
      <c r="H14777" t="s">
        <v>24944</v>
      </c>
      <c r="I14777" t="s">
        <v>25791</v>
      </c>
      <c r="J14777" t="s">
        <v>29853</v>
      </c>
      <c r="K14777" t="s">
        <v>32503</v>
      </c>
      <c r="L14777" t="s">
        <v>34802</v>
      </c>
      <c r="M14777">
        <v>36090</v>
      </c>
      <c r="N14777">
        <v>46070</v>
      </c>
      <c r="O14777">
        <v>59790</v>
      </c>
      <c r="P14777" t="s">
        <v>37606</v>
      </c>
      <c r="Q14777" t="s">
        <v>36345</v>
      </c>
      <c r="R14777">
        <v>2021</v>
      </c>
    </row>
    <row r="14778" spans="1:18" x14ac:dyDescent="0.25">
      <c r="A14778" t="s">
        <v>600</v>
      </c>
      <c r="B14778" s="83" t="s">
        <v>601</v>
      </c>
      <c r="C14778">
        <v>46480</v>
      </c>
      <c r="D14778">
        <v>2</v>
      </c>
      <c r="E14778" t="s">
        <v>30652</v>
      </c>
      <c r="F14778">
        <v>77200</v>
      </c>
      <c r="G14778">
        <v>1.8</v>
      </c>
      <c r="H14778" t="s">
        <v>23542</v>
      </c>
      <c r="I14778" t="s">
        <v>24962</v>
      </c>
      <c r="J14778" t="s">
        <v>22810</v>
      </c>
      <c r="K14778" t="s">
        <v>22410</v>
      </c>
      <c r="L14778" t="s">
        <v>38267</v>
      </c>
      <c r="M14778">
        <v>38950</v>
      </c>
      <c r="N14778">
        <v>47000</v>
      </c>
      <c r="O14778">
        <v>62340</v>
      </c>
      <c r="P14778" t="s">
        <v>22412</v>
      </c>
      <c r="Q14778" t="s">
        <v>39592</v>
      </c>
      <c r="R14778">
        <v>2022</v>
      </c>
    </row>
    <row r="14779" spans="1:18" x14ac:dyDescent="0.25">
      <c r="A14779" t="s">
        <v>600</v>
      </c>
      <c r="B14779" s="83" t="s">
        <v>601</v>
      </c>
      <c r="C14779">
        <v>43760</v>
      </c>
      <c r="D14779">
        <v>1.8</v>
      </c>
      <c r="E14779" t="s">
        <v>33275</v>
      </c>
      <c r="F14779">
        <v>82960</v>
      </c>
      <c r="G14779">
        <v>1.4</v>
      </c>
      <c r="H14779" t="s">
        <v>24494</v>
      </c>
      <c r="I14779" t="s">
        <v>22095</v>
      </c>
      <c r="J14779" t="s">
        <v>22232</v>
      </c>
      <c r="K14779" t="s">
        <v>22823</v>
      </c>
      <c r="L14779" t="s">
        <v>40297</v>
      </c>
      <c r="M14779">
        <v>39890</v>
      </c>
      <c r="N14779">
        <v>49980</v>
      </c>
      <c r="O14779">
        <v>67700</v>
      </c>
      <c r="P14779" t="s">
        <v>40298</v>
      </c>
      <c r="Q14779" t="s">
        <v>38966</v>
      </c>
      <c r="R14779">
        <v>2023</v>
      </c>
    </row>
    <row r="14780" spans="1:18" x14ac:dyDescent="0.25">
      <c r="B14780" s="83" t="s">
        <v>19</v>
      </c>
      <c r="C14780">
        <v>49330</v>
      </c>
      <c r="D14780">
        <v>4.9000000000000004</v>
      </c>
      <c r="E14780">
        <v>11.92</v>
      </c>
      <c r="F14780">
        <v>24790</v>
      </c>
      <c r="G14780">
        <v>3.7</v>
      </c>
      <c r="H14780">
        <v>5.43</v>
      </c>
      <c r="I14780">
        <v>5.83</v>
      </c>
      <c r="J14780">
        <v>6.5</v>
      </c>
      <c r="K14780">
        <v>14.53</v>
      </c>
      <c r="L14780">
        <v>25.47</v>
      </c>
      <c r="M14780">
        <v>11290</v>
      </c>
      <c r="N14780">
        <v>12130</v>
      </c>
      <c r="O14780">
        <v>13520</v>
      </c>
      <c r="P14780">
        <v>30220</v>
      </c>
      <c r="Q14780">
        <v>52980</v>
      </c>
      <c r="R14780">
        <v>1999</v>
      </c>
    </row>
    <row r="14781" spans="1:18" x14ac:dyDescent="0.25">
      <c r="B14781" s="83" t="s">
        <v>19</v>
      </c>
      <c r="C14781">
        <v>52750</v>
      </c>
      <c r="D14781">
        <v>2.8</v>
      </c>
      <c r="E14781">
        <v>13.29</v>
      </c>
      <c r="F14781">
        <v>27650</v>
      </c>
      <c r="G14781">
        <v>1.9</v>
      </c>
      <c r="H14781">
        <v>5.56</v>
      </c>
      <c r="I14781">
        <v>6.03</v>
      </c>
      <c r="J14781">
        <v>6.78</v>
      </c>
      <c r="K14781">
        <v>16.690000000000001</v>
      </c>
      <c r="L14781">
        <v>30.22</v>
      </c>
      <c r="M14781">
        <v>11560</v>
      </c>
      <c r="N14781">
        <v>12530</v>
      </c>
      <c r="O14781">
        <v>14110</v>
      </c>
      <c r="P14781">
        <v>34720</v>
      </c>
      <c r="Q14781">
        <v>62860</v>
      </c>
      <c r="R14781">
        <v>2000</v>
      </c>
    </row>
    <row r="14782" spans="1:18" x14ac:dyDescent="0.25">
      <c r="B14782" s="83" t="s">
        <v>19</v>
      </c>
      <c r="C14782">
        <v>67400</v>
      </c>
      <c r="D14782">
        <v>2.8</v>
      </c>
      <c r="E14782">
        <v>13.54</v>
      </c>
      <c r="F14782">
        <v>28170</v>
      </c>
      <c r="G14782">
        <v>1.8</v>
      </c>
      <c r="H14782">
        <v>5.69</v>
      </c>
      <c r="I14782">
        <v>6.17</v>
      </c>
      <c r="J14782">
        <v>7.05</v>
      </c>
      <c r="K14782">
        <v>17</v>
      </c>
      <c r="L14782">
        <v>31.2</v>
      </c>
      <c r="M14782">
        <v>11830</v>
      </c>
      <c r="N14782">
        <v>12840</v>
      </c>
      <c r="O14782">
        <v>14650</v>
      </c>
      <c r="P14782">
        <v>35360</v>
      </c>
      <c r="Q14782">
        <v>64890</v>
      </c>
      <c r="R14782">
        <v>2001</v>
      </c>
    </row>
    <row r="14783" spans="1:18" x14ac:dyDescent="0.25">
      <c r="B14783" s="83" t="s">
        <v>19</v>
      </c>
      <c r="C14783">
        <v>64650</v>
      </c>
      <c r="D14783">
        <v>3.5</v>
      </c>
      <c r="E14783">
        <v>14.62</v>
      </c>
      <c r="F14783">
        <v>30420</v>
      </c>
      <c r="G14783">
        <v>2.2000000000000002</v>
      </c>
      <c r="H14783">
        <v>5.83</v>
      </c>
      <c r="I14783">
        <v>6.34</v>
      </c>
      <c r="J14783">
        <v>7.32</v>
      </c>
      <c r="K14783">
        <v>18.53</v>
      </c>
      <c r="L14783">
        <v>33.36</v>
      </c>
      <c r="M14783">
        <v>12130</v>
      </c>
      <c r="N14783">
        <v>13180</v>
      </c>
      <c r="O14783">
        <v>15220</v>
      </c>
      <c r="P14783">
        <v>38540</v>
      </c>
      <c r="Q14783">
        <v>69380</v>
      </c>
      <c r="R14783">
        <v>2002</v>
      </c>
    </row>
    <row r="14784" spans="1:18" x14ac:dyDescent="0.25">
      <c r="A14784" t="s">
        <v>21</v>
      </c>
      <c r="B14784" s="83" t="s">
        <v>19</v>
      </c>
      <c r="C14784">
        <v>65280</v>
      </c>
      <c r="D14784">
        <v>3.4</v>
      </c>
      <c r="E14784" t="s">
        <v>9761</v>
      </c>
      <c r="F14784">
        <v>31490</v>
      </c>
      <c r="G14784">
        <v>2.1</v>
      </c>
      <c r="H14784" t="s">
        <v>9759</v>
      </c>
      <c r="I14784" t="s">
        <v>9758</v>
      </c>
      <c r="J14784" t="s">
        <v>6769</v>
      </c>
      <c r="K14784" t="s">
        <v>7128</v>
      </c>
      <c r="L14784" t="s">
        <v>9570</v>
      </c>
      <c r="M14784">
        <v>12220</v>
      </c>
      <c r="N14784">
        <v>13340</v>
      </c>
      <c r="O14784">
        <v>16440</v>
      </c>
      <c r="P14784" t="s">
        <v>9755</v>
      </c>
      <c r="Q14784" t="s">
        <v>9569</v>
      </c>
      <c r="R14784">
        <v>2003</v>
      </c>
    </row>
    <row r="14785" spans="1:18" x14ac:dyDescent="0.25">
      <c r="A14785" t="s">
        <v>21</v>
      </c>
      <c r="B14785" s="83" t="s">
        <v>19</v>
      </c>
      <c r="C14785">
        <v>63440</v>
      </c>
      <c r="D14785">
        <v>3.5</v>
      </c>
      <c r="E14785" t="s">
        <v>20</v>
      </c>
      <c r="F14785">
        <v>30750</v>
      </c>
      <c r="G14785">
        <v>2.5</v>
      </c>
      <c r="H14785" t="s">
        <v>20</v>
      </c>
      <c r="I14785" t="s">
        <v>20</v>
      </c>
      <c r="J14785" t="s">
        <v>20</v>
      </c>
      <c r="K14785" t="s">
        <v>20</v>
      </c>
      <c r="L14785" t="s">
        <v>20</v>
      </c>
      <c r="M14785">
        <v>11970</v>
      </c>
      <c r="N14785">
        <v>13080</v>
      </c>
      <c r="O14785">
        <v>16190</v>
      </c>
      <c r="P14785" t="s">
        <v>3333</v>
      </c>
      <c r="Q14785" t="s">
        <v>13128</v>
      </c>
      <c r="R14785">
        <v>2004</v>
      </c>
    </row>
    <row r="14786" spans="1:18" x14ac:dyDescent="0.25">
      <c r="A14786" t="s">
        <v>21</v>
      </c>
      <c r="B14786" s="83" t="s">
        <v>19</v>
      </c>
      <c r="C14786">
        <v>61060</v>
      </c>
      <c r="D14786">
        <v>2.6</v>
      </c>
      <c r="E14786" t="s">
        <v>20</v>
      </c>
      <c r="F14786">
        <v>31320</v>
      </c>
      <c r="G14786">
        <v>2</v>
      </c>
      <c r="H14786" t="s">
        <v>20</v>
      </c>
      <c r="I14786" t="s">
        <v>20</v>
      </c>
      <c r="J14786" t="s">
        <v>20</v>
      </c>
      <c r="K14786" t="s">
        <v>20</v>
      </c>
      <c r="L14786" t="s">
        <v>20</v>
      </c>
      <c r="M14786">
        <v>11820</v>
      </c>
      <c r="N14786">
        <v>13020</v>
      </c>
      <c r="O14786">
        <v>15740</v>
      </c>
      <c r="P14786" t="s">
        <v>7437</v>
      </c>
      <c r="Q14786" t="s">
        <v>14533</v>
      </c>
      <c r="R14786">
        <v>2005</v>
      </c>
    </row>
    <row r="14787" spans="1:18" x14ac:dyDescent="0.25">
      <c r="A14787" t="s">
        <v>21</v>
      </c>
      <c r="B14787" s="83" t="s">
        <v>19</v>
      </c>
      <c r="C14787">
        <v>62020</v>
      </c>
      <c r="D14787">
        <v>2.5</v>
      </c>
      <c r="E14787" t="s">
        <v>20</v>
      </c>
      <c r="F14787">
        <v>32730</v>
      </c>
      <c r="G14787">
        <v>1.6</v>
      </c>
      <c r="H14787" t="s">
        <v>20</v>
      </c>
      <c r="I14787" t="s">
        <v>20</v>
      </c>
      <c r="J14787" t="s">
        <v>20</v>
      </c>
      <c r="K14787" t="s">
        <v>20</v>
      </c>
      <c r="L14787" t="s">
        <v>20</v>
      </c>
      <c r="M14787">
        <v>12190</v>
      </c>
      <c r="N14787">
        <v>13530</v>
      </c>
      <c r="O14787">
        <v>15660</v>
      </c>
      <c r="P14787" t="s">
        <v>11527</v>
      </c>
      <c r="Q14787" t="s">
        <v>16814</v>
      </c>
      <c r="R14787">
        <v>2006</v>
      </c>
    </row>
    <row r="14788" spans="1:18" x14ac:dyDescent="0.25">
      <c r="A14788" t="s">
        <v>21</v>
      </c>
      <c r="B14788" s="83" t="s">
        <v>19</v>
      </c>
      <c r="C14788">
        <v>61110</v>
      </c>
      <c r="D14788">
        <v>3.7</v>
      </c>
      <c r="E14788" t="s">
        <v>20</v>
      </c>
      <c r="F14788">
        <v>33880</v>
      </c>
      <c r="G14788">
        <v>1.3</v>
      </c>
      <c r="H14788" t="s">
        <v>20</v>
      </c>
      <c r="I14788" t="s">
        <v>20</v>
      </c>
      <c r="J14788" t="s">
        <v>20</v>
      </c>
      <c r="K14788" t="s">
        <v>20</v>
      </c>
      <c r="L14788" t="s">
        <v>20</v>
      </c>
      <c r="M14788">
        <v>13090</v>
      </c>
      <c r="N14788">
        <v>14420</v>
      </c>
      <c r="O14788">
        <v>16220</v>
      </c>
      <c r="P14788" t="s">
        <v>4718</v>
      </c>
      <c r="Q14788" t="s">
        <v>8994</v>
      </c>
      <c r="R14788">
        <v>2007</v>
      </c>
    </row>
    <row r="14789" spans="1:18" x14ac:dyDescent="0.25">
      <c r="A14789" t="s">
        <v>21</v>
      </c>
      <c r="B14789" s="83" t="s">
        <v>19</v>
      </c>
      <c r="C14789">
        <v>64650</v>
      </c>
      <c r="D14789">
        <v>1.2</v>
      </c>
      <c r="E14789" t="s">
        <v>20</v>
      </c>
      <c r="F14789">
        <v>37980</v>
      </c>
      <c r="G14789">
        <v>1.1000000000000001</v>
      </c>
      <c r="H14789" t="s">
        <v>20</v>
      </c>
      <c r="I14789" t="s">
        <v>20</v>
      </c>
      <c r="J14789" t="s">
        <v>20</v>
      </c>
      <c r="K14789" t="s">
        <v>20</v>
      </c>
      <c r="L14789" t="s">
        <v>20</v>
      </c>
      <c r="M14789">
        <v>14080</v>
      </c>
      <c r="N14789">
        <v>15350</v>
      </c>
      <c r="O14789">
        <v>16920</v>
      </c>
      <c r="P14789" t="s">
        <v>7198</v>
      </c>
      <c r="Q14789" t="s">
        <v>19335</v>
      </c>
      <c r="R14789">
        <v>2008</v>
      </c>
    </row>
    <row r="14790" spans="1:18" x14ac:dyDescent="0.25">
      <c r="A14790" t="s">
        <v>21</v>
      </c>
      <c r="B14790" s="83" t="s">
        <v>19</v>
      </c>
      <c r="C14790">
        <v>65750</v>
      </c>
      <c r="D14790">
        <v>1.4</v>
      </c>
      <c r="E14790" t="s">
        <v>20</v>
      </c>
      <c r="F14790">
        <v>37530</v>
      </c>
      <c r="G14790">
        <v>1.1000000000000001</v>
      </c>
      <c r="H14790" t="s">
        <v>20</v>
      </c>
      <c r="I14790" t="s">
        <v>20</v>
      </c>
      <c r="J14790" t="s">
        <v>20</v>
      </c>
      <c r="K14790" t="s">
        <v>20</v>
      </c>
      <c r="L14790" t="s">
        <v>20</v>
      </c>
      <c r="M14790">
        <v>14830</v>
      </c>
      <c r="N14790">
        <v>15830</v>
      </c>
      <c r="O14790">
        <v>18810</v>
      </c>
      <c r="P14790" t="s">
        <v>9978</v>
      </c>
      <c r="Q14790" t="s">
        <v>12607</v>
      </c>
      <c r="R14790">
        <v>2009</v>
      </c>
    </row>
    <row r="14791" spans="1:18" x14ac:dyDescent="0.25">
      <c r="A14791" t="s">
        <v>21</v>
      </c>
      <c r="B14791" s="83" t="s">
        <v>19</v>
      </c>
      <c r="C14791">
        <v>65710</v>
      </c>
      <c r="D14791">
        <v>1.3</v>
      </c>
      <c r="E14791" t="s">
        <v>20</v>
      </c>
      <c r="F14791">
        <v>38470</v>
      </c>
      <c r="G14791">
        <v>1.2</v>
      </c>
      <c r="H14791" t="s">
        <v>20</v>
      </c>
      <c r="I14791" t="s">
        <v>20</v>
      </c>
      <c r="J14791" t="s">
        <v>20</v>
      </c>
      <c r="K14791" t="s">
        <v>20</v>
      </c>
      <c r="L14791" t="s">
        <v>20</v>
      </c>
      <c r="M14791">
        <v>15790</v>
      </c>
      <c r="N14791">
        <v>16790</v>
      </c>
      <c r="O14791">
        <v>19260</v>
      </c>
      <c r="P14791" t="s">
        <v>21886</v>
      </c>
      <c r="Q14791" t="s">
        <v>21887</v>
      </c>
      <c r="R14791">
        <v>2010</v>
      </c>
    </row>
    <row r="14792" spans="1:18" x14ac:dyDescent="0.25">
      <c r="A14792" t="s">
        <v>21</v>
      </c>
      <c r="B14792" s="83" t="s">
        <v>19</v>
      </c>
      <c r="C14792">
        <v>62180</v>
      </c>
      <c r="D14792">
        <v>1.3</v>
      </c>
      <c r="E14792" t="s">
        <v>20</v>
      </c>
      <c r="F14792">
        <v>38860</v>
      </c>
      <c r="G14792">
        <v>0.8</v>
      </c>
      <c r="H14792" t="s">
        <v>20</v>
      </c>
      <c r="I14792" t="s">
        <v>20</v>
      </c>
      <c r="J14792" t="s">
        <v>20</v>
      </c>
      <c r="K14792" t="s">
        <v>20</v>
      </c>
      <c r="L14792" t="s">
        <v>20</v>
      </c>
      <c r="M14792">
        <v>16280</v>
      </c>
      <c r="N14792">
        <v>17660</v>
      </c>
      <c r="O14792">
        <v>19630</v>
      </c>
      <c r="P14792" t="s">
        <v>25892</v>
      </c>
      <c r="Q14792" t="s">
        <v>25893</v>
      </c>
      <c r="R14792">
        <v>2011</v>
      </c>
    </row>
    <row r="14793" spans="1:18" x14ac:dyDescent="0.25">
      <c r="A14793" t="s">
        <v>18</v>
      </c>
      <c r="B14793" s="83" t="s">
        <v>19</v>
      </c>
      <c r="C14793">
        <v>56760</v>
      </c>
      <c r="D14793">
        <v>1.2</v>
      </c>
      <c r="E14793" t="s">
        <v>20</v>
      </c>
      <c r="F14793">
        <v>38590</v>
      </c>
      <c r="G14793">
        <v>1</v>
      </c>
      <c r="H14793" t="s">
        <v>20</v>
      </c>
      <c r="I14793" t="s">
        <v>20</v>
      </c>
      <c r="J14793" t="s">
        <v>20</v>
      </c>
      <c r="K14793" t="s">
        <v>20</v>
      </c>
      <c r="L14793" t="s">
        <v>20</v>
      </c>
      <c r="M14793">
        <v>16470</v>
      </c>
      <c r="N14793">
        <v>17790</v>
      </c>
      <c r="O14793">
        <v>19780</v>
      </c>
      <c r="P14793" t="s">
        <v>28144</v>
      </c>
      <c r="Q14793" t="s">
        <v>28145</v>
      </c>
      <c r="R14793">
        <v>2012</v>
      </c>
    </row>
    <row r="14794" spans="1:18" x14ac:dyDescent="0.25">
      <c r="A14794" t="s">
        <v>21</v>
      </c>
      <c r="B14794" s="83" t="s">
        <v>19</v>
      </c>
      <c r="C14794">
        <v>56760</v>
      </c>
      <c r="D14794">
        <v>1.2</v>
      </c>
      <c r="E14794" t="s">
        <v>20</v>
      </c>
      <c r="F14794">
        <v>38590</v>
      </c>
      <c r="G14794">
        <v>1</v>
      </c>
      <c r="H14794" t="s">
        <v>20</v>
      </c>
      <c r="I14794" t="s">
        <v>20</v>
      </c>
      <c r="J14794" t="s">
        <v>20</v>
      </c>
      <c r="K14794" t="s">
        <v>20</v>
      </c>
      <c r="L14794" t="s">
        <v>20</v>
      </c>
      <c r="M14794">
        <v>16470</v>
      </c>
      <c r="N14794">
        <v>17790</v>
      </c>
      <c r="O14794">
        <v>19780</v>
      </c>
      <c r="P14794" t="s">
        <v>28144</v>
      </c>
      <c r="Q14794" t="s">
        <v>28145</v>
      </c>
      <c r="R14794">
        <v>2012</v>
      </c>
    </row>
    <row r="14795" spans="1:18" x14ac:dyDescent="0.25">
      <c r="A14795" t="s">
        <v>18</v>
      </c>
      <c r="B14795" s="83" t="s">
        <v>19</v>
      </c>
      <c r="C14795">
        <v>55800</v>
      </c>
      <c r="D14795">
        <v>1.3</v>
      </c>
      <c r="E14795" t="s">
        <v>20</v>
      </c>
      <c r="F14795">
        <v>39320</v>
      </c>
      <c r="G14795">
        <v>1</v>
      </c>
      <c r="H14795" t="s">
        <v>20</v>
      </c>
      <c r="I14795" t="s">
        <v>20</v>
      </c>
      <c r="J14795" t="s">
        <v>20</v>
      </c>
      <c r="K14795" t="s">
        <v>20</v>
      </c>
      <c r="L14795" t="s">
        <v>20</v>
      </c>
      <c r="M14795">
        <v>16620</v>
      </c>
      <c r="N14795">
        <v>17950</v>
      </c>
      <c r="O14795">
        <v>20620</v>
      </c>
      <c r="P14795" t="s">
        <v>28144</v>
      </c>
      <c r="Q14795" t="s">
        <v>30223</v>
      </c>
      <c r="R14795">
        <v>2013</v>
      </c>
    </row>
    <row r="14796" spans="1:18" x14ac:dyDescent="0.25">
      <c r="A14796" t="s">
        <v>21</v>
      </c>
      <c r="B14796" s="83" t="s">
        <v>19</v>
      </c>
      <c r="C14796">
        <v>55800</v>
      </c>
      <c r="D14796">
        <v>1.3</v>
      </c>
      <c r="E14796" t="s">
        <v>20</v>
      </c>
      <c r="F14796">
        <v>39320</v>
      </c>
      <c r="G14796">
        <v>1</v>
      </c>
      <c r="H14796" t="s">
        <v>20</v>
      </c>
      <c r="I14796" t="s">
        <v>20</v>
      </c>
      <c r="J14796" t="s">
        <v>20</v>
      </c>
      <c r="K14796" t="s">
        <v>20</v>
      </c>
      <c r="L14796" t="s">
        <v>20</v>
      </c>
      <c r="M14796">
        <v>16620</v>
      </c>
      <c r="N14796">
        <v>17950</v>
      </c>
      <c r="O14796">
        <v>20620</v>
      </c>
      <c r="P14796" t="s">
        <v>28144</v>
      </c>
      <c r="Q14796" t="s">
        <v>30223</v>
      </c>
      <c r="R14796">
        <v>2013</v>
      </c>
    </row>
    <row r="14797" spans="1:18" x14ac:dyDescent="0.25">
      <c r="A14797" t="s">
        <v>18</v>
      </c>
      <c r="B14797" s="83" t="s">
        <v>19</v>
      </c>
      <c r="C14797">
        <v>55020</v>
      </c>
      <c r="D14797">
        <v>1.3</v>
      </c>
      <c r="E14797" t="s">
        <v>20</v>
      </c>
      <c r="F14797">
        <v>40430</v>
      </c>
      <c r="G14797">
        <v>1</v>
      </c>
      <c r="H14797" t="s">
        <v>20</v>
      </c>
      <c r="I14797" t="s">
        <v>20</v>
      </c>
      <c r="J14797" t="s">
        <v>20</v>
      </c>
      <c r="K14797" t="s">
        <v>20</v>
      </c>
      <c r="L14797" t="s">
        <v>20</v>
      </c>
      <c r="M14797">
        <v>16710</v>
      </c>
      <c r="N14797">
        <v>18010</v>
      </c>
      <c r="O14797">
        <v>20180</v>
      </c>
      <c r="P14797" t="s">
        <v>31438</v>
      </c>
      <c r="Q14797" t="s">
        <v>31858</v>
      </c>
      <c r="R14797">
        <v>2014</v>
      </c>
    </row>
    <row r="14798" spans="1:18" x14ac:dyDescent="0.25">
      <c r="A14798" t="s">
        <v>21</v>
      </c>
      <c r="B14798" s="83" t="s">
        <v>19</v>
      </c>
      <c r="C14798">
        <v>55020</v>
      </c>
      <c r="D14798">
        <v>1.3</v>
      </c>
      <c r="E14798" t="s">
        <v>20</v>
      </c>
      <c r="F14798">
        <v>40430</v>
      </c>
      <c r="G14798">
        <v>1</v>
      </c>
      <c r="H14798" t="s">
        <v>20</v>
      </c>
      <c r="I14798" t="s">
        <v>20</v>
      </c>
      <c r="J14798" t="s">
        <v>20</v>
      </c>
      <c r="K14798" t="s">
        <v>20</v>
      </c>
      <c r="L14798" t="s">
        <v>20</v>
      </c>
      <c r="M14798">
        <v>16710</v>
      </c>
      <c r="N14798">
        <v>18010</v>
      </c>
      <c r="O14798">
        <v>20180</v>
      </c>
      <c r="P14798" t="s">
        <v>31438</v>
      </c>
      <c r="Q14798" t="s">
        <v>31858</v>
      </c>
      <c r="R14798">
        <v>2014</v>
      </c>
    </row>
    <row r="14799" spans="1:18" x14ac:dyDescent="0.25">
      <c r="A14799" t="s">
        <v>18</v>
      </c>
      <c r="B14799" s="83" t="s">
        <v>19</v>
      </c>
      <c r="C14799">
        <v>55820</v>
      </c>
      <c r="D14799">
        <v>1.3</v>
      </c>
      <c r="E14799" t="s">
        <v>20</v>
      </c>
      <c r="F14799">
        <v>42530</v>
      </c>
      <c r="G14799">
        <v>1.2</v>
      </c>
      <c r="H14799" t="s">
        <v>20</v>
      </c>
      <c r="I14799" t="s">
        <v>20</v>
      </c>
      <c r="J14799" t="s">
        <v>20</v>
      </c>
      <c r="K14799" t="s">
        <v>20</v>
      </c>
      <c r="L14799" t="s">
        <v>20</v>
      </c>
      <c r="M14799">
        <v>16950</v>
      </c>
      <c r="N14799">
        <v>18160</v>
      </c>
      <c r="O14799">
        <v>20500</v>
      </c>
      <c r="P14799" t="s">
        <v>30996</v>
      </c>
      <c r="Q14799" t="s">
        <v>33205</v>
      </c>
      <c r="R14799">
        <v>2015</v>
      </c>
    </row>
    <row r="14800" spans="1:18" x14ac:dyDescent="0.25">
      <c r="A14800" t="s">
        <v>21</v>
      </c>
      <c r="B14800" s="83" t="s">
        <v>19</v>
      </c>
      <c r="C14800">
        <v>55820</v>
      </c>
      <c r="D14800">
        <v>1.3</v>
      </c>
      <c r="E14800" t="s">
        <v>20</v>
      </c>
      <c r="F14800">
        <v>42530</v>
      </c>
      <c r="G14800">
        <v>1.2</v>
      </c>
      <c r="H14800" t="s">
        <v>20</v>
      </c>
      <c r="I14800" t="s">
        <v>20</v>
      </c>
      <c r="J14800" t="s">
        <v>20</v>
      </c>
      <c r="K14800" t="s">
        <v>20</v>
      </c>
      <c r="L14800" t="s">
        <v>20</v>
      </c>
      <c r="M14800">
        <v>16950</v>
      </c>
      <c r="N14800">
        <v>18160</v>
      </c>
      <c r="O14800">
        <v>20500</v>
      </c>
      <c r="P14800" t="s">
        <v>30996</v>
      </c>
      <c r="Q14800" t="s">
        <v>33205</v>
      </c>
      <c r="R14800">
        <v>2015</v>
      </c>
    </row>
    <row r="14801" spans="1:18" x14ac:dyDescent="0.25">
      <c r="A14801" t="s">
        <v>18</v>
      </c>
      <c r="B14801" s="83" t="s">
        <v>19</v>
      </c>
      <c r="C14801">
        <v>53670</v>
      </c>
      <c r="D14801">
        <v>1.3</v>
      </c>
      <c r="E14801" t="s">
        <v>20</v>
      </c>
      <c r="F14801">
        <v>44820</v>
      </c>
      <c r="G14801">
        <v>1.1000000000000001</v>
      </c>
      <c r="H14801" t="s">
        <v>20</v>
      </c>
      <c r="I14801" t="s">
        <v>20</v>
      </c>
      <c r="J14801" t="s">
        <v>20</v>
      </c>
      <c r="K14801" t="s">
        <v>20</v>
      </c>
      <c r="L14801" t="s">
        <v>20</v>
      </c>
      <c r="M14801">
        <v>17230</v>
      </c>
      <c r="N14801">
        <v>18560</v>
      </c>
      <c r="O14801">
        <v>23470</v>
      </c>
      <c r="P14801" t="s">
        <v>27670</v>
      </c>
      <c r="Q14801" t="s">
        <v>34392</v>
      </c>
      <c r="R14801">
        <v>2016</v>
      </c>
    </row>
    <row r="14802" spans="1:18" x14ac:dyDescent="0.25">
      <c r="A14802" t="s">
        <v>21</v>
      </c>
      <c r="B14802" s="83" t="s">
        <v>19</v>
      </c>
      <c r="C14802">
        <v>53670</v>
      </c>
      <c r="D14802">
        <v>1.3</v>
      </c>
      <c r="E14802" t="s">
        <v>20</v>
      </c>
      <c r="F14802">
        <v>44820</v>
      </c>
      <c r="G14802">
        <v>1.1000000000000001</v>
      </c>
      <c r="H14802" t="s">
        <v>20</v>
      </c>
      <c r="I14802" t="s">
        <v>20</v>
      </c>
      <c r="J14802" t="s">
        <v>20</v>
      </c>
      <c r="K14802" t="s">
        <v>20</v>
      </c>
      <c r="L14802" t="s">
        <v>20</v>
      </c>
      <c r="M14802">
        <v>17230</v>
      </c>
      <c r="N14802">
        <v>18560</v>
      </c>
      <c r="O14802">
        <v>23470</v>
      </c>
      <c r="P14802" t="s">
        <v>27670</v>
      </c>
      <c r="Q14802" t="s">
        <v>34392</v>
      </c>
      <c r="R14802">
        <v>2016</v>
      </c>
    </row>
    <row r="14803" spans="1:18" x14ac:dyDescent="0.25">
      <c r="A14803" t="s">
        <v>18</v>
      </c>
      <c r="B14803" s="83" t="s">
        <v>19</v>
      </c>
      <c r="C14803">
        <v>51380</v>
      </c>
      <c r="D14803">
        <v>1.3</v>
      </c>
      <c r="E14803" t="s">
        <v>20</v>
      </c>
      <c r="F14803">
        <v>46350</v>
      </c>
      <c r="G14803">
        <v>1</v>
      </c>
      <c r="H14803" t="s">
        <v>20</v>
      </c>
      <c r="I14803" t="s">
        <v>20</v>
      </c>
      <c r="J14803" t="s">
        <v>20</v>
      </c>
      <c r="K14803" t="s">
        <v>20</v>
      </c>
      <c r="L14803" t="s">
        <v>20</v>
      </c>
      <c r="M14803">
        <v>17480</v>
      </c>
      <c r="N14803">
        <v>18860</v>
      </c>
      <c r="O14803">
        <v>25630</v>
      </c>
      <c r="P14803" t="s">
        <v>35494</v>
      </c>
      <c r="Q14803" t="s">
        <v>33589</v>
      </c>
      <c r="R14803">
        <v>2017</v>
      </c>
    </row>
    <row r="14804" spans="1:18" x14ac:dyDescent="0.25">
      <c r="A14804" t="s">
        <v>21</v>
      </c>
      <c r="B14804" s="83" t="s">
        <v>19</v>
      </c>
      <c r="C14804">
        <v>51380</v>
      </c>
      <c r="D14804">
        <v>1.3</v>
      </c>
      <c r="E14804" t="s">
        <v>20</v>
      </c>
      <c r="F14804">
        <v>46350</v>
      </c>
      <c r="G14804">
        <v>1</v>
      </c>
      <c r="H14804" t="s">
        <v>20</v>
      </c>
      <c r="I14804" t="s">
        <v>20</v>
      </c>
      <c r="J14804" t="s">
        <v>20</v>
      </c>
      <c r="K14804" t="s">
        <v>20</v>
      </c>
      <c r="L14804" t="s">
        <v>20</v>
      </c>
      <c r="M14804">
        <v>17480</v>
      </c>
      <c r="N14804">
        <v>18860</v>
      </c>
      <c r="O14804">
        <v>25630</v>
      </c>
      <c r="P14804" t="s">
        <v>35494</v>
      </c>
      <c r="Q14804" t="s">
        <v>33589</v>
      </c>
      <c r="R14804">
        <v>2017</v>
      </c>
    </row>
    <row r="14805" spans="1:18" x14ac:dyDescent="0.25">
      <c r="A14805" t="s">
        <v>18</v>
      </c>
      <c r="B14805" s="83" t="s">
        <v>19</v>
      </c>
      <c r="C14805">
        <v>50330</v>
      </c>
      <c r="D14805">
        <v>2.2999999999999998</v>
      </c>
      <c r="E14805" t="s">
        <v>20</v>
      </c>
      <c r="F14805">
        <v>47620</v>
      </c>
      <c r="G14805">
        <v>1.5</v>
      </c>
      <c r="H14805" t="s">
        <v>20</v>
      </c>
      <c r="I14805" t="s">
        <v>20</v>
      </c>
      <c r="J14805" t="s">
        <v>20</v>
      </c>
      <c r="K14805" t="s">
        <v>20</v>
      </c>
      <c r="L14805" t="s">
        <v>20</v>
      </c>
      <c r="M14805">
        <v>17510</v>
      </c>
      <c r="N14805">
        <v>18840</v>
      </c>
      <c r="O14805">
        <v>24670</v>
      </c>
      <c r="P14805" t="s">
        <v>26118</v>
      </c>
      <c r="Q14805" t="s">
        <v>35340</v>
      </c>
      <c r="R14805">
        <v>2018</v>
      </c>
    </row>
    <row r="14806" spans="1:18" x14ac:dyDescent="0.25">
      <c r="A14806" t="s">
        <v>21</v>
      </c>
      <c r="B14806" s="83" t="s">
        <v>19</v>
      </c>
      <c r="C14806">
        <v>50330</v>
      </c>
      <c r="D14806">
        <v>2.2999999999999998</v>
      </c>
      <c r="E14806" t="s">
        <v>20</v>
      </c>
      <c r="F14806">
        <v>47620</v>
      </c>
      <c r="G14806">
        <v>1.5</v>
      </c>
      <c r="H14806" t="s">
        <v>20</v>
      </c>
      <c r="I14806" t="s">
        <v>20</v>
      </c>
      <c r="J14806" t="s">
        <v>20</v>
      </c>
      <c r="K14806" t="s">
        <v>20</v>
      </c>
      <c r="L14806" t="s">
        <v>20</v>
      </c>
      <c r="M14806">
        <v>17510</v>
      </c>
      <c r="N14806">
        <v>18840</v>
      </c>
      <c r="O14806">
        <v>24670</v>
      </c>
      <c r="P14806" t="s">
        <v>26118</v>
      </c>
      <c r="Q14806" t="s">
        <v>35340</v>
      </c>
      <c r="R14806">
        <v>2018</v>
      </c>
    </row>
    <row r="14807" spans="1:18" x14ac:dyDescent="0.25">
      <c r="A14807" t="s">
        <v>18</v>
      </c>
      <c r="B14807" s="83" t="s">
        <v>19</v>
      </c>
      <c r="C14807">
        <v>52280</v>
      </c>
      <c r="D14807">
        <v>2.2000000000000002</v>
      </c>
      <c r="E14807" t="s">
        <v>20</v>
      </c>
      <c r="F14807">
        <v>49440</v>
      </c>
      <c r="G14807">
        <v>1.3</v>
      </c>
      <c r="H14807" t="s">
        <v>20</v>
      </c>
      <c r="I14807" t="s">
        <v>20</v>
      </c>
      <c r="J14807" t="s">
        <v>20</v>
      </c>
      <c r="K14807" t="s">
        <v>20</v>
      </c>
      <c r="L14807" t="s">
        <v>20</v>
      </c>
      <c r="M14807">
        <v>17690</v>
      </c>
      <c r="N14807">
        <v>19070</v>
      </c>
      <c r="O14807">
        <v>29270</v>
      </c>
      <c r="P14807" t="s">
        <v>26494</v>
      </c>
      <c r="Q14807" t="s">
        <v>29136</v>
      </c>
      <c r="R14807">
        <v>2019</v>
      </c>
    </row>
    <row r="14808" spans="1:18" x14ac:dyDescent="0.25">
      <c r="A14808" t="s">
        <v>21</v>
      </c>
      <c r="B14808" s="83" t="s">
        <v>19</v>
      </c>
      <c r="C14808">
        <v>52280</v>
      </c>
      <c r="D14808">
        <v>2.2000000000000002</v>
      </c>
      <c r="E14808" t="s">
        <v>20</v>
      </c>
      <c r="F14808">
        <v>49440</v>
      </c>
      <c r="G14808">
        <v>1.3</v>
      </c>
      <c r="H14808" t="s">
        <v>20</v>
      </c>
      <c r="I14808" t="s">
        <v>20</v>
      </c>
      <c r="J14808" t="s">
        <v>20</v>
      </c>
      <c r="K14808" t="s">
        <v>20</v>
      </c>
      <c r="L14808" t="s">
        <v>20</v>
      </c>
      <c r="M14808">
        <v>17690</v>
      </c>
      <c r="N14808">
        <v>19070</v>
      </c>
      <c r="O14808">
        <v>29270</v>
      </c>
      <c r="P14808" t="s">
        <v>26494</v>
      </c>
      <c r="Q14808" t="s">
        <v>29136</v>
      </c>
      <c r="R14808">
        <v>2019</v>
      </c>
    </row>
    <row r="14809" spans="1:18" x14ac:dyDescent="0.25">
      <c r="A14809" t="s">
        <v>18</v>
      </c>
      <c r="B14809" s="83" t="s">
        <v>19</v>
      </c>
      <c r="C14809">
        <v>51290</v>
      </c>
      <c r="D14809">
        <v>2.5</v>
      </c>
      <c r="E14809" t="s">
        <v>20</v>
      </c>
      <c r="F14809">
        <v>53560</v>
      </c>
      <c r="G14809">
        <v>1.6</v>
      </c>
      <c r="H14809" t="s">
        <v>20</v>
      </c>
      <c r="I14809" t="s">
        <v>20</v>
      </c>
      <c r="J14809" t="s">
        <v>20</v>
      </c>
      <c r="K14809" t="s">
        <v>20</v>
      </c>
      <c r="L14809" t="s">
        <v>20</v>
      </c>
      <c r="M14809">
        <v>18120</v>
      </c>
      <c r="N14809">
        <v>19790</v>
      </c>
      <c r="O14809">
        <v>33200</v>
      </c>
      <c r="P14809" t="s">
        <v>37839</v>
      </c>
      <c r="Q14809" t="s">
        <v>37947</v>
      </c>
      <c r="R14809">
        <v>2020</v>
      </c>
    </row>
    <row r="14810" spans="1:18" x14ac:dyDescent="0.25">
      <c r="A14810" t="s">
        <v>21</v>
      </c>
      <c r="B14810" s="83" t="s">
        <v>19</v>
      </c>
      <c r="C14810">
        <v>51290</v>
      </c>
      <c r="D14810">
        <v>2.5</v>
      </c>
      <c r="E14810" t="s">
        <v>20</v>
      </c>
      <c r="F14810">
        <v>53560</v>
      </c>
      <c r="G14810">
        <v>1.6</v>
      </c>
      <c r="H14810" t="s">
        <v>20</v>
      </c>
      <c r="I14810" t="s">
        <v>20</v>
      </c>
      <c r="J14810" t="s">
        <v>20</v>
      </c>
      <c r="K14810" t="s">
        <v>20</v>
      </c>
      <c r="L14810" t="s">
        <v>20</v>
      </c>
      <c r="M14810">
        <v>18120</v>
      </c>
      <c r="N14810">
        <v>19790</v>
      </c>
      <c r="O14810">
        <v>33200</v>
      </c>
      <c r="P14810" t="s">
        <v>37839</v>
      </c>
      <c r="Q14810" t="s">
        <v>37947</v>
      </c>
      <c r="R14810">
        <v>2020</v>
      </c>
    </row>
    <row r="14811" spans="1:18" x14ac:dyDescent="0.25">
      <c r="A14811" t="s">
        <v>18</v>
      </c>
      <c r="B14811" s="83" t="s">
        <v>19</v>
      </c>
      <c r="C14811">
        <v>44590</v>
      </c>
      <c r="D14811">
        <v>2.7</v>
      </c>
      <c r="E14811" t="s">
        <v>20</v>
      </c>
      <c r="F14811">
        <v>57110</v>
      </c>
      <c r="G14811">
        <v>1.8</v>
      </c>
      <c r="H14811" t="s">
        <v>20</v>
      </c>
      <c r="I14811" t="s">
        <v>20</v>
      </c>
      <c r="J14811" t="s">
        <v>20</v>
      </c>
      <c r="K14811" t="s">
        <v>20</v>
      </c>
      <c r="L14811" t="s">
        <v>20</v>
      </c>
      <c r="M14811">
        <v>17850</v>
      </c>
      <c r="N14811">
        <v>22880</v>
      </c>
      <c r="O14811">
        <v>37270</v>
      </c>
      <c r="P14811" t="s">
        <v>34817</v>
      </c>
      <c r="Q14811" t="s">
        <v>38637</v>
      </c>
      <c r="R14811">
        <v>2021</v>
      </c>
    </row>
    <row r="14812" spans="1:18" x14ac:dyDescent="0.25">
      <c r="A14812" t="s">
        <v>21</v>
      </c>
      <c r="B14812" s="83" t="s">
        <v>19</v>
      </c>
      <c r="C14812">
        <v>44590</v>
      </c>
      <c r="D14812">
        <v>2.7</v>
      </c>
      <c r="E14812" t="s">
        <v>20</v>
      </c>
      <c r="F14812">
        <v>57110</v>
      </c>
      <c r="G14812">
        <v>1.8</v>
      </c>
      <c r="H14812" t="s">
        <v>20</v>
      </c>
      <c r="I14812" t="s">
        <v>20</v>
      </c>
      <c r="J14812" t="s">
        <v>20</v>
      </c>
      <c r="K14812" t="s">
        <v>20</v>
      </c>
      <c r="L14812" t="s">
        <v>20</v>
      </c>
      <c r="M14812">
        <v>17850</v>
      </c>
      <c r="N14812">
        <v>22880</v>
      </c>
      <c r="O14812">
        <v>37270</v>
      </c>
      <c r="P14812" t="s">
        <v>34817</v>
      </c>
      <c r="Q14812" t="s">
        <v>38637</v>
      </c>
      <c r="R14812">
        <v>2021</v>
      </c>
    </row>
    <row r="14813" spans="1:18" x14ac:dyDescent="0.25">
      <c r="A14813" t="s">
        <v>18</v>
      </c>
      <c r="B14813" s="83" t="s">
        <v>19</v>
      </c>
      <c r="C14813">
        <v>42890</v>
      </c>
      <c r="D14813">
        <v>2.1</v>
      </c>
      <c r="E14813" t="s">
        <v>20</v>
      </c>
      <c r="F14813">
        <v>71100</v>
      </c>
      <c r="G14813">
        <v>1.7</v>
      </c>
      <c r="H14813" t="s">
        <v>20</v>
      </c>
      <c r="I14813" t="s">
        <v>20</v>
      </c>
      <c r="J14813" t="s">
        <v>20</v>
      </c>
      <c r="K14813" t="s">
        <v>20</v>
      </c>
      <c r="L14813" t="s">
        <v>20</v>
      </c>
      <c r="M14813">
        <v>20970</v>
      </c>
      <c r="N14813">
        <v>28690</v>
      </c>
      <c r="O14813">
        <v>48090</v>
      </c>
      <c r="P14813" t="s">
        <v>30415</v>
      </c>
      <c r="Q14813" t="s">
        <v>33712</v>
      </c>
      <c r="R14813">
        <v>2022</v>
      </c>
    </row>
    <row r="14814" spans="1:18" x14ac:dyDescent="0.25">
      <c r="A14814" t="s">
        <v>21</v>
      </c>
      <c r="B14814" s="83" t="s">
        <v>19</v>
      </c>
      <c r="C14814">
        <v>42890</v>
      </c>
      <c r="D14814">
        <v>2.1</v>
      </c>
      <c r="E14814" t="s">
        <v>20</v>
      </c>
      <c r="F14814">
        <v>71100</v>
      </c>
      <c r="G14814">
        <v>1.7</v>
      </c>
      <c r="H14814" t="s">
        <v>20</v>
      </c>
      <c r="I14814" t="s">
        <v>20</v>
      </c>
      <c r="J14814" t="s">
        <v>20</v>
      </c>
      <c r="K14814" t="s">
        <v>20</v>
      </c>
      <c r="L14814" t="s">
        <v>20</v>
      </c>
      <c r="M14814">
        <v>20970</v>
      </c>
      <c r="N14814">
        <v>28690</v>
      </c>
      <c r="O14814">
        <v>48090</v>
      </c>
      <c r="P14814" t="s">
        <v>30415</v>
      </c>
      <c r="Q14814" t="s">
        <v>33712</v>
      </c>
      <c r="R14814">
        <v>2022</v>
      </c>
    </row>
    <row r="14815" spans="1:18" x14ac:dyDescent="0.25">
      <c r="A14815" t="s">
        <v>18</v>
      </c>
      <c r="B14815" s="83" t="s">
        <v>19</v>
      </c>
      <c r="C14815">
        <v>32460</v>
      </c>
      <c r="D14815">
        <v>1.7</v>
      </c>
      <c r="E14815" t="s">
        <v>20</v>
      </c>
      <c r="F14815">
        <v>68140</v>
      </c>
      <c r="G14815">
        <v>1.3</v>
      </c>
      <c r="H14815" t="s">
        <v>20</v>
      </c>
      <c r="I14815" t="s">
        <v>20</v>
      </c>
      <c r="J14815" t="s">
        <v>20</v>
      </c>
      <c r="K14815" t="s">
        <v>20</v>
      </c>
      <c r="L14815" t="s">
        <v>20</v>
      </c>
      <c r="M14815">
        <v>21010</v>
      </c>
      <c r="N14815">
        <v>28810</v>
      </c>
      <c r="O14815">
        <v>47290</v>
      </c>
      <c r="P14815" t="s">
        <v>31534</v>
      </c>
      <c r="Q14815" t="s">
        <v>39930</v>
      </c>
      <c r="R14815">
        <v>2023</v>
      </c>
    </row>
    <row r="14816" spans="1:18" x14ac:dyDescent="0.25">
      <c r="A14816" t="s">
        <v>21</v>
      </c>
      <c r="B14816" s="83" t="s">
        <v>19</v>
      </c>
      <c r="C14816">
        <v>32460</v>
      </c>
      <c r="D14816">
        <v>1.7</v>
      </c>
      <c r="E14816" t="s">
        <v>20</v>
      </c>
      <c r="F14816">
        <v>68140</v>
      </c>
      <c r="G14816">
        <v>1.3</v>
      </c>
      <c r="H14816" t="s">
        <v>20</v>
      </c>
      <c r="I14816" t="s">
        <v>20</v>
      </c>
      <c r="J14816" t="s">
        <v>20</v>
      </c>
      <c r="K14816" t="s">
        <v>20</v>
      </c>
      <c r="L14816" t="s">
        <v>20</v>
      </c>
      <c r="M14816">
        <v>21010</v>
      </c>
      <c r="N14816">
        <v>28810</v>
      </c>
      <c r="O14816">
        <v>47290</v>
      </c>
      <c r="P14816" t="s">
        <v>31534</v>
      </c>
      <c r="Q14816" t="s">
        <v>39930</v>
      </c>
      <c r="R14816">
        <v>2023</v>
      </c>
    </row>
    <row r="14817" spans="1:18" x14ac:dyDescent="0.25">
      <c r="A14817">
        <v>92515</v>
      </c>
      <c r="B14817" s="83" t="s">
        <v>20731</v>
      </c>
      <c r="C14817">
        <v>10090</v>
      </c>
      <c r="D14817">
        <v>7.2</v>
      </c>
      <c r="E14817">
        <v>13.29</v>
      </c>
      <c r="F14817">
        <v>27640</v>
      </c>
      <c r="G14817">
        <v>1.3</v>
      </c>
      <c r="H14817">
        <v>8.08</v>
      </c>
      <c r="I14817">
        <v>10.19</v>
      </c>
      <c r="J14817">
        <v>12.55</v>
      </c>
      <c r="K14817">
        <v>15.88</v>
      </c>
      <c r="L14817">
        <v>19.14</v>
      </c>
      <c r="M14817">
        <v>16806.400000000001</v>
      </c>
      <c r="N14817">
        <v>21195.200000000001</v>
      </c>
      <c r="O14817">
        <v>26104</v>
      </c>
      <c r="P14817">
        <v>33030.400000000001</v>
      </c>
      <c r="Q14817">
        <v>39811.200000000004</v>
      </c>
      <c r="R14817">
        <v>1997</v>
      </c>
    </row>
    <row r="14818" spans="1:18" x14ac:dyDescent="0.25">
      <c r="A14818">
        <v>92515</v>
      </c>
      <c r="B14818" s="83" t="s">
        <v>20731</v>
      </c>
      <c r="C14818">
        <v>11130</v>
      </c>
      <c r="D14818">
        <v>5.3</v>
      </c>
      <c r="E14818">
        <v>14.63</v>
      </c>
      <c r="F14818">
        <v>30430</v>
      </c>
      <c r="G14818">
        <v>2.4</v>
      </c>
      <c r="H14818">
        <v>8.42</v>
      </c>
      <c r="I14818">
        <v>10.77</v>
      </c>
      <c r="J14818">
        <v>13.76</v>
      </c>
      <c r="K14818">
        <v>17.32</v>
      </c>
      <c r="L14818">
        <v>22.07</v>
      </c>
      <c r="M14818">
        <v>17510</v>
      </c>
      <c r="N14818">
        <v>22410</v>
      </c>
      <c r="O14818">
        <v>28620</v>
      </c>
      <c r="P14818">
        <v>36030</v>
      </c>
      <c r="Q14818">
        <v>45900</v>
      </c>
      <c r="R14818">
        <v>1998</v>
      </c>
    </row>
    <row r="14819" spans="1:18" x14ac:dyDescent="0.25">
      <c r="B14819" s="83" t="s">
        <v>762</v>
      </c>
      <c r="C14819">
        <v>137760</v>
      </c>
      <c r="D14819">
        <v>2.1</v>
      </c>
      <c r="E14819">
        <v>19.84</v>
      </c>
      <c r="F14819">
        <v>41270</v>
      </c>
      <c r="G14819">
        <v>0.5</v>
      </c>
      <c r="H14819">
        <v>11.47</v>
      </c>
      <c r="I14819">
        <v>15.14</v>
      </c>
      <c r="J14819">
        <v>19.190000000000001</v>
      </c>
      <c r="K14819">
        <v>23.94</v>
      </c>
      <c r="L14819">
        <v>31.17</v>
      </c>
      <c r="M14819">
        <v>23870</v>
      </c>
      <c r="N14819">
        <v>31490</v>
      </c>
      <c r="O14819">
        <v>39920</v>
      </c>
      <c r="P14819">
        <v>49800</v>
      </c>
      <c r="Q14819">
        <v>64830</v>
      </c>
      <c r="R14819">
        <v>1999</v>
      </c>
    </row>
    <row r="14820" spans="1:18" x14ac:dyDescent="0.25">
      <c r="B14820" s="83" t="s">
        <v>762</v>
      </c>
      <c r="C14820">
        <v>139460</v>
      </c>
      <c r="D14820">
        <v>1.7</v>
      </c>
      <c r="E14820">
        <v>20.54</v>
      </c>
      <c r="F14820">
        <v>42730</v>
      </c>
      <c r="G14820">
        <v>0.6</v>
      </c>
      <c r="H14820">
        <v>12.03</v>
      </c>
      <c r="I14820">
        <v>15.79</v>
      </c>
      <c r="J14820">
        <v>20.05</v>
      </c>
      <c r="K14820">
        <v>25.06</v>
      </c>
      <c r="L14820">
        <v>30.28</v>
      </c>
      <c r="M14820">
        <v>25030</v>
      </c>
      <c r="N14820">
        <v>32840</v>
      </c>
      <c r="O14820">
        <v>41700</v>
      </c>
      <c r="P14820">
        <v>52110</v>
      </c>
      <c r="Q14820">
        <v>62990</v>
      </c>
      <c r="R14820">
        <v>2000</v>
      </c>
    </row>
    <row r="14821" spans="1:18" x14ac:dyDescent="0.25">
      <c r="B14821" s="83" t="s">
        <v>762</v>
      </c>
      <c r="C14821">
        <v>150280</v>
      </c>
      <c r="D14821">
        <v>1.7</v>
      </c>
      <c r="E14821">
        <v>21.04</v>
      </c>
      <c r="F14821">
        <v>43750</v>
      </c>
      <c r="G14821">
        <v>0.6</v>
      </c>
      <c r="H14821">
        <v>11.89</v>
      </c>
      <c r="I14821">
        <v>16.02</v>
      </c>
      <c r="J14821">
        <v>20.52</v>
      </c>
      <c r="K14821">
        <v>25.74</v>
      </c>
      <c r="L14821">
        <v>31.37</v>
      </c>
      <c r="M14821">
        <v>24730</v>
      </c>
      <c r="N14821">
        <v>33310</v>
      </c>
      <c r="O14821">
        <v>42670</v>
      </c>
      <c r="P14821">
        <v>53530</v>
      </c>
      <c r="Q14821">
        <v>65240</v>
      </c>
      <c r="R14821">
        <v>2001</v>
      </c>
    </row>
    <row r="14822" spans="1:18" x14ac:dyDescent="0.25">
      <c r="B14822" s="83" t="s">
        <v>762</v>
      </c>
      <c r="C14822">
        <v>156920</v>
      </c>
      <c r="D14822">
        <v>3.9</v>
      </c>
      <c r="E14822">
        <v>21.36</v>
      </c>
      <c r="F14822">
        <v>44430</v>
      </c>
      <c r="G14822">
        <v>1.1000000000000001</v>
      </c>
      <c r="H14822">
        <v>11.78</v>
      </c>
      <c r="I14822">
        <v>16.13</v>
      </c>
      <c r="J14822">
        <v>20.72</v>
      </c>
      <c r="K14822">
        <v>26.08</v>
      </c>
      <c r="L14822">
        <v>32.01</v>
      </c>
      <c r="M14822">
        <v>24510</v>
      </c>
      <c r="N14822">
        <v>33560</v>
      </c>
      <c r="O14822">
        <v>43090</v>
      </c>
      <c r="P14822">
        <v>54250</v>
      </c>
      <c r="Q14822">
        <v>66590</v>
      </c>
      <c r="R14822">
        <v>2002</v>
      </c>
    </row>
    <row r="14823" spans="1:18" x14ac:dyDescent="0.25">
      <c r="A14823" t="s">
        <v>763</v>
      </c>
      <c r="B14823" s="83" t="s">
        <v>762</v>
      </c>
      <c r="C14823">
        <v>153330</v>
      </c>
      <c r="D14823">
        <v>2.2999999999999998</v>
      </c>
      <c r="E14823" t="s">
        <v>6422</v>
      </c>
      <c r="F14823">
        <v>45520</v>
      </c>
      <c r="G14823">
        <v>0.7</v>
      </c>
      <c r="H14823" t="s">
        <v>8056</v>
      </c>
      <c r="I14823" t="s">
        <v>6093</v>
      </c>
      <c r="J14823" t="s">
        <v>7448</v>
      </c>
      <c r="K14823" t="s">
        <v>8055</v>
      </c>
      <c r="L14823" t="s">
        <v>8054</v>
      </c>
      <c r="M14823">
        <v>26180</v>
      </c>
      <c r="N14823">
        <v>34870</v>
      </c>
      <c r="O14823">
        <v>44140</v>
      </c>
      <c r="P14823" t="s">
        <v>8052</v>
      </c>
      <c r="Q14823" t="s">
        <v>8051</v>
      </c>
      <c r="R14823">
        <v>2003</v>
      </c>
    </row>
    <row r="14824" spans="1:18" x14ac:dyDescent="0.25">
      <c r="A14824" t="s">
        <v>763</v>
      </c>
      <c r="B14824" s="83" t="s">
        <v>762</v>
      </c>
      <c r="C14824">
        <v>149680</v>
      </c>
      <c r="D14824">
        <v>1.3</v>
      </c>
      <c r="E14824" t="s">
        <v>7404</v>
      </c>
      <c r="F14824">
        <v>47590</v>
      </c>
      <c r="G14824">
        <v>0.4</v>
      </c>
      <c r="H14824" t="s">
        <v>3722</v>
      </c>
      <c r="I14824" t="s">
        <v>3192</v>
      </c>
      <c r="J14824" t="s">
        <v>8919</v>
      </c>
      <c r="K14824" t="s">
        <v>7417</v>
      </c>
      <c r="L14824" t="s">
        <v>3611</v>
      </c>
      <c r="M14824">
        <v>28930</v>
      </c>
      <c r="N14824">
        <v>36980</v>
      </c>
      <c r="O14824">
        <v>45900</v>
      </c>
      <c r="P14824" t="s">
        <v>11911</v>
      </c>
      <c r="Q14824" t="s">
        <v>11434</v>
      </c>
      <c r="R14824">
        <v>2004</v>
      </c>
    </row>
    <row r="14825" spans="1:18" x14ac:dyDescent="0.25">
      <c r="A14825" t="s">
        <v>763</v>
      </c>
      <c r="B14825" s="83" t="s">
        <v>762</v>
      </c>
      <c r="C14825">
        <v>146740</v>
      </c>
      <c r="D14825">
        <v>1</v>
      </c>
      <c r="E14825" t="s">
        <v>10512</v>
      </c>
      <c r="F14825">
        <v>49110</v>
      </c>
      <c r="G14825">
        <v>0.4</v>
      </c>
      <c r="H14825" t="s">
        <v>5563</v>
      </c>
      <c r="I14825" t="s">
        <v>5016</v>
      </c>
      <c r="J14825" t="s">
        <v>12840</v>
      </c>
      <c r="K14825" t="s">
        <v>14306</v>
      </c>
      <c r="L14825" t="s">
        <v>12317</v>
      </c>
      <c r="M14825">
        <v>29740</v>
      </c>
      <c r="N14825">
        <v>38000</v>
      </c>
      <c r="O14825">
        <v>47400</v>
      </c>
      <c r="P14825" t="s">
        <v>7534</v>
      </c>
      <c r="Q14825" t="s">
        <v>14304</v>
      </c>
      <c r="R14825">
        <v>2005</v>
      </c>
    </row>
    <row r="14826" spans="1:18" x14ac:dyDescent="0.25">
      <c r="A14826" t="s">
        <v>763</v>
      </c>
      <c r="B14826" s="83" t="s">
        <v>762</v>
      </c>
      <c r="C14826">
        <v>148610</v>
      </c>
      <c r="D14826">
        <v>1.1000000000000001</v>
      </c>
      <c r="E14826" t="s">
        <v>4149</v>
      </c>
      <c r="F14826">
        <v>50860</v>
      </c>
      <c r="G14826">
        <v>0.4</v>
      </c>
      <c r="H14826" t="s">
        <v>4311</v>
      </c>
      <c r="I14826" t="s">
        <v>5460</v>
      </c>
      <c r="J14826" t="s">
        <v>9405</v>
      </c>
      <c r="K14826" t="s">
        <v>13528</v>
      </c>
      <c r="L14826" t="s">
        <v>9432</v>
      </c>
      <c r="M14826">
        <v>30930</v>
      </c>
      <c r="N14826">
        <v>39250</v>
      </c>
      <c r="O14826">
        <v>49060</v>
      </c>
      <c r="P14826" t="s">
        <v>12036</v>
      </c>
      <c r="Q14826" t="s">
        <v>9430</v>
      </c>
      <c r="R14826">
        <v>2006</v>
      </c>
    </row>
    <row r="14827" spans="1:18" x14ac:dyDescent="0.25">
      <c r="A14827" t="s">
        <v>763</v>
      </c>
      <c r="B14827" s="83" t="s">
        <v>762</v>
      </c>
      <c r="C14827">
        <v>148800</v>
      </c>
      <c r="D14827">
        <v>0.8</v>
      </c>
      <c r="E14827" t="s">
        <v>14950</v>
      </c>
      <c r="F14827">
        <v>52850</v>
      </c>
      <c r="G14827">
        <v>0.3</v>
      </c>
      <c r="H14827" t="s">
        <v>3399</v>
      </c>
      <c r="I14827" t="s">
        <v>5700</v>
      </c>
      <c r="J14827" t="s">
        <v>3383</v>
      </c>
      <c r="K14827" t="s">
        <v>14983</v>
      </c>
      <c r="L14827" t="s">
        <v>17469</v>
      </c>
      <c r="M14827">
        <v>31960</v>
      </c>
      <c r="N14827">
        <v>40730</v>
      </c>
      <c r="O14827">
        <v>50970</v>
      </c>
      <c r="P14827" t="s">
        <v>13132</v>
      </c>
      <c r="Q14827" t="s">
        <v>17468</v>
      </c>
      <c r="R14827">
        <v>2007</v>
      </c>
    </row>
    <row r="14828" spans="1:18" x14ac:dyDescent="0.25">
      <c r="A14828" t="s">
        <v>763</v>
      </c>
      <c r="B14828" s="83" t="s">
        <v>762</v>
      </c>
      <c r="C14828">
        <v>151170</v>
      </c>
      <c r="D14828">
        <v>0.7</v>
      </c>
      <c r="E14828" t="s">
        <v>13688</v>
      </c>
      <c r="F14828">
        <v>54700</v>
      </c>
      <c r="G14828">
        <v>0.4</v>
      </c>
      <c r="H14828" t="s">
        <v>13414</v>
      </c>
      <c r="I14828" t="s">
        <v>8382</v>
      </c>
      <c r="J14828" t="s">
        <v>6164</v>
      </c>
      <c r="K14828" t="s">
        <v>18734</v>
      </c>
      <c r="L14828" t="s">
        <v>12740</v>
      </c>
      <c r="M14828">
        <v>33190</v>
      </c>
      <c r="N14828">
        <v>42240</v>
      </c>
      <c r="O14828">
        <v>52530</v>
      </c>
      <c r="P14828" t="s">
        <v>18264</v>
      </c>
      <c r="Q14828" t="s">
        <v>14346</v>
      </c>
      <c r="R14828">
        <v>2008</v>
      </c>
    </row>
    <row r="14829" spans="1:18" x14ac:dyDescent="0.25">
      <c r="A14829" t="s">
        <v>763</v>
      </c>
      <c r="B14829" s="83" t="s">
        <v>762</v>
      </c>
      <c r="C14829">
        <v>150520</v>
      </c>
      <c r="D14829">
        <v>0.6</v>
      </c>
      <c r="E14829" t="s">
        <v>14897</v>
      </c>
      <c r="F14829">
        <v>55670</v>
      </c>
      <c r="G14829">
        <v>0.4</v>
      </c>
      <c r="H14829" t="s">
        <v>5044</v>
      </c>
      <c r="I14829" t="s">
        <v>10162</v>
      </c>
      <c r="J14829" t="s">
        <v>9589</v>
      </c>
      <c r="K14829" t="s">
        <v>19077</v>
      </c>
      <c r="L14829" t="s">
        <v>19859</v>
      </c>
      <c r="M14829">
        <v>33480</v>
      </c>
      <c r="N14829">
        <v>42980</v>
      </c>
      <c r="O14829">
        <v>53710</v>
      </c>
      <c r="P14829" t="s">
        <v>8200</v>
      </c>
      <c r="Q14829" t="s">
        <v>13722</v>
      </c>
      <c r="R14829">
        <v>2009</v>
      </c>
    </row>
    <row r="14830" spans="1:18" x14ac:dyDescent="0.25">
      <c r="A14830" t="s">
        <v>763</v>
      </c>
      <c r="B14830" s="83" t="s">
        <v>762</v>
      </c>
      <c r="C14830">
        <v>148240</v>
      </c>
      <c r="D14830">
        <v>0.7</v>
      </c>
      <c r="E14830" t="s">
        <v>23335</v>
      </c>
      <c r="F14830">
        <v>56360</v>
      </c>
      <c r="G14830">
        <v>0.4</v>
      </c>
      <c r="H14830" t="s">
        <v>23336</v>
      </c>
      <c r="I14830" t="s">
        <v>22684</v>
      </c>
      <c r="J14830" t="s">
        <v>23337</v>
      </c>
      <c r="K14830" t="s">
        <v>23338</v>
      </c>
      <c r="L14830" t="s">
        <v>23339</v>
      </c>
      <c r="M14830">
        <v>33590</v>
      </c>
      <c r="N14830">
        <v>43390</v>
      </c>
      <c r="O14830">
        <v>54500</v>
      </c>
      <c r="P14830" t="s">
        <v>23340</v>
      </c>
      <c r="Q14830" t="s">
        <v>23341</v>
      </c>
      <c r="R14830">
        <v>2010</v>
      </c>
    </row>
    <row r="14831" spans="1:18" x14ac:dyDescent="0.25">
      <c r="A14831" t="s">
        <v>763</v>
      </c>
      <c r="B14831" s="83" t="s">
        <v>762</v>
      </c>
      <c r="C14831">
        <v>145710</v>
      </c>
      <c r="D14831">
        <v>0.8</v>
      </c>
      <c r="E14831" t="s">
        <v>22213</v>
      </c>
      <c r="F14831">
        <v>57020</v>
      </c>
      <c r="G14831">
        <v>0.4</v>
      </c>
      <c r="H14831" t="s">
        <v>26813</v>
      </c>
      <c r="I14831" t="s">
        <v>26814</v>
      </c>
      <c r="J14831" t="s">
        <v>26815</v>
      </c>
      <c r="K14831" t="s">
        <v>26816</v>
      </c>
      <c r="L14831" t="s">
        <v>26367</v>
      </c>
      <c r="M14831">
        <v>33440</v>
      </c>
      <c r="N14831">
        <v>43690</v>
      </c>
      <c r="O14831">
        <v>55300</v>
      </c>
      <c r="P14831" t="s">
        <v>26817</v>
      </c>
      <c r="Q14831" t="s">
        <v>23623</v>
      </c>
      <c r="R14831">
        <v>2011</v>
      </c>
    </row>
    <row r="14832" spans="1:18" x14ac:dyDescent="0.25">
      <c r="A14832" t="s">
        <v>761</v>
      </c>
      <c r="B14832" s="83" t="s">
        <v>762</v>
      </c>
      <c r="C14832">
        <v>140280</v>
      </c>
      <c r="D14832">
        <v>0.8</v>
      </c>
      <c r="E14832" t="s">
        <v>25456</v>
      </c>
      <c r="F14832">
        <v>57190</v>
      </c>
      <c r="G14832">
        <v>0.4</v>
      </c>
      <c r="H14832" t="s">
        <v>23005</v>
      </c>
      <c r="I14832" t="s">
        <v>29099</v>
      </c>
      <c r="J14832" t="s">
        <v>27739</v>
      </c>
      <c r="K14832" t="s">
        <v>29100</v>
      </c>
      <c r="L14832" t="s">
        <v>29101</v>
      </c>
      <c r="M14832">
        <v>33380</v>
      </c>
      <c r="N14832">
        <v>43720</v>
      </c>
      <c r="O14832">
        <v>55370</v>
      </c>
      <c r="P14832" t="s">
        <v>29102</v>
      </c>
      <c r="Q14832" t="s">
        <v>29103</v>
      </c>
      <c r="R14832">
        <v>2012</v>
      </c>
    </row>
    <row r="14833" spans="1:18" x14ac:dyDescent="0.25">
      <c r="A14833" t="s">
        <v>763</v>
      </c>
      <c r="B14833" s="83" t="s">
        <v>762</v>
      </c>
      <c r="C14833">
        <v>140280</v>
      </c>
      <c r="D14833">
        <v>0.8</v>
      </c>
      <c r="E14833" t="s">
        <v>25456</v>
      </c>
      <c r="F14833">
        <v>57190</v>
      </c>
      <c r="G14833">
        <v>0.4</v>
      </c>
      <c r="H14833" t="s">
        <v>23005</v>
      </c>
      <c r="I14833" t="s">
        <v>29099</v>
      </c>
      <c r="J14833" t="s">
        <v>27739</v>
      </c>
      <c r="K14833" t="s">
        <v>29100</v>
      </c>
      <c r="L14833" t="s">
        <v>29101</v>
      </c>
      <c r="M14833">
        <v>33380</v>
      </c>
      <c r="N14833">
        <v>43720</v>
      </c>
      <c r="O14833">
        <v>55370</v>
      </c>
      <c r="P14833" t="s">
        <v>29102</v>
      </c>
      <c r="Q14833" t="s">
        <v>29103</v>
      </c>
      <c r="R14833">
        <v>2012</v>
      </c>
    </row>
    <row r="14834" spans="1:18" x14ac:dyDescent="0.25">
      <c r="A14834" t="s">
        <v>761</v>
      </c>
      <c r="B14834" s="83" t="s">
        <v>762</v>
      </c>
      <c r="C14834">
        <v>136510</v>
      </c>
      <c r="D14834">
        <v>0.8</v>
      </c>
      <c r="E14834" t="s">
        <v>25304</v>
      </c>
      <c r="F14834">
        <v>57550</v>
      </c>
      <c r="G14834">
        <v>0.4</v>
      </c>
      <c r="H14834" t="s">
        <v>23005</v>
      </c>
      <c r="I14834" t="s">
        <v>24938</v>
      </c>
      <c r="J14834" t="s">
        <v>27722</v>
      </c>
      <c r="K14834" t="s">
        <v>25077</v>
      </c>
      <c r="L14834" t="s">
        <v>30981</v>
      </c>
      <c r="M14834">
        <v>33380</v>
      </c>
      <c r="N14834">
        <v>43890</v>
      </c>
      <c r="O14834">
        <v>55690</v>
      </c>
      <c r="P14834" t="s">
        <v>30982</v>
      </c>
      <c r="Q14834" t="s">
        <v>30983</v>
      </c>
      <c r="R14834">
        <v>2013</v>
      </c>
    </row>
    <row r="14835" spans="1:18" x14ac:dyDescent="0.25">
      <c r="A14835" t="s">
        <v>763</v>
      </c>
      <c r="B14835" s="83" t="s">
        <v>762</v>
      </c>
      <c r="C14835">
        <v>136510</v>
      </c>
      <c r="D14835">
        <v>0.8</v>
      </c>
      <c r="E14835" t="s">
        <v>25304</v>
      </c>
      <c r="F14835">
        <v>57550</v>
      </c>
      <c r="G14835">
        <v>0.4</v>
      </c>
      <c r="H14835" t="s">
        <v>23005</v>
      </c>
      <c r="I14835" t="s">
        <v>24938</v>
      </c>
      <c r="J14835" t="s">
        <v>27722</v>
      </c>
      <c r="K14835" t="s">
        <v>25077</v>
      </c>
      <c r="L14835" t="s">
        <v>30981</v>
      </c>
      <c r="M14835">
        <v>33380</v>
      </c>
      <c r="N14835">
        <v>43890</v>
      </c>
      <c r="O14835">
        <v>55690</v>
      </c>
      <c r="P14835" t="s">
        <v>30982</v>
      </c>
      <c r="Q14835" t="s">
        <v>30983</v>
      </c>
      <c r="R14835">
        <v>2013</v>
      </c>
    </row>
    <row r="14836" spans="1:18" x14ac:dyDescent="0.25">
      <c r="A14836" t="s">
        <v>761</v>
      </c>
      <c r="B14836" s="83" t="s">
        <v>762</v>
      </c>
      <c r="C14836">
        <v>133150</v>
      </c>
      <c r="D14836">
        <v>0.8</v>
      </c>
      <c r="E14836" t="s">
        <v>25581</v>
      </c>
      <c r="F14836">
        <v>58110</v>
      </c>
      <c r="G14836">
        <v>0.4</v>
      </c>
      <c r="H14836" t="s">
        <v>25295</v>
      </c>
      <c r="I14836" t="s">
        <v>28880</v>
      </c>
      <c r="J14836" t="s">
        <v>22685</v>
      </c>
      <c r="K14836" t="s">
        <v>27788</v>
      </c>
      <c r="L14836" t="s">
        <v>32496</v>
      </c>
      <c r="M14836">
        <v>33680</v>
      </c>
      <c r="N14836">
        <v>44230</v>
      </c>
      <c r="O14836">
        <v>56170</v>
      </c>
      <c r="P14836" t="s">
        <v>30091</v>
      </c>
      <c r="Q14836" t="s">
        <v>32041</v>
      </c>
      <c r="R14836">
        <v>2014</v>
      </c>
    </row>
    <row r="14837" spans="1:18" x14ac:dyDescent="0.25">
      <c r="A14837" t="s">
        <v>763</v>
      </c>
      <c r="B14837" s="83" t="s">
        <v>762</v>
      </c>
      <c r="C14837">
        <v>133150</v>
      </c>
      <c r="D14837">
        <v>0.8</v>
      </c>
      <c r="E14837" t="s">
        <v>25581</v>
      </c>
      <c r="F14837">
        <v>58110</v>
      </c>
      <c r="G14837">
        <v>0.4</v>
      </c>
      <c r="H14837" t="s">
        <v>25295</v>
      </c>
      <c r="I14837" t="s">
        <v>28880</v>
      </c>
      <c r="J14837" t="s">
        <v>22685</v>
      </c>
      <c r="K14837" t="s">
        <v>27788</v>
      </c>
      <c r="L14837" t="s">
        <v>32496</v>
      </c>
      <c r="M14837">
        <v>33680</v>
      </c>
      <c r="N14837">
        <v>44230</v>
      </c>
      <c r="O14837">
        <v>56170</v>
      </c>
      <c r="P14837" t="s">
        <v>30091</v>
      </c>
      <c r="Q14837" t="s">
        <v>32041</v>
      </c>
      <c r="R14837">
        <v>2014</v>
      </c>
    </row>
    <row r="14838" spans="1:18" x14ac:dyDescent="0.25">
      <c r="A14838" t="s">
        <v>761</v>
      </c>
      <c r="B14838" s="83" t="s">
        <v>762</v>
      </c>
      <c r="C14838">
        <v>131550</v>
      </c>
      <c r="D14838">
        <v>0.7</v>
      </c>
      <c r="E14838" t="s">
        <v>31065</v>
      </c>
      <c r="F14838">
        <v>58930</v>
      </c>
      <c r="G14838">
        <v>0.3</v>
      </c>
      <c r="H14838" t="s">
        <v>22233</v>
      </c>
      <c r="I14838" t="s">
        <v>24084</v>
      </c>
      <c r="J14838" t="s">
        <v>25782</v>
      </c>
      <c r="K14838" t="s">
        <v>24539</v>
      </c>
      <c r="L14838" t="s">
        <v>33779</v>
      </c>
      <c r="M14838">
        <v>33810</v>
      </c>
      <c r="N14838">
        <v>44580</v>
      </c>
      <c r="O14838">
        <v>56880</v>
      </c>
      <c r="P14838" t="s">
        <v>24541</v>
      </c>
      <c r="Q14838" t="s">
        <v>33780</v>
      </c>
      <c r="R14838">
        <v>2015</v>
      </c>
    </row>
    <row r="14839" spans="1:18" x14ac:dyDescent="0.25">
      <c r="A14839" t="s">
        <v>763</v>
      </c>
      <c r="B14839" s="83" t="s">
        <v>762</v>
      </c>
      <c r="C14839">
        <v>131550</v>
      </c>
      <c r="D14839">
        <v>0.7</v>
      </c>
      <c r="E14839" t="s">
        <v>31065</v>
      </c>
      <c r="F14839">
        <v>58930</v>
      </c>
      <c r="G14839">
        <v>0.3</v>
      </c>
      <c r="H14839" t="s">
        <v>22233</v>
      </c>
      <c r="I14839" t="s">
        <v>24084</v>
      </c>
      <c r="J14839" t="s">
        <v>25782</v>
      </c>
      <c r="K14839" t="s">
        <v>24539</v>
      </c>
      <c r="L14839" t="s">
        <v>33779</v>
      </c>
      <c r="M14839">
        <v>33810</v>
      </c>
      <c r="N14839">
        <v>44580</v>
      </c>
      <c r="O14839">
        <v>56880</v>
      </c>
      <c r="P14839" t="s">
        <v>24541</v>
      </c>
      <c r="Q14839" t="s">
        <v>33780</v>
      </c>
      <c r="R14839">
        <v>2015</v>
      </c>
    </row>
    <row r="14840" spans="1:18" x14ac:dyDescent="0.25">
      <c r="A14840" t="s">
        <v>761</v>
      </c>
      <c r="B14840" s="83" t="s">
        <v>762</v>
      </c>
      <c r="C14840">
        <v>129350</v>
      </c>
      <c r="D14840">
        <v>0.8</v>
      </c>
      <c r="E14840" t="s">
        <v>23359</v>
      </c>
      <c r="F14840">
        <v>59870</v>
      </c>
      <c r="G14840">
        <v>0.4</v>
      </c>
      <c r="H14840" t="s">
        <v>22164</v>
      </c>
      <c r="I14840" t="s">
        <v>25735</v>
      </c>
      <c r="J14840" t="s">
        <v>28069</v>
      </c>
      <c r="K14840" t="s">
        <v>24915</v>
      </c>
      <c r="L14840" t="s">
        <v>26229</v>
      </c>
      <c r="M14840">
        <v>34100</v>
      </c>
      <c r="N14840">
        <v>45060</v>
      </c>
      <c r="O14840">
        <v>57680</v>
      </c>
      <c r="P14840" t="s">
        <v>24917</v>
      </c>
      <c r="Q14840" t="s">
        <v>29208</v>
      </c>
      <c r="R14840">
        <v>2016</v>
      </c>
    </row>
    <row r="14841" spans="1:18" x14ac:dyDescent="0.25">
      <c r="A14841" t="s">
        <v>763</v>
      </c>
      <c r="B14841" s="83" t="s">
        <v>762</v>
      </c>
      <c r="C14841">
        <v>129350</v>
      </c>
      <c r="D14841">
        <v>0.8</v>
      </c>
      <c r="E14841" t="s">
        <v>23359</v>
      </c>
      <c r="F14841">
        <v>59870</v>
      </c>
      <c r="G14841">
        <v>0.4</v>
      </c>
      <c r="H14841" t="s">
        <v>22164</v>
      </c>
      <c r="I14841" t="s">
        <v>25735</v>
      </c>
      <c r="J14841" t="s">
        <v>28069</v>
      </c>
      <c r="K14841" t="s">
        <v>24915</v>
      </c>
      <c r="L14841" t="s">
        <v>26229</v>
      </c>
      <c r="M14841">
        <v>34100</v>
      </c>
      <c r="N14841">
        <v>45060</v>
      </c>
      <c r="O14841">
        <v>57680</v>
      </c>
      <c r="P14841" t="s">
        <v>24917</v>
      </c>
      <c r="Q14841" t="s">
        <v>29208</v>
      </c>
      <c r="R14841">
        <v>2016</v>
      </c>
    </row>
    <row r="14842" spans="1:18" x14ac:dyDescent="0.25">
      <c r="A14842" t="s">
        <v>761</v>
      </c>
      <c r="B14842" s="83" t="s">
        <v>762</v>
      </c>
      <c r="C14842">
        <v>126800</v>
      </c>
      <c r="D14842">
        <v>0.9</v>
      </c>
      <c r="E14842" t="s">
        <v>21980</v>
      </c>
      <c r="F14842">
        <v>60760</v>
      </c>
      <c r="G14842">
        <v>0.4</v>
      </c>
      <c r="H14842" t="s">
        <v>22103</v>
      </c>
      <c r="I14842" t="s">
        <v>23196</v>
      </c>
      <c r="J14842" t="s">
        <v>22720</v>
      </c>
      <c r="K14842" t="s">
        <v>22120</v>
      </c>
      <c r="L14842" t="s">
        <v>30422</v>
      </c>
      <c r="M14842">
        <v>34300</v>
      </c>
      <c r="N14842">
        <v>45690</v>
      </c>
      <c r="O14842">
        <v>58520</v>
      </c>
      <c r="P14842" t="s">
        <v>31173</v>
      </c>
      <c r="Q14842" t="s">
        <v>35970</v>
      </c>
      <c r="R14842">
        <v>2017</v>
      </c>
    </row>
    <row r="14843" spans="1:18" x14ac:dyDescent="0.25">
      <c r="A14843" t="s">
        <v>763</v>
      </c>
      <c r="B14843" s="83" t="s">
        <v>762</v>
      </c>
      <c r="C14843">
        <v>126800</v>
      </c>
      <c r="D14843">
        <v>0.9</v>
      </c>
      <c r="E14843" t="s">
        <v>21980</v>
      </c>
      <c r="F14843">
        <v>60760</v>
      </c>
      <c r="G14843">
        <v>0.4</v>
      </c>
      <c r="H14843" t="s">
        <v>22103</v>
      </c>
      <c r="I14843" t="s">
        <v>23196</v>
      </c>
      <c r="J14843" t="s">
        <v>22720</v>
      </c>
      <c r="K14843" t="s">
        <v>22120</v>
      </c>
      <c r="L14843" t="s">
        <v>30422</v>
      </c>
      <c r="M14843">
        <v>34300</v>
      </c>
      <c r="N14843">
        <v>45690</v>
      </c>
      <c r="O14843">
        <v>58520</v>
      </c>
      <c r="P14843" t="s">
        <v>31173</v>
      </c>
      <c r="Q14843" t="s">
        <v>35970</v>
      </c>
      <c r="R14843">
        <v>2017</v>
      </c>
    </row>
    <row r="14844" spans="1:18" x14ac:dyDescent="0.25">
      <c r="A14844" t="s">
        <v>761</v>
      </c>
      <c r="B14844" s="83" t="s">
        <v>762</v>
      </c>
      <c r="C14844">
        <v>125750</v>
      </c>
      <c r="D14844">
        <v>1</v>
      </c>
      <c r="E14844" t="s">
        <v>26853</v>
      </c>
      <c r="F14844">
        <v>61530</v>
      </c>
      <c r="G14844">
        <v>0.4</v>
      </c>
      <c r="H14844" t="s">
        <v>25566</v>
      </c>
      <c r="I14844" t="s">
        <v>24474</v>
      </c>
      <c r="J14844" t="s">
        <v>22704</v>
      </c>
      <c r="K14844" t="s">
        <v>28747</v>
      </c>
      <c r="L14844" t="s">
        <v>22574</v>
      </c>
      <c r="M14844">
        <v>34630</v>
      </c>
      <c r="N14844">
        <v>46130</v>
      </c>
      <c r="O14844">
        <v>59050</v>
      </c>
      <c r="P14844" t="s">
        <v>29841</v>
      </c>
      <c r="Q14844" t="s">
        <v>36823</v>
      </c>
      <c r="R14844">
        <v>2018</v>
      </c>
    </row>
    <row r="14845" spans="1:18" x14ac:dyDescent="0.25">
      <c r="A14845" t="s">
        <v>763</v>
      </c>
      <c r="B14845" s="83" t="s">
        <v>762</v>
      </c>
      <c r="C14845">
        <v>125750</v>
      </c>
      <c r="D14845">
        <v>1</v>
      </c>
      <c r="E14845" t="s">
        <v>26853</v>
      </c>
      <c r="F14845">
        <v>61530</v>
      </c>
      <c r="G14845">
        <v>0.4</v>
      </c>
      <c r="H14845" t="s">
        <v>25566</v>
      </c>
      <c r="I14845" t="s">
        <v>24474</v>
      </c>
      <c r="J14845" t="s">
        <v>22704</v>
      </c>
      <c r="K14845" t="s">
        <v>28747</v>
      </c>
      <c r="L14845" t="s">
        <v>22574</v>
      </c>
      <c r="M14845">
        <v>34630</v>
      </c>
      <c r="N14845">
        <v>46130</v>
      </c>
      <c r="O14845">
        <v>59050</v>
      </c>
      <c r="P14845" t="s">
        <v>29841</v>
      </c>
      <c r="Q14845" t="s">
        <v>36823</v>
      </c>
      <c r="R14845">
        <v>2018</v>
      </c>
    </row>
    <row r="14846" spans="1:18" x14ac:dyDescent="0.25">
      <c r="A14846" t="s">
        <v>761</v>
      </c>
      <c r="B14846" s="83" t="s">
        <v>2662</v>
      </c>
      <c r="C14846">
        <v>135690</v>
      </c>
      <c r="D14846">
        <v>1.3</v>
      </c>
      <c r="E14846" t="s">
        <v>30177</v>
      </c>
      <c r="F14846">
        <v>61920</v>
      </c>
      <c r="G14846">
        <v>0.5</v>
      </c>
      <c r="H14846" t="s">
        <v>22233</v>
      </c>
      <c r="I14846" t="s">
        <v>26107</v>
      </c>
      <c r="J14846" t="s">
        <v>26537</v>
      </c>
      <c r="K14846" t="s">
        <v>30645</v>
      </c>
      <c r="L14846" t="s">
        <v>32503</v>
      </c>
      <c r="M14846">
        <v>33820</v>
      </c>
      <c r="N14846">
        <v>46030</v>
      </c>
      <c r="O14846">
        <v>59500</v>
      </c>
      <c r="P14846" t="s">
        <v>37605</v>
      </c>
      <c r="Q14846" t="s">
        <v>37606</v>
      </c>
      <c r="R14846">
        <v>2019</v>
      </c>
    </row>
    <row r="14847" spans="1:18" x14ac:dyDescent="0.25">
      <c r="A14847" t="s">
        <v>2663</v>
      </c>
      <c r="B14847" s="83" t="s">
        <v>2662</v>
      </c>
      <c r="C14847">
        <v>135690</v>
      </c>
      <c r="D14847">
        <v>1.3</v>
      </c>
      <c r="E14847" t="s">
        <v>30177</v>
      </c>
      <c r="F14847">
        <v>61920</v>
      </c>
      <c r="G14847">
        <v>0.5</v>
      </c>
      <c r="H14847" t="s">
        <v>22233</v>
      </c>
      <c r="I14847" t="s">
        <v>26107</v>
      </c>
      <c r="J14847" t="s">
        <v>26537</v>
      </c>
      <c r="K14847" t="s">
        <v>30645</v>
      </c>
      <c r="L14847" t="s">
        <v>32503</v>
      </c>
      <c r="M14847">
        <v>33820</v>
      </c>
      <c r="N14847">
        <v>46030</v>
      </c>
      <c r="O14847">
        <v>59500</v>
      </c>
      <c r="P14847" t="s">
        <v>37605</v>
      </c>
      <c r="Q14847" t="s">
        <v>37606</v>
      </c>
      <c r="R14847">
        <v>2019</v>
      </c>
    </row>
    <row r="14848" spans="1:18" x14ac:dyDescent="0.25">
      <c r="A14848" t="s">
        <v>761</v>
      </c>
      <c r="B14848" s="83" t="s">
        <v>2662</v>
      </c>
      <c r="C14848">
        <v>135070</v>
      </c>
      <c r="D14848">
        <v>2.1</v>
      </c>
      <c r="E14848" t="s">
        <v>26856</v>
      </c>
      <c r="F14848">
        <v>63560</v>
      </c>
      <c r="G14848">
        <v>0.5</v>
      </c>
      <c r="H14848" t="s">
        <v>22249</v>
      </c>
      <c r="I14848" t="s">
        <v>23975</v>
      </c>
      <c r="J14848" t="s">
        <v>22989</v>
      </c>
      <c r="K14848" t="s">
        <v>35617</v>
      </c>
      <c r="L14848" t="s">
        <v>34560</v>
      </c>
      <c r="M14848">
        <v>34810</v>
      </c>
      <c r="N14848">
        <v>47090</v>
      </c>
      <c r="O14848">
        <v>60820</v>
      </c>
      <c r="P14848" t="s">
        <v>29444</v>
      </c>
      <c r="Q14848" t="s">
        <v>36098</v>
      </c>
      <c r="R14848">
        <v>2020</v>
      </c>
    </row>
    <row r="14849" spans="1:18" x14ac:dyDescent="0.25">
      <c r="A14849" t="s">
        <v>2663</v>
      </c>
      <c r="B14849" s="83" t="s">
        <v>2662</v>
      </c>
      <c r="C14849">
        <v>135070</v>
      </c>
      <c r="D14849">
        <v>2.1</v>
      </c>
      <c r="E14849" t="s">
        <v>26856</v>
      </c>
      <c r="F14849">
        <v>63560</v>
      </c>
      <c r="G14849">
        <v>0.5</v>
      </c>
      <c r="H14849" t="s">
        <v>22249</v>
      </c>
      <c r="I14849" t="s">
        <v>23975</v>
      </c>
      <c r="J14849" t="s">
        <v>22989</v>
      </c>
      <c r="K14849" t="s">
        <v>35617</v>
      </c>
      <c r="L14849" t="s">
        <v>34560</v>
      </c>
      <c r="M14849">
        <v>34810</v>
      </c>
      <c r="N14849">
        <v>47090</v>
      </c>
      <c r="O14849">
        <v>60820</v>
      </c>
      <c r="P14849" t="s">
        <v>29444</v>
      </c>
      <c r="Q14849" t="s">
        <v>36098</v>
      </c>
      <c r="R14849">
        <v>2020</v>
      </c>
    </row>
    <row r="14850" spans="1:18" x14ac:dyDescent="0.25">
      <c r="A14850" t="s">
        <v>761</v>
      </c>
      <c r="B14850" s="83" t="s">
        <v>2662</v>
      </c>
      <c r="C14850">
        <v>127790</v>
      </c>
      <c r="D14850">
        <v>1</v>
      </c>
      <c r="E14850" t="s">
        <v>23798</v>
      </c>
      <c r="F14850">
        <v>64180</v>
      </c>
      <c r="G14850">
        <v>0.4</v>
      </c>
      <c r="H14850" t="s">
        <v>23330</v>
      </c>
      <c r="I14850" t="s">
        <v>23555</v>
      </c>
      <c r="J14850" t="s">
        <v>22780</v>
      </c>
      <c r="K14850" t="s">
        <v>23121</v>
      </c>
      <c r="L14850" t="s">
        <v>30771</v>
      </c>
      <c r="M14850">
        <v>37300</v>
      </c>
      <c r="N14850">
        <v>47960</v>
      </c>
      <c r="O14850">
        <v>61190</v>
      </c>
      <c r="P14850" t="s">
        <v>35122</v>
      </c>
      <c r="Q14850" t="s">
        <v>34633</v>
      </c>
      <c r="R14850">
        <v>2021</v>
      </c>
    </row>
    <row r="14851" spans="1:18" x14ac:dyDescent="0.25">
      <c r="A14851" t="s">
        <v>2663</v>
      </c>
      <c r="B14851" s="83" t="s">
        <v>2662</v>
      </c>
      <c r="C14851">
        <v>127790</v>
      </c>
      <c r="D14851">
        <v>1</v>
      </c>
      <c r="E14851" t="s">
        <v>23798</v>
      </c>
      <c r="F14851">
        <v>64180</v>
      </c>
      <c r="G14851">
        <v>0.4</v>
      </c>
      <c r="H14851" t="s">
        <v>23330</v>
      </c>
      <c r="I14851" t="s">
        <v>23555</v>
      </c>
      <c r="J14851" t="s">
        <v>22780</v>
      </c>
      <c r="K14851" t="s">
        <v>23121</v>
      </c>
      <c r="L14851" t="s">
        <v>30771</v>
      </c>
      <c r="M14851">
        <v>37300</v>
      </c>
      <c r="N14851">
        <v>47960</v>
      </c>
      <c r="O14851">
        <v>61190</v>
      </c>
      <c r="P14851" t="s">
        <v>35122</v>
      </c>
      <c r="Q14851" t="s">
        <v>34633</v>
      </c>
      <c r="R14851">
        <v>2021</v>
      </c>
    </row>
    <row r="14852" spans="1:18" x14ac:dyDescent="0.25">
      <c r="A14852" t="s">
        <v>761</v>
      </c>
      <c r="B14852" s="83" t="s">
        <v>2662</v>
      </c>
      <c r="C14852">
        <v>131680</v>
      </c>
      <c r="D14852">
        <v>0.8</v>
      </c>
      <c r="E14852" t="s">
        <v>28685</v>
      </c>
      <c r="F14852">
        <v>64770</v>
      </c>
      <c r="G14852">
        <v>0.5</v>
      </c>
      <c r="H14852" t="s">
        <v>24169</v>
      </c>
      <c r="I14852" t="s">
        <v>23118</v>
      </c>
      <c r="J14852" t="s">
        <v>23620</v>
      </c>
      <c r="K14852" t="s">
        <v>33970</v>
      </c>
      <c r="L14852" t="s">
        <v>30720</v>
      </c>
      <c r="M14852">
        <v>36260</v>
      </c>
      <c r="N14852">
        <v>48300</v>
      </c>
      <c r="O14852">
        <v>61660</v>
      </c>
      <c r="P14852" t="s">
        <v>34937</v>
      </c>
      <c r="Q14852" t="s">
        <v>30721</v>
      </c>
      <c r="R14852">
        <v>2022</v>
      </c>
    </row>
    <row r="14853" spans="1:18" x14ac:dyDescent="0.25">
      <c r="A14853" t="s">
        <v>2663</v>
      </c>
      <c r="B14853" s="83" t="s">
        <v>2662</v>
      </c>
      <c r="C14853">
        <v>131680</v>
      </c>
      <c r="D14853">
        <v>0.8</v>
      </c>
      <c r="E14853" t="s">
        <v>28685</v>
      </c>
      <c r="F14853">
        <v>64770</v>
      </c>
      <c r="G14853">
        <v>0.5</v>
      </c>
      <c r="H14853" t="s">
        <v>24169</v>
      </c>
      <c r="I14853" t="s">
        <v>23118</v>
      </c>
      <c r="J14853" t="s">
        <v>23620</v>
      </c>
      <c r="K14853" t="s">
        <v>33970</v>
      </c>
      <c r="L14853" t="s">
        <v>30720</v>
      </c>
      <c r="M14853">
        <v>36260</v>
      </c>
      <c r="N14853">
        <v>48300</v>
      </c>
      <c r="O14853">
        <v>61660</v>
      </c>
      <c r="P14853" t="s">
        <v>34937</v>
      </c>
      <c r="Q14853" t="s">
        <v>30721</v>
      </c>
      <c r="R14853">
        <v>2022</v>
      </c>
    </row>
    <row r="14854" spans="1:18" x14ac:dyDescent="0.25">
      <c r="A14854" t="s">
        <v>761</v>
      </c>
      <c r="B14854" s="83" t="s">
        <v>2662</v>
      </c>
      <c r="C14854">
        <v>133760</v>
      </c>
      <c r="D14854">
        <v>0.7</v>
      </c>
      <c r="E14854" t="s">
        <v>28808</v>
      </c>
      <c r="F14854">
        <v>68570</v>
      </c>
      <c r="G14854">
        <v>0.5</v>
      </c>
      <c r="H14854" t="s">
        <v>23511</v>
      </c>
      <c r="I14854" t="s">
        <v>22794</v>
      </c>
      <c r="J14854" t="s">
        <v>22326</v>
      </c>
      <c r="K14854" t="s">
        <v>36329</v>
      </c>
      <c r="L14854" t="s">
        <v>33787</v>
      </c>
      <c r="M14854">
        <v>38690</v>
      </c>
      <c r="N14854">
        <v>50930</v>
      </c>
      <c r="O14854">
        <v>64370</v>
      </c>
      <c r="P14854" t="s">
        <v>28426</v>
      </c>
      <c r="Q14854" t="s">
        <v>40354</v>
      </c>
      <c r="R14854">
        <v>2023</v>
      </c>
    </row>
    <row r="14855" spans="1:18" x14ac:dyDescent="0.25">
      <c r="A14855" t="s">
        <v>2663</v>
      </c>
      <c r="B14855" s="83" t="s">
        <v>2662</v>
      </c>
      <c r="C14855">
        <v>133760</v>
      </c>
      <c r="D14855">
        <v>0.7</v>
      </c>
      <c r="E14855" t="s">
        <v>28808</v>
      </c>
      <c r="F14855">
        <v>68570</v>
      </c>
      <c r="G14855">
        <v>0.5</v>
      </c>
      <c r="H14855" t="s">
        <v>23511</v>
      </c>
      <c r="I14855" t="s">
        <v>22794</v>
      </c>
      <c r="J14855" t="s">
        <v>22326</v>
      </c>
      <c r="K14855" t="s">
        <v>36329</v>
      </c>
      <c r="L14855" t="s">
        <v>33787</v>
      </c>
      <c r="M14855">
        <v>38690</v>
      </c>
      <c r="N14855">
        <v>50930</v>
      </c>
      <c r="O14855">
        <v>64370</v>
      </c>
      <c r="P14855" t="s">
        <v>28426</v>
      </c>
      <c r="Q14855" t="s">
        <v>40354</v>
      </c>
      <c r="R14855">
        <v>2023</v>
      </c>
    </row>
    <row r="14856" spans="1:18" x14ac:dyDescent="0.25">
      <c r="A14856" t="s">
        <v>751</v>
      </c>
      <c r="B14856" s="83" t="s">
        <v>752</v>
      </c>
      <c r="C14856">
        <v>266950</v>
      </c>
      <c r="D14856">
        <v>0.9</v>
      </c>
      <c r="E14856" t="s">
        <v>25761</v>
      </c>
      <c r="F14856">
        <v>47060</v>
      </c>
      <c r="G14856">
        <v>0.4</v>
      </c>
      <c r="H14856" t="s">
        <v>27155</v>
      </c>
      <c r="I14856" t="s">
        <v>28911</v>
      </c>
      <c r="J14856" t="s">
        <v>26038</v>
      </c>
      <c r="K14856" t="s">
        <v>25609</v>
      </c>
      <c r="L14856" t="s">
        <v>29086</v>
      </c>
      <c r="M14856">
        <v>22160</v>
      </c>
      <c r="N14856">
        <v>30900</v>
      </c>
      <c r="O14856">
        <v>44320</v>
      </c>
      <c r="P14856" t="s">
        <v>27520</v>
      </c>
      <c r="Q14856" t="s">
        <v>29087</v>
      </c>
      <c r="R14856">
        <v>2012</v>
      </c>
    </row>
    <row r="14857" spans="1:18" x14ac:dyDescent="0.25">
      <c r="A14857" t="s">
        <v>751</v>
      </c>
      <c r="B14857" s="83" t="s">
        <v>752</v>
      </c>
      <c r="C14857">
        <v>258820</v>
      </c>
      <c r="D14857">
        <v>0.8</v>
      </c>
      <c r="E14857" t="s">
        <v>24910</v>
      </c>
      <c r="F14857">
        <v>47750</v>
      </c>
      <c r="G14857">
        <v>0.5</v>
      </c>
      <c r="H14857" t="s">
        <v>25266</v>
      </c>
      <c r="I14857" t="s">
        <v>23839</v>
      </c>
      <c r="J14857" t="s">
        <v>26112</v>
      </c>
      <c r="K14857" t="s">
        <v>22140</v>
      </c>
      <c r="L14857" t="s">
        <v>30256</v>
      </c>
      <c r="M14857">
        <v>22700</v>
      </c>
      <c r="N14857">
        <v>31520</v>
      </c>
      <c r="O14857">
        <v>44980</v>
      </c>
      <c r="P14857" t="s">
        <v>29898</v>
      </c>
      <c r="Q14857" t="s">
        <v>30974</v>
      </c>
      <c r="R14857">
        <v>2013</v>
      </c>
    </row>
    <row r="14858" spans="1:18" x14ac:dyDescent="0.25">
      <c r="A14858" t="s">
        <v>751</v>
      </c>
      <c r="B14858" s="83" t="s">
        <v>752</v>
      </c>
      <c r="C14858">
        <v>253930</v>
      </c>
      <c r="D14858">
        <v>0.9</v>
      </c>
      <c r="E14858" t="s">
        <v>22877</v>
      </c>
      <c r="F14858">
        <v>48260</v>
      </c>
      <c r="G14858">
        <v>0.4</v>
      </c>
      <c r="H14858" t="s">
        <v>24403</v>
      </c>
      <c r="I14858" t="s">
        <v>27654</v>
      </c>
      <c r="J14858" t="s">
        <v>24754</v>
      </c>
      <c r="K14858" t="s">
        <v>22105</v>
      </c>
      <c r="L14858" t="s">
        <v>21966</v>
      </c>
      <c r="M14858">
        <v>22980</v>
      </c>
      <c r="N14858">
        <v>31840</v>
      </c>
      <c r="O14858">
        <v>45430</v>
      </c>
      <c r="P14858" t="s">
        <v>23947</v>
      </c>
      <c r="Q14858" t="s">
        <v>32486</v>
      </c>
      <c r="R14858">
        <v>2014</v>
      </c>
    </row>
    <row r="14859" spans="1:18" x14ac:dyDescent="0.25">
      <c r="A14859" t="s">
        <v>751</v>
      </c>
      <c r="B14859" s="83" t="s">
        <v>752</v>
      </c>
      <c r="C14859">
        <v>253810</v>
      </c>
      <c r="D14859">
        <v>0.9</v>
      </c>
      <c r="E14859" t="s">
        <v>22600</v>
      </c>
      <c r="F14859">
        <v>48960</v>
      </c>
      <c r="G14859">
        <v>0.4</v>
      </c>
      <c r="H14859" t="s">
        <v>24708</v>
      </c>
      <c r="I14859" t="s">
        <v>25571</v>
      </c>
      <c r="J14859" t="s">
        <v>23010</v>
      </c>
      <c r="K14859" t="s">
        <v>26853</v>
      </c>
      <c r="L14859" t="s">
        <v>30812</v>
      </c>
      <c r="M14859">
        <v>23240</v>
      </c>
      <c r="N14859">
        <v>32240</v>
      </c>
      <c r="O14859">
        <v>45960</v>
      </c>
      <c r="P14859" t="s">
        <v>31244</v>
      </c>
      <c r="Q14859" t="s">
        <v>33774</v>
      </c>
      <c r="R14859">
        <v>2015</v>
      </c>
    </row>
    <row r="14860" spans="1:18" x14ac:dyDescent="0.25">
      <c r="A14860" t="s">
        <v>751</v>
      </c>
      <c r="B14860" s="83" t="s">
        <v>752</v>
      </c>
      <c r="C14860">
        <v>250660</v>
      </c>
      <c r="D14860">
        <v>0.9</v>
      </c>
      <c r="E14860" t="s">
        <v>22518</v>
      </c>
      <c r="F14860">
        <v>49700</v>
      </c>
      <c r="G14860">
        <v>0.5</v>
      </c>
      <c r="H14860" t="s">
        <v>27287</v>
      </c>
      <c r="I14860" t="s">
        <v>24840</v>
      </c>
      <c r="J14860" t="s">
        <v>24331</v>
      </c>
      <c r="K14860" t="s">
        <v>22070</v>
      </c>
      <c r="L14860" t="s">
        <v>30390</v>
      </c>
      <c r="M14860">
        <v>23410</v>
      </c>
      <c r="N14860">
        <v>32590</v>
      </c>
      <c r="O14860">
        <v>46610</v>
      </c>
      <c r="P14860" t="s">
        <v>32510</v>
      </c>
      <c r="Q14860" t="s">
        <v>34932</v>
      </c>
      <c r="R14860">
        <v>2016</v>
      </c>
    </row>
    <row r="14861" spans="1:18" x14ac:dyDescent="0.25">
      <c r="A14861" t="s">
        <v>751</v>
      </c>
      <c r="B14861" s="83" t="s">
        <v>752</v>
      </c>
      <c r="C14861">
        <v>246760</v>
      </c>
      <c r="D14861">
        <v>1</v>
      </c>
      <c r="E14861" t="s">
        <v>22594</v>
      </c>
      <c r="F14861">
        <v>50540</v>
      </c>
      <c r="G14861">
        <v>0.5</v>
      </c>
      <c r="H14861" t="s">
        <v>24415</v>
      </c>
      <c r="I14861" t="s">
        <v>23012</v>
      </c>
      <c r="J14861" t="s">
        <v>26530</v>
      </c>
      <c r="K14861" t="s">
        <v>34523</v>
      </c>
      <c r="L14861" t="s">
        <v>24995</v>
      </c>
      <c r="M14861">
        <v>23810</v>
      </c>
      <c r="N14861">
        <v>33210</v>
      </c>
      <c r="O14861">
        <v>47380</v>
      </c>
      <c r="P14861" t="s">
        <v>35968</v>
      </c>
      <c r="Q14861" t="s">
        <v>29605</v>
      </c>
      <c r="R14861">
        <v>2017</v>
      </c>
    </row>
    <row r="14862" spans="1:18" x14ac:dyDescent="0.25">
      <c r="A14862" t="s">
        <v>751</v>
      </c>
      <c r="B14862" s="83" t="s">
        <v>752</v>
      </c>
      <c r="C14862">
        <v>246200</v>
      </c>
      <c r="D14862">
        <v>1</v>
      </c>
      <c r="E14862" t="s">
        <v>23943</v>
      </c>
      <c r="F14862">
        <v>51290</v>
      </c>
      <c r="G14862">
        <v>0.5</v>
      </c>
      <c r="H14862" t="s">
        <v>24437</v>
      </c>
      <c r="I14862" t="s">
        <v>23885</v>
      </c>
      <c r="J14862" t="s">
        <v>25310</v>
      </c>
      <c r="K14862" t="s">
        <v>26125</v>
      </c>
      <c r="L14862" t="s">
        <v>34715</v>
      </c>
      <c r="M14862">
        <v>24380</v>
      </c>
      <c r="N14862">
        <v>33690</v>
      </c>
      <c r="O14862">
        <v>48020</v>
      </c>
      <c r="P14862" t="s">
        <v>30632</v>
      </c>
      <c r="Q14862" t="s">
        <v>34916</v>
      </c>
      <c r="R14862">
        <v>2018</v>
      </c>
    </row>
    <row r="14863" spans="1:18" x14ac:dyDescent="0.25">
      <c r="A14863" t="s">
        <v>751</v>
      </c>
      <c r="B14863" s="83" t="s">
        <v>752</v>
      </c>
      <c r="C14863">
        <v>257060</v>
      </c>
      <c r="D14863">
        <v>1.5</v>
      </c>
      <c r="E14863" t="s">
        <v>26263</v>
      </c>
      <c r="F14863">
        <v>52330</v>
      </c>
      <c r="G14863">
        <v>0.4</v>
      </c>
      <c r="H14863" t="s">
        <v>23074</v>
      </c>
      <c r="I14863" t="s">
        <v>24511</v>
      </c>
      <c r="J14863" t="s">
        <v>31741</v>
      </c>
      <c r="K14863" t="s">
        <v>28748</v>
      </c>
      <c r="L14863" t="s">
        <v>29851</v>
      </c>
      <c r="M14863">
        <v>25220</v>
      </c>
      <c r="N14863">
        <v>34490</v>
      </c>
      <c r="O14863">
        <v>49030</v>
      </c>
      <c r="P14863" t="s">
        <v>30830</v>
      </c>
      <c r="Q14863" t="s">
        <v>29852</v>
      </c>
      <c r="R14863">
        <v>2019</v>
      </c>
    </row>
    <row r="14864" spans="1:18" x14ac:dyDescent="0.25">
      <c r="A14864" t="s">
        <v>751</v>
      </c>
      <c r="B14864" s="83" t="s">
        <v>752</v>
      </c>
      <c r="C14864">
        <v>254360</v>
      </c>
      <c r="D14864">
        <v>2.8</v>
      </c>
      <c r="E14864" t="s">
        <v>27703</v>
      </c>
      <c r="F14864">
        <v>54400</v>
      </c>
      <c r="G14864">
        <v>0.8</v>
      </c>
      <c r="H14864" t="s">
        <v>23373</v>
      </c>
      <c r="I14864" t="s">
        <v>26606</v>
      </c>
      <c r="J14864" t="s">
        <v>25298</v>
      </c>
      <c r="K14864" t="s">
        <v>25911</v>
      </c>
      <c r="L14864" t="s">
        <v>31229</v>
      </c>
      <c r="M14864">
        <v>26570</v>
      </c>
      <c r="N14864">
        <v>36160</v>
      </c>
      <c r="O14864">
        <v>50860</v>
      </c>
      <c r="P14864" t="s">
        <v>38352</v>
      </c>
      <c r="Q14864" t="s">
        <v>31231</v>
      </c>
      <c r="R14864">
        <v>2020</v>
      </c>
    </row>
    <row r="14865" spans="1:18" x14ac:dyDescent="0.25">
      <c r="A14865" t="s">
        <v>751</v>
      </c>
      <c r="B14865" s="83" t="s">
        <v>752</v>
      </c>
      <c r="C14865">
        <v>228900</v>
      </c>
      <c r="D14865">
        <v>1</v>
      </c>
      <c r="E14865" t="s">
        <v>22907</v>
      </c>
      <c r="F14865">
        <v>55520</v>
      </c>
      <c r="G14865">
        <v>0.4</v>
      </c>
      <c r="H14865" t="s">
        <v>24380</v>
      </c>
      <c r="I14865" t="s">
        <v>25052</v>
      </c>
      <c r="J14865" t="s">
        <v>26075</v>
      </c>
      <c r="K14865" t="s">
        <v>25668</v>
      </c>
      <c r="L14865" t="s">
        <v>26132</v>
      </c>
      <c r="M14865">
        <v>29160</v>
      </c>
      <c r="N14865">
        <v>37360</v>
      </c>
      <c r="O14865">
        <v>49060</v>
      </c>
      <c r="P14865" t="s">
        <v>38988</v>
      </c>
      <c r="Q14865" t="s">
        <v>38989</v>
      </c>
      <c r="R14865">
        <v>2021</v>
      </c>
    </row>
    <row r="14866" spans="1:18" x14ac:dyDescent="0.25">
      <c r="A14866" t="s">
        <v>751</v>
      </c>
      <c r="B14866" s="83" t="s">
        <v>752</v>
      </c>
      <c r="C14866">
        <v>236090</v>
      </c>
      <c r="D14866">
        <v>0.8</v>
      </c>
      <c r="E14866" t="s">
        <v>32018</v>
      </c>
      <c r="F14866">
        <v>56750</v>
      </c>
      <c r="G14866">
        <v>0.5</v>
      </c>
      <c r="H14866" t="s">
        <v>23403</v>
      </c>
      <c r="I14866" t="s">
        <v>25117</v>
      </c>
      <c r="J14866" t="s">
        <v>22642</v>
      </c>
      <c r="K14866" t="s">
        <v>22725</v>
      </c>
      <c r="L14866" t="s">
        <v>22058</v>
      </c>
      <c r="M14866">
        <v>29440</v>
      </c>
      <c r="N14866">
        <v>37720</v>
      </c>
      <c r="O14866">
        <v>51220</v>
      </c>
      <c r="P14866" t="s">
        <v>39645</v>
      </c>
      <c r="Q14866" t="s">
        <v>36794</v>
      </c>
      <c r="R14866">
        <v>2022</v>
      </c>
    </row>
    <row r="14867" spans="1:18" x14ac:dyDescent="0.25">
      <c r="A14867" t="s">
        <v>751</v>
      </c>
      <c r="B14867" s="83" t="s">
        <v>752</v>
      </c>
      <c r="C14867">
        <v>242750</v>
      </c>
      <c r="D14867">
        <v>0.7</v>
      </c>
      <c r="E14867" t="s">
        <v>29745</v>
      </c>
      <c r="F14867">
        <v>59680</v>
      </c>
      <c r="G14867">
        <v>0.5</v>
      </c>
      <c r="H14867" t="s">
        <v>24065</v>
      </c>
      <c r="I14867" t="s">
        <v>24459</v>
      </c>
      <c r="J14867" t="s">
        <v>25249</v>
      </c>
      <c r="K14867" t="s">
        <v>28579</v>
      </c>
      <c r="L14867" t="s">
        <v>28791</v>
      </c>
      <c r="M14867">
        <v>31130</v>
      </c>
      <c r="N14867">
        <v>39730</v>
      </c>
      <c r="O14867">
        <v>55460</v>
      </c>
      <c r="P14867" t="s">
        <v>33645</v>
      </c>
      <c r="Q14867" t="s">
        <v>28792</v>
      </c>
      <c r="R14867">
        <v>2023</v>
      </c>
    </row>
    <row r="14868" spans="1:18" x14ac:dyDescent="0.25">
      <c r="A14868">
        <v>31502</v>
      </c>
      <c r="B14868" s="83" t="s">
        <v>21572</v>
      </c>
      <c r="C14868">
        <v>141360</v>
      </c>
      <c r="D14868">
        <v>1.5</v>
      </c>
      <c r="E14868">
        <v>18.46</v>
      </c>
      <c r="F14868">
        <v>38400</v>
      </c>
      <c r="G14868">
        <v>0.6</v>
      </c>
      <c r="H14868">
        <v>10.51</v>
      </c>
      <c r="I14868">
        <v>14.09</v>
      </c>
      <c r="J14868">
        <v>17.809999999999999</v>
      </c>
      <c r="K14868">
        <v>22.33</v>
      </c>
      <c r="L14868">
        <v>30.65</v>
      </c>
      <c r="M14868">
        <v>21860.799999999999</v>
      </c>
      <c r="N14868">
        <v>29307.200000000001</v>
      </c>
      <c r="O14868">
        <v>37044.799999999996</v>
      </c>
      <c r="P14868">
        <v>46446.399999999994</v>
      </c>
      <c r="Q14868">
        <v>63752</v>
      </c>
      <c r="R14868">
        <v>1997</v>
      </c>
    </row>
    <row r="14869" spans="1:18" x14ac:dyDescent="0.25">
      <c r="A14869">
        <v>31502</v>
      </c>
      <c r="B14869" s="83" t="s">
        <v>21572</v>
      </c>
      <c r="C14869">
        <v>143270</v>
      </c>
      <c r="D14869">
        <v>1.1000000000000001</v>
      </c>
      <c r="E14869">
        <v>19.239999999999998</v>
      </c>
      <c r="F14869">
        <v>40020</v>
      </c>
      <c r="G14869">
        <v>0.4</v>
      </c>
      <c r="H14869">
        <v>11.04</v>
      </c>
      <c r="I14869">
        <v>14.63</v>
      </c>
      <c r="J14869">
        <v>18.489999999999998</v>
      </c>
      <c r="K14869">
        <v>23.14</v>
      </c>
      <c r="L14869">
        <v>32.6</v>
      </c>
      <c r="M14869">
        <v>22960</v>
      </c>
      <c r="N14869">
        <v>30430</v>
      </c>
      <c r="O14869">
        <v>38470</v>
      </c>
      <c r="P14869">
        <v>48130</v>
      </c>
      <c r="Q14869">
        <v>67800</v>
      </c>
      <c r="R14869">
        <v>1998</v>
      </c>
    </row>
    <row r="14870" spans="1:18" x14ac:dyDescent="0.25">
      <c r="A14870">
        <v>53902</v>
      </c>
      <c r="B14870" s="83" t="s">
        <v>21365</v>
      </c>
      <c r="C14870">
        <v>120220</v>
      </c>
      <c r="D14870">
        <v>3</v>
      </c>
      <c r="E14870">
        <v>8.68</v>
      </c>
      <c r="F14870">
        <v>18050</v>
      </c>
      <c r="G14870">
        <v>0.6</v>
      </c>
      <c r="H14870">
        <v>5.47</v>
      </c>
      <c r="I14870">
        <v>6.07</v>
      </c>
      <c r="J14870">
        <v>8.0500000000000007</v>
      </c>
      <c r="K14870">
        <v>10.5</v>
      </c>
      <c r="L14870">
        <v>12.97</v>
      </c>
      <c r="M14870">
        <v>11377.6</v>
      </c>
      <c r="N14870">
        <v>12625.6</v>
      </c>
      <c r="O14870">
        <v>16744</v>
      </c>
      <c r="P14870">
        <v>21840</v>
      </c>
      <c r="Q14870">
        <v>26977.600000000002</v>
      </c>
      <c r="R14870">
        <v>1997</v>
      </c>
    </row>
    <row r="14871" spans="1:18" x14ac:dyDescent="0.25">
      <c r="A14871">
        <v>53902</v>
      </c>
      <c r="B14871" s="83" t="s">
        <v>21365</v>
      </c>
      <c r="C14871">
        <v>126730</v>
      </c>
      <c r="D14871">
        <v>2.2000000000000002</v>
      </c>
      <c r="E14871">
        <v>8.81</v>
      </c>
      <c r="F14871">
        <v>18320</v>
      </c>
      <c r="G14871">
        <v>0.6</v>
      </c>
      <c r="H14871">
        <v>5.66</v>
      </c>
      <c r="I14871">
        <v>6.28</v>
      </c>
      <c r="J14871">
        <v>8.16</v>
      </c>
      <c r="K14871">
        <v>10.61</v>
      </c>
      <c r="L14871">
        <v>13.25</v>
      </c>
      <c r="M14871">
        <v>11770</v>
      </c>
      <c r="N14871">
        <v>13060</v>
      </c>
      <c r="O14871">
        <v>16980</v>
      </c>
      <c r="P14871">
        <v>22070</v>
      </c>
      <c r="Q14871">
        <v>27560</v>
      </c>
      <c r="R14871">
        <v>1998</v>
      </c>
    </row>
    <row r="14872" spans="1:18" x14ac:dyDescent="0.25">
      <c r="B14872" s="83" t="s">
        <v>1557</v>
      </c>
      <c r="C14872">
        <v>89050</v>
      </c>
      <c r="D14872">
        <v>5</v>
      </c>
      <c r="E14872">
        <v>9.14</v>
      </c>
      <c r="F14872">
        <v>19010</v>
      </c>
      <c r="G14872">
        <v>1.1000000000000001</v>
      </c>
      <c r="H14872">
        <v>5.76</v>
      </c>
      <c r="I14872">
        <v>6.58</v>
      </c>
      <c r="J14872">
        <v>8.49</v>
      </c>
      <c r="K14872">
        <v>11.2</v>
      </c>
      <c r="L14872">
        <v>13.6</v>
      </c>
      <c r="M14872">
        <v>11980</v>
      </c>
      <c r="N14872">
        <v>13680</v>
      </c>
      <c r="O14872">
        <v>17650</v>
      </c>
      <c r="P14872">
        <v>23290</v>
      </c>
      <c r="Q14872">
        <v>28290</v>
      </c>
      <c r="R14872">
        <v>1999</v>
      </c>
    </row>
    <row r="14873" spans="1:18" x14ac:dyDescent="0.25">
      <c r="B14873" s="83" t="s">
        <v>1557</v>
      </c>
      <c r="C14873">
        <v>95100</v>
      </c>
      <c r="D14873">
        <v>3.5</v>
      </c>
      <c r="E14873">
        <v>9.32</v>
      </c>
      <c r="F14873">
        <v>19380</v>
      </c>
      <c r="G14873">
        <v>0.8</v>
      </c>
      <c r="H14873">
        <v>5.9</v>
      </c>
      <c r="I14873">
        <v>6.78</v>
      </c>
      <c r="J14873">
        <v>8.65</v>
      </c>
      <c r="K14873">
        <v>11.26</v>
      </c>
      <c r="L14873">
        <v>13.86</v>
      </c>
      <c r="M14873">
        <v>12270</v>
      </c>
      <c r="N14873">
        <v>14100</v>
      </c>
      <c r="O14873">
        <v>17980</v>
      </c>
      <c r="P14873">
        <v>23420</v>
      </c>
      <c r="Q14873">
        <v>28830</v>
      </c>
      <c r="R14873">
        <v>2000</v>
      </c>
    </row>
    <row r="14874" spans="1:18" x14ac:dyDescent="0.25">
      <c r="B14874" s="83" t="s">
        <v>1557</v>
      </c>
      <c r="C14874">
        <v>106360</v>
      </c>
      <c r="D14874">
        <v>2.9</v>
      </c>
      <c r="E14874">
        <v>9.66</v>
      </c>
      <c r="F14874">
        <v>20090</v>
      </c>
      <c r="G14874">
        <v>0.6</v>
      </c>
      <c r="H14874">
        <v>6.09</v>
      </c>
      <c r="I14874">
        <v>7.03</v>
      </c>
      <c r="J14874">
        <v>8.93</v>
      </c>
      <c r="K14874">
        <v>11.73</v>
      </c>
      <c r="L14874">
        <v>14.51</v>
      </c>
      <c r="M14874">
        <v>12670</v>
      </c>
      <c r="N14874">
        <v>14620</v>
      </c>
      <c r="O14874">
        <v>18580</v>
      </c>
      <c r="P14874">
        <v>24390</v>
      </c>
      <c r="Q14874">
        <v>30180</v>
      </c>
      <c r="R14874">
        <v>2001</v>
      </c>
    </row>
    <row r="14875" spans="1:18" x14ac:dyDescent="0.25">
      <c r="B14875" s="83" t="s">
        <v>1557</v>
      </c>
      <c r="C14875">
        <v>113760</v>
      </c>
      <c r="D14875">
        <v>2.8</v>
      </c>
      <c r="E14875">
        <v>10.039999999999999</v>
      </c>
      <c r="F14875">
        <v>20880</v>
      </c>
      <c r="G14875">
        <v>0.7</v>
      </c>
      <c r="H14875">
        <v>6.26</v>
      </c>
      <c r="I14875">
        <v>7.28</v>
      </c>
      <c r="J14875">
        <v>9.35</v>
      </c>
      <c r="K14875">
        <v>12.23</v>
      </c>
      <c r="L14875">
        <v>15.11</v>
      </c>
      <c r="M14875">
        <v>13030</v>
      </c>
      <c r="N14875">
        <v>15150</v>
      </c>
      <c r="O14875">
        <v>19450</v>
      </c>
      <c r="P14875">
        <v>25430</v>
      </c>
      <c r="Q14875">
        <v>31420</v>
      </c>
      <c r="R14875">
        <v>2002</v>
      </c>
    </row>
    <row r="14876" spans="1:18" x14ac:dyDescent="0.25">
      <c r="A14876" t="s">
        <v>1558</v>
      </c>
      <c r="B14876" s="83" t="s">
        <v>6391</v>
      </c>
      <c r="C14876">
        <v>109900</v>
      </c>
      <c r="D14876">
        <v>2.7</v>
      </c>
      <c r="E14876" t="s">
        <v>4213</v>
      </c>
      <c r="F14876">
        <v>21280</v>
      </c>
      <c r="G14876">
        <v>0.7</v>
      </c>
      <c r="H14876" t="s">
        <v>6389</v>
      </c>
      <c r="I14876" t="s">
        <v>6388</v>
      </c>
      <c r="J14876" t="s">
        <v>3143</v>
      </c>
      <c r="K14876" t="s">
        <v>5220</v>
      </c>
      <c r="L14876" t="s">
        <v>6148</v>
      </c>
      <c r="M14876">
        <v>13100</v>
      </c>
      <c r="N14876">
        <v>15470</v>
      </c>
      <c r="O14876">
        <v>19930</v>
      </c>
      <c r="P14876" t="s">
        <v>5219</v>
      </c>
      <c r="Q14876" t="s">
        <v>6385</v>
      </c>
      <c r="R14876">
        <v>2003</v>
      </c>
    </row>
    <row r="14877" spans="1:18" x14ac:dyDescent="0.25">
      <c r="A14877" t="s">
        <v>1558</v>
      </c>
      <c r="B14877" s="83" t="s">
        <v>6391</v>
      </c>
      <c r="C14877">
        <v>102310</v>
      </c>
      <c r="D14877">
        <v>2.2000000000000002</v>
      </c>
      <c r="E14877" t="s">
        <v>3127</v>
      </c>
      <c r="F14877">
        <v>21990</v>
      </c>
      <c r="G14877">
        <v>0.7</v>
      </c>
      <c r="H14877" t="s">
        <v>6815</v>
      </c>
      <c r="I14877" t="s">
        <v>6233</v>
      </c>
      <c r="J14877" t="s">
        <v>5642</v>
      </c>
      <c r="K14877" t="s">
        <v>9327</v>
      </c>
      <c r="L14877" t="s">
        <v>3676</v>
      </c>
      <c r="M14877">
        <v>13340</v>
      </c>
      <c r="N14877">
        <v>16150</v>
      </c>
      <c r="O14877">
        <v>20720</v>
      </c>
      <c r="P14877" t="s">
        <v>4392</v>
      </c>
      <c r="Q14877" t="s">
        <v>4513</v>
      </c>
      <c r="R14877">
        <v>2004</v>
      </c>
    </row>
    <row r="14878" spans="1:18" x14ac:dyDescent="0.25">
      <c r="A14878" t="s">
        <v>1558</v>
      </c>
      <c r="B14878" s="83" t="s">
        <v>6391</v>
      </c>
      <c r="C14878">
        <v>104650</v>
      </c>
      <c r="D14878">
        <v>2.1</v>
      </c>
      <c r="E14878" t="s">
        <v>4187</v>
      </c>
      <c r="F14878">
        <v>22380</v>
      </c>
      <c r="G14878">
        <v>0.6</v>
      </c>
      <c r="H14878" t="s">
        <v>11458</v>
      </c>
      <c r="I14878" t="s">
        <v>5673</v>
      </c>
      <c r="J14878" t="s">
        <v>3297</v>
      </c>
      <c r="K14878" t="s">
        <v>4797</v>
      </c>
      <c r="L14878" t="s">
        <v>11370</v>
      </c>
      <c r="M14878">
        <v>13570</v>
      </c>
      <c r="N14878">
        <v>16360</v>
      </c>
      <c r="O14878">
        <v>21140</v>
      </c>
      <c r="P14878" t="s">
        <v>7521</v>
      </c>
      <c r="Q14878" t="s">
        <v>13724</v>
      </c>
      <c r="R14878">
        <v>2005</v>
      </c>
    </row>
    <row r="14879" spans="1:18" x14ac:dyDescent="0.25">
      <c r="A14879" t="s">
        <v>1558</v>
      </c>
      <c r="B14879" s="83" t="s">
        <v>6391</v>
      </c>
      <c r="C14879">
        <v>109090</v>
      </c>
      <c r="D14879">
        <v>1.8</v>
      </c>
      <c r="E14879" t="s">
        <v>3808</v>
      </c>
      <c r="F14879">
        <v>22940</v>
      </c>
      <c r="G14879">
        <v>0.5</v>
      </c>
      <c r="H14879" t="s">
        <v>13853</v>
      </c>
      <c r="I14879" t="s">
        <v>4707</v>
      </c>
      <c r="J14879" t="s">
        <v>3281</v>
      </c>
      <c r="K14879" t="s">
        <v>5572</v>
      </c>
      <c r="L14879" t="s">
        <v>3900</v>
      </c>
      <c r="M14879">
        <v>14070</v>
      </c>
      <c r="N14879">
        <v>16780</v>
      </c>
      <c r="O14879">
        <v>21640</v>
      </c>
      <c r="P14879" t="s">
        <v>5568</v>
      </c>
      <c r="Q14879" t="s">
        <v>3895</v>
      </c>
      <c r="R14879">
        <v>2006</v>
      </c>
    </row>
    <row r="14880" spans="1:18" x14ac:dyDescent="0.25">
      <c r="A14880" t="s">
        <v>1558</v>
      </c>
      <c r="B14880" s="83" t="s">
        <v>6391</v>
      </c>
      <c r="C14880">
        <v>112300</v>
      </c>
      <c r="D14880">
        <v>1.5</v>
      </c>
      <c r="E14880" t="s">
        <v>3906</v>
      </c>
      <c r="F14880">
        <v>23750</v>
      </c>
      <c r="G14880">
        <v>0.5</v>
      </c>
      <c r="H14880" t="s">
        <v>7142</v>
      </c>
      <c r="I14880" t="s">
        <v>5198</v>
      </c>
      <c r="J14880" t="s">
        <v>4358</v>
      </c>
      <c r="K14880" t="s">
        <v>4715</v>
      </c>
      <c r="L14880" t="s">
        <v>5582</v>
      </c>
      <c r="M14880">
        <v>14890</v>
      </c>
      <c r="N14880">
        <v>17270</v>
      </c>
      <c r="O14880">
        <v>22270</v>
      </c>
      <c r="P14880" t="s">
        <v>10124</v>
      </c>
      <c r="Q14880" t="s">
        <v>13499</v>
      </c>
      <c r="R14880">
        <v>2007</v>
      </c>
    </row>
    <row r="14881" spans="1:18" x14ac:dyDescent="0.25">
      <c r="A14881" t="s">
        <v>1558</v>
      </c>
      <c r="B14881" s="83" t="s">
        <v>6391</v>
      </c>
      <c r="C14881">
        <v>114740</v>
      </c>
      <c r="D14881">
        <v>1.5</v>
      </c>
      <c r="E14881" t="s">
        <v>9332</v>
      </c>
      <c r="F14881">
        <v>24290</v>
      </c>
      <c r="G14881">
        <v>0.5</v>
      </c>
      <c r="H14881" t="s">
        <v>7298</v>
      </c>
      <c r="I14881" t="s">
        <v>3928</v>
      </c>
      <c r="J14881" t="s">
        <v>9921</v>
      </c>
      <c r="K14881" t="s">
        <v>6933</v>
      </c>
      <c r="L14881" t="s">
        <v>7955</v>
      </c>
      <c r="M14881">
        <v>15540</v>
      </c>
      <c r="N14881">
        <v>17720</v>
      </c>
      <c r="O14881">
        <v>22630</v>
      </c>
      <c r="P14881" t="s">
        <v>6929</v>
      </c>
      <c r="Q14881" t="s">
        <v>7951</v>
      </c>
      <c r="R14881">
        <v>2008</v>
      </c>
    </row>
    <row r="14882" spans="1:18" x14ac:dyDescent="0.25">
      <c r="A14882" t="s">
        <v>1558</v>
      </c>
      <c r="B14882" s="83" t="s">
        <v>6391</v>
      </c>
      <c r="C14882">
        <v>115310</v>
      </c>
      <c r="D14882">
        <v>1.6</v>
      </c>
      <c r="E14882" t="s">
        <v>13246</v>
      </c>
      <c r="F14882">
        <v>24790</v>
      </c>
      <c r="G14882">
        <v>0.6</v>
      </c>
      <c r="H14882" t="s">
        <v>4812</v>
      </c>
      <c r="I14882" t="s">
        <v>6399</v>
      </c>
      <c r="J14882" t="s">
        <v>3563</v>
      </c>
      <c r="K14882" t="s">
        <v>4085</v>
      </c>
      <c r="L14882" t="s">
        <v>4662</v>
      </c>
      <c r="M14882">
        <v>16000</v>
      </c>
      <c r="N14882">
        <v>18280</v>
      </c>
      <c r="O14882">
        <v>22980</v>
      </c>
      <c r="P14882" t="s">
        <v>10316</v>
      </c>
      <c r="Q14882" t="s">
        <v>5416</v>
      </c>
      <c r="R14882">
        <v>2009</v>
      </c>
    </row>
    <row r="14883" spans="1:18" x14ac:dyDescent="0.25">
      <c r="A14883" t="s">
        <v>1558</v>
      </c>
      <c r="B14883" s="83" t="s">
        <v>1557</v>
      </c>
      <c r="C14883">
        <v>110210</v>
      </c>
      <c r="D14883">
        <v>1.6</v>
      </c>
      <c r="E14883" t="s">
        <v>24712</v>
      </c>
      <c r="F14883">
        <v>25120</v>
      </c>
      <c r="G14883">
        <v>0.6</v>
      </c>
      <c r="H14883" t="s">
        <v>24172</v>
      </c>
      <c r="I14883" t="s">
        <v>24201</v>
      </c>
      <c r="J14883" t="s">
        <v>23147</v>
      </c>
      <c r="K14883" t="s">
        <v>24713</v>
      </c>
      <c r="L14883" t="s">
        <v>24714</v>
      </c>
      <c r="M14883">
        <v>16540</v>
      </c>
      <c r="N14883">
        <v>18630</v>
      </c>
      <c r="O14883">
        <v>23120</v>
      </c>
      <c r="P14883" t="s">
        <v>24715</v>
      </c>
      <c r="Q14883" t="s">
        <v>24716</v>
      </c>
      <c r="R14883">
        <v>2010</v>
      </c>
    </row>
    <row r="14884" spans="1:18" x14ac:dyDescent="0.25">
      <c r="A14884" t="s">
        <v>1558</v>
      </c>
      <c r="B14884" s="83" t="s">
        <v>1557</v>
      </c>
      <c r="C14884">
        <v>109440</v>
      </c>
      <c r="D14884">
        <v>1.7</v>
      </c>
      <c r="E14884" t="s">
        <v>23306</v>
      </c>
      <c r="F14884">
        <v>25570</v>
      </c>
      <c r="G14884">
        <v>0.6</v>
      </c>
      <c r="H14884" t="s">
        <v>27151</v>
      </c>
      <c r="I14884" t="s">
        <v>25629</v>
      </c>
      <c r="J14884" t="s">
        <v>25284</v>
      </c>
      <c r="K14884" t="s">
        <v>22025</v>
      </c>
      <c r="L14884" t="s">
        <v>24972</v>
      </c>
      <c r="M14884">
        <v>16990</v>
      </c>
      <c r="N14884">
        <v>18890</v>
      </c>
      <c r="O14884">
        <v>23440</v>
      </c>
      <c r="P14884" t="s">
        <v>27466</v>
      </c>
      <c r="Q14884" t="s">
        <v>27467</v>
      </c>
      <c r="R14884">
        <v>2011</v>
      </c>
    </row>
    <row r="14885" spans="1:18" x14ac:dyDescent="0.25">
      <c r="A14885" t="s">
        <v>1556</v>
      </c>
      <c r="B14885" s="83" t="s">
        <v>1557</v>
      </c>
      <c r="C14885">
        <v>104030</v>
      </c>
      <c r="D14885">
        <v>1.6</v>
      </c>
      <c r="E14885" t="s">
        <v>23280</v>
      </c>
      <c r="F14885">
        <v>25680</v>
      </c>
      <c r="G14885">
        <v>0.5</v>
      </c>
      <c r="H14885" t="s">
        <v>24125</v>
      </c>
      <c r="I14885" t="s">
        <v>27233</v>
      </c>
      <c r="J14885" t="s">
        <v>25284</v>
      </c>
      <c r="K14885" t="s">
        <v>24110</v>
      </c>
      <c r="L14885" t="s">
        <v>29578</v>
      </c>
      <c r="M14885">
        <v>17080</v>
      </c>
      <c r="N14885">
        <v>18900</v>
      </c>
      <c r="O14885">
        <v>23440</v>
      </c>
      <c r="P14885" t="s">
        <v>29727</v>
      </c>
      <c r="Q14885" t="s">
        <v>29728</v>
      </c>
      <c r="R14885">
        <v>2012</v>
      </c>
    </row>
    <row r="14886" spans="1:18" x14ac:dyDescent="0.25">
      <c r="A14886" t="s">
        <v>1558</v>
      </c>
      <c r="B14886" s="83" t="s">
        <v>1557</v>
      </c>
      <c r="C14886">
        <v>104030</v>
      </c>
      <c r="D14886">
        <v>1.6</v>
      </c>
      <c r="E14886" t="s">
        <v>23280</v>
      </c>
      <c r="F14886">
        <v>25680</v>
      </c>
      <c r="G14886">
        <v>0.5</v>
      </c>
      <c r="H14886" t="s">
        <v>24125</v>
      </c>
      <c r="I14886" t="s">
        <v>27233</v>
      </c>
      <c r="J14886" t="s">
        <v>25284</v>
      </c>
      <c r="K14886" t="s">
        <v>24110</v>
      </c>
      <c r="L14886" t="s">
        <v>29578</v>
      </c>
      <c r="M14886">
        <v>17080</v>
      </c>
      <c r="N14886">
        <v>18900</v>
      </c>
      <c r="O14886">
        <v>23440</v>
      </c>
      <c r="P14886" t="s">
        <v>29727</v>
      </c>
      <c r="Q14886" t="s">
        <v>29728</v>
      </c>
      <c r="R14886">
        <v>2012</v>
      </c>
    </row>
    <row r="14887" spans="1:18" x14ac:dyDescent="0.25">
      <c r="A14887" t="s">
        <v>1556</v>
      </c>
      <c r="B14887" s="83" t="s">
        <v>1557</v>
      </c>
      <c r="C14887">
        <v>101990</v>
      </c>
      <c r="D14887">
        <v>1.6</v>
      </c>
      <c r="E14887" t="s">
        <v>24118</v>
      </c>
      <c r="F14887">
        <v>25850</v>
      </c>
      <c r="G14887">
        <v>0.6</v>
      </c>
      <c r="H14887" t="s">
        <v>23278</v>
      </c>
      <c r="I14887" t="s">
        <v>27831</v>
      </c>
      <c r="J14887" t="s">
        <v>25550</v>
      </c>
      <c r="K14887" t="s">
        <v>23912</v>
      </c>
      <c r="L14887" t="s">
        <v>24645</v>
      </c>
      <c r="M14887">
        <v>17200</v>
      </c>
      <c r="N14887">
        <v>19050</v>
      </c>
      <c r="O14887">
        <v>23660</v>
      </c>
      <c r="P14887" t="s">
        <v>31459</v>
      </c>
      <c r="Q14887" t="s">
        <v>29624</v>
      </c>
      <c r="R14887">
        <v>2013</v>
      </c>
    </row>
    <row r="14888" spans="1:18" x14ac:dyDescent="0.25">
      <c r="A14888" t="s">
        <v>1558</v>
      </c>
      <c r="B14888" s="83" t="s">
        <v>1557</v>
      </c>
      <c r="C14888">
        <v>101990</v>
      </c>
      <c r="D14888">
        <v>1.6</v>
      </c>
      <c r="E14888" t="s">
        <v>24118</v>
      </c>
      <c r="F14888">
        <v>25850</v>
      </c>
      <c r="G14888">
        <v>0.6</v>
      </c>
      <c r="H14888" t="s">
        <v>23278</v>
      </c>
      <c r="I14888" t="s">
        <v>27831</v>
      </c>
      <c r="J14888" t="s">
        <v>25550</v>
      </c>
      <c r="K14888" t="s">
        <v>23912</v>
      </c>
      <c r="L14888" t="s">
        <v>24645</v>
      </c>
      <c r="M14888">
        <v>17200</v>
      </c>
      <c r="N14888">
        <v>19050</v>
      </c>
      <c r="O14888">
        <v>23660</v>
      </c>
      <c r="P14888" t="s">
        <v>31459</v>
      </c>
      <c r="Q14888" t="s">
        <v>29624</v>
      </c>
      <c r="R14888">
        <v>2013</v>
      </c>
    </row>
    <row r="14889" spans="1:18" x14ac:dyDescent="0.25">
      <c r="A14889" t="s">
        <v>1556</v>
      </c>
      <c r="B14889" s="83" t="s">
        <v>1557</v>
      </c>
      <c r="C14889">
        <v>100800</v>
      </c>
      <c r="D14889">
        <v>1.5</v>
      </c>
      <c r="E14889" t="s">
        <v>22961</v>
      </c>
      <c r="F14889">
        <v>26010</v>
      </c>
      <c r="G14889">
        <v>0.5</v>
      </c>
      <c r="H14889" t="s">
        <v>24223</v>
      </c>
      <c r="I14889" t="s">
        <v>23402</v>
      </c>
      <c r="J14889" t="s">
        <v>24115</v>
      </c>
      <c r="K14889" t="s">
        <v>22496</v>
      </c>
      <c r="L14889" t="s">
        <v>26407</v>
      </c>
      <c r="M14889">
        <v>17370</v>
      </c>
      <c r="N14889">
        <v>19170</v>
      </c>
      <c r="O14889">
        <v>23910</v>
      </c>
      <c r="P14889" t="s">
        <v>31768</v>
      </c>
      <c r="Q14889" t="s">
        <v>32791</v>
      </c>
      <c r="R14889">
        <v>2014</v>
      </c>
    </row>
    <row r="14890" spans="1:18" x14ac:dyDescent="0.25">
      <c r="A14890" t="s">
        <v>1558</v>
      </c>
      <c r="B14890" s="83" t="s">
        <v>1557</v>
      </c>
      <c r="C14890">
        <v>100800</v>
      </c>
      <c r="D14890">
        <v>1.5</v>
      </c>
      <c r="E14890" t="s">
        <v>22961</v>
      </c>
      <c r="F14890">
        <v>26010</v>
      </c>
      <c r="G14890">
        <v>0.5</v>
      </c>
      <c r="H14890" t="s">
        <v>24223</v>
      </c>
      <c r="I14890" t="s">
        <v>23402</v>
      </c>
      <c r="J14890" t="s">
        <v>24115</v>
      </c>
      <c r="K14890" t="s">
        <v>22496</v>
      </c>
      <c r="L14890" t="s">
        <v>26407</v>
      </c>
      <c r="M14890">
        <v>17370</v>
      </c>
      <c r="N14890">
        <v>19170</v>
      </c>
      <c r="O14890">
        <v>23910</v>
      </c>
      <c r="P14890" t="s">
        <v>31768</v>
      </c>
      <c r="Q14890" t="s">
        <v>32791</v>
      </c>
      <c r="R14890">
        <v>2014</v>
      </c>
    </row>
    <row r="14891" spans="1:18" x14ac:dyDescent="0.25">
      <c r="A14891" t="s">
        <v>1556</v>
      </c>
      <c r="B14891" s="83" t="s">
        <v>1557</v>
      </c>
      <c r="C14891">
        <v>100090</v>
      </c>
      <c r="D14891">
        <v>1.2</v>
      </c>
      <c r="E14891" t="s">
        <v>22993</v>
      </c>
      <c r="F14891">
        <v>26580</v>
      </c>
      <c r="G14891">
        <v>0.5</v>
      </c>
      <c r="H14891" t="s">
        <v>25852</v>
      </c>
      <c r="I14891" t="s">
        <v>24746</v>
      </c>
      <c r="J14891" t="s">
        <v>23859</v>
      </c>
      <c r="K14891" t="s">
        <v>24365</v>
      </c>
      <c r="L14891" t="s">
        <v>22442</v>
      </c>
      <c r="M14891">
        <v>17800</v>
      </c>
      <c r="N14891">
        <v>19500</v>
      </c>
      <c r="O14891">
        <v>24480</v>
      </c>
      <c r="P14891" t="s">
        <v>24367</v>
      </c>
      <c r="Q14891" t="s">
        <v>27843</v>
      </c>
      <c r="R14891">
        <v>2015</v>
      </c>
    </row>
    <row r="14892" spans="1:18" x14ac:dyDescent="0.25">
      <c r="A14892" t="s">
        <v>1558</v>
      </c>
      <c r="B14892" s="83" t="s">
        <v>1557</v>
      </c>
      <c r="C14892">
        <v>100090</v>
      </c>
      <c r="D14892">
        <v>1.2</v>
      </c>
      <c r="E14892" t="s">
        <v>22993</v>
      </c>
      <c r="F14892">
        <v>26580</v>
      </c>
      <c r="G14892">
        <v>0.5</v>
      </c>
      <c r="H14892" t="s">
        <v>25852</v>
      </c>
      <c r="I14892" t="s">
        <v>24746</v>
      </c>
      <c r="J14892" t="s">
        <v>23859</v>
      </c>
      <c r="K14892" t="s">
        <v>24365</v>
      </c>
      <c r="L14892" t="s">
        <v>22442</v>
      </c>
      <c r="M14892">
        <v>17800</v>
      </c>
      <c r="N14892">
        <v>19500</v>
      </c>
      <c r="O14892">
        <v>24480</v>
      </c>
      <c r="P14892" t="s">
        <v>24367</v>
      </c>
      <c r="Q14892" t="s">
        <v>27843</v>
      </c>
      <c r="R14892">
        <v>2015</v>
      </c>
    </row>
    <row r="14893" spans="1:18" x14ac:dyDescent="0.25">
      <c r="A14893" t="s">
        <v>1556</v>
      </c>
      <c r="B14893" s="83" t="s">
        <v>1557</v>
      </c>
      <c r="C14893">
        <v>98560</v>
      </c>
      <c r="D14893">
        <v>1.4</v>
      </c>
      <c r="E14893" t="s">
        <v>24811</v>
      </c>
      <c r="F14893">
        <v>27450</v>
      </c>
      <c r="G14893">
        <v>0.5</v>
      </c>
      <c r="H14893" t="s">
        <v>23586</v>
      </c>
      <c r="I14893" t="s">
        <v>25227</v>
      </c>
      <c r="J14893" t="s">
        <v>23074</v>
      </c>
      <c r="K14893" t="s">
        <v>25542</v>
      </c>
      <c r="L14893" t="s">
        <v>23582</v>
      </c>
      <c r="M14893">
        <v>18220</v>
      </c>
      <c r="N14893">
        <v>20190</v>
      </c>
      <c r="O14893">
        <v>25220</v>
      </c>
      <c r="P14893" t="s">
        <v>34190</v>
      </c>
      <c r="Q14893" t="s">
        <v>27870</v>
      </c>
      <c r="R14893">
        <v>2016</v>
      </c>
    </row>
    <row r="14894" spans="1:18" x14ac:dyDescent="0.25">
      <c r="A14894" t="s">
        <v>1558</v>
      </c>
      <c r="B14894" s="83" t="s">
        <v>1557</v>
      </c>
      <c r="C14894">
        <v>98560</v>
      </c>
      <c r="D14894">
        <v>1.4</v>
      </c>
      <c r="E14894" t="s">
        <v>24811</v>
      </c>
      <c r="F14894">
        <v>27450</v>
      </c>
      <c r="G14894">
        <v>0.5</v>
      </c>
      <c r="H14894" t="s">
        <v>23586</v>
      </c>
      <c r="I14894" t="s">
        <v>25227</v>
      </c>
      <c r="J14894" t="s">
        <v>23074</v>
      </c>
      <c r="K14894" t="s">
        <v>25542</v>
      </c>
      <c r="L14894" t="s">
        <v>23582</v>
      </c>
      <c r="M14894">
        <v>18220</v>
      </c>
      <c r="N14894">
        <v>20190</v>
      </c>
      <c r="O14894">
        <v>25220</v>
      </c>
      <c r="P14894" t="s">
        <v>34190</v>
      </c>
      <c r="Q14894" t="s">
        <v>27870</v>
      </c>
      <c r="R14894">
        <v>2016</v>
      </c>
    </row>
    <row r="14895" spans="1:18" x14ac:dyDescent="0.25">
      <c r="A14895" t="s">
        <v>1556</v>
      </c>
      <c r="B14895" s="83" t="s">
        <v>1557</v>
      </c>
      <c r="C14895">
        <v>94140</v>
      </c>
      <c r="D14895">
        <v>1.3</v>
      </c>
      <c r="E14895" t="s">
        <v>25466</v>
      </c>
      <c r="F14895">
        <v>28170</v>
      </c>
      <c r="G14895">
        <v>0.6</v>
      </c>
      <c r="H14895" t="s">
        <v>25515</v>
      </c>
      <c r="I14895" t="s">
        <v>26645</v>
      </c>
      <c r="J14895" t="s">
        <v>24872</v>
      </c>
      <c r="K14895" t="s">
        <v>21995</v>
      </c>
      <c r="L14895" t="s">
        <v>24830</v>
      </c>
      <c r="M14895">
        <v>18630</v>
      </c>
      <c r="N14895">
        <v>20910</v>
      </c>
      <c r="O14895">
        <v>25810</v>
      </c>
      <c r="P14895" t="s">
        <v>36210</v>
      </c>
      <c r="Q14895" t="s">
        <v>24832</v>
      </c>
      <c r="R14895">
        <v>2017</v>
      </c>
    </row>
    <row r="14896" spans="1:18" x14ac:dyDescent="0.25">
      <c r="A14896" t="s">
        <v>1558</v>
      </c>
      <c r="B14896" s="83" t="s">
        <v>1557</v>
      </c>
      <c r="C14896">
        <v>94140</v>
      </c>
      <c r="D14896">
        <v>1.3</v>
      </c>
      <c r="E14896" t="s">
        <v>25466</v>
      </c>
      <c r="F14896">
        <v>28170</v>
      </c>
      <c r="G14896">
        <v>0.6</v>
      </c>
      <c r="H14896" t="s">
        <v>25515</v>
      </c>
      <c r="I14896" t="s">
        <v>26645</v>
      </c>
      <c r="J14896" t="s">
        <v>24872</v>
      </c>
      <c r="K14896" t="s">
        <v>21995</v>
      </c>
      <c r="L14896" t="s">
        <v>24830</v>
      </c>
      <c r="M14896">
        <v>18630</v>
      </c>
      <c r="N14896">
        <v>20910</v>
      </c>
      <c r="O14896">
        <v>25810</v>
      </c>
      <c r="P14896" t="s">
        <v>36210</v>
      </c>
      <c r="Q14896" t="s">
        <v>24832</v>
      </c>
      <c r="R14896">
        <v>2017</v>
      </c>
    </row>
    <row r="14897" spans="1:18" x14ac:dyDescent="0.25">
      <c r="A14897" t="s">
        <v>1556</v>
      </c>
      <c r="B14897" s="83" t="s">
        <v>1557</v>
      </c>
      <c r="C14897">
        <v>88970</v>
      </c>
      <c r="D14897">
        <v>1.3</v>
      </c>
      <c r="E14897" t="s">
        <v>23785</v>
      </c>
      <c r="F14897">
        <v>28960</v>
      </c>
      <c r="G14897">
        <v>0.5</v>
      </c>
      <c r="H14897" t="s">
        <v>27202</v>
      </c>
      <c r="I14897" t="s">
        <v>24787</v>
      </c>
      <c r="J14897" t="s">
        <v>24420</v>
      </c>
      <c r="K14897" t="s">
        <v>24906</v>
      </c>
      <c r="L14897" t="s">
        <v>22942</v>
      </c>
      <c r="M14897">
        <v>18810</v>
      </c>
      <c r="N14897">
        <v>21670</v>
      </c>
      <c r="O14897">
        <v>26500</v>
      </c>
      <c r="P14897" t="s">
        <v>29761</v>
      </c>
      <c r="Q14897" t="s">
        <v>25682</v>
      </c>
      <c r="R14897">
        <v>2018</v>
      </c>
    </row>
    <row r="14898" spans="1:18" x14ac:dyDescent="0.25">
      <c r="A14898" t="s">
        <v>1558</v>
      </c>
      <c r="B14898" s="83" t="s">
        <v>1557</v>
      </c>
      <c r="C14898">
        <v>88970</v>
      </c>
      <c r="D14898">
        <v>1.3</v>
      </c>
      <c r="E14898" t="s">
        <v>23785</v>
      </c>
      <c r="F14898">
        <v>28960</v>
      </c>
      <c r="G14898">
        <v>0.5</v>
      </c>
      <c r="H14898" t="s">
        <v>27202</v>
      </c>
      <c r="I14898" t="s">
        <v>24787</v>
      </c>
      <c r="J14898" t="s">
        <v>24420</v>
      </c>
      <c r="K14898" t="s">
        <v>24906</v>
      </c>
      <c r="L14898" t="s">
        <v>22942</v>
      </c>
      <c r="M14898">
        <v>18810</v>
      </c>
      <c r="N14898">
        <v>21670</v>
      </c>
      <c r="O14898">
        <v>26500</v>
      </c>
      <c r="P14898" t="s">
        <v>29761</v>
      </c>
      <c r="Q14898" t="s">
        <v>25682</v>
      </c>
      <c r="R14898">
        <v>2018</v>
      </c>
    </row>
    <row r="14899" spans="1:18" x14ac:dyDescent="0.25">
      <c r="A14899" t="s">
        <v>1556</v>
      </c>
      <c r="B14899" s="83" t="s">
        <v>1557</v>
      </c>
      <c r="C14899">
        <v>85910</v>
      </c>
      <c r="D14899">
        <v>1.2</v>
      </c>
      <c r="E14899" t="s">
        <v>23514</v>
      </c>
      <c r="F14899">
        <v>29820</v>
      </c>
      <c r="G14899">
        <v>0.5</v>
      </c>
      <c r="H14899" t="s">
        <v>25824</v>
      </c>
      <c r="I14899" t="s">
        <v>24254</v>
      </c>
      <c r="J14899" t="s">
        <v>25011</v>
      </c>
      <c r="K14899" t="s">
        <v>24783</v>
      </c>
      <c r="L14899" t="s">
        <v>25268</v>
      </c>
      <c r="M14899">
        <v>19030</v>
      </c>
      <c r="N14899">
        <v>22490</v>
      </c>
      <c r="O14899">
        <v>27490</v>
      </c>
      <c r="P14899" t="s">
        <v>37816</v>
      </c>
      <c r="Q14899" t="s">
        <v>25269</v>
      </c>
      <c r="R14899">
        <v>2019</v>
      </c>
    </row>
    <row r="14900" spans="1:18" x14ac:dyDescent="0.25">
      <c r="A14900" t="s">
        <v>1558</v>
      </c>
      <c r="B14900" s="83" t="s">
        <v>1557</v>
      </c>
      <c r="C14900">
        <v>85910</v>
      </c>
      <c r="D14900">
        <v>1.2</v>
      </c>
      <c r="E14900" t="s">
        <v>23514</v>
      </c>
      <c r="F14900">
        <v>29820</v>
      </c>
      <c r="G14900">
        <v>0.5</v>
      </c>
      <c r="H14900" t="s">
        <v>25824</v>
      </c>
      <c r="I14900" t="s">
        <v>24254</v>
      </c>
      <c r="J14900" t="s">
        <v>25011</v>
      </c>
      <c r="K14900" t="s">
        <v>24783</v>
      </c>
      <c r="L14900" t="s">
        <v>25268</v>
      </c>
      <c r="M14900">
        <v>19030</v>
      </c>
      <c r="N14900">
        <v>22490</v>
      </c>
      <c r="O14900">
        <v>27490</v>
      </c>
      <c r="P14900" t="s">
        <v>37816</v>
      </c>
      <c r="Q14900" t="s">
        <v>25269</v>
      </c>
      <c r="R14900">
        <v>2019</v>
      </c>
    </row>
    <row r="14901" spans="1:18" x14ac:dyDescent="0.25">
      <c r="A14901" t="s">
        <v>1556</v>
      </c>
      <c r="B14901" s="83" t="s">
        <v>1557</v>
      </c>
      <c r="C14901">
        <v>84560</v>
      </c>
      <c r="D14901">
        <v>1.7</v>
      </c>
      <c r="E14901" t="s">
        <v>23187</v>
      </c>
      <c r="F14901">
        <v>30740</v>
      </c>
      <c r="G14901">
        <v>0.6</v>
      </c>
      <c r="H14901" t="s">
        <v>24430</v>
      </c>
      <c r="I14901" t="s">
        <v>24708</v>
      </c>
      <c r="J14901" t="s">
        <v>23415</v>
      </c>
      <c r="K14901" t="s">
        <v>26933</v>
      </c>
      <c r="L14901" t="s">
        <v>25503</v>
      </c>
      <c r="M14901">
        <v>19650</v>
      </c>
      <c r="N14901">
        <v>23240</v>
      </c>
      <c r="O14901">
        <v>28730</v>
      </c>
      <c r="P14901" t="s">
        <v>31664</v>
      </c>
      <c r="Q14901" t="s">
        <v>25505</v>
      </c>
      <c r="R14901">
        <v>2020</v>
      </c>
    </row>
    <row r="14902" spans="1:18" x14ac:dyDescent="0.25">
      <c r="A14902" t="s">
        <v>1558</v>
      </c>
      <c r="B14902" s="83" t="s">
        <v>1557</v>
      </c>
      <c r="C14902">
        <v>84560</v>
      </c>
      <c r="D14902">
        <v>1.7</v>
      </c>
      <c r="E14902" t="s">
        <v>23187</v>
      </c>
      <c r="F14902">
        <v>30740</v>
      </c>
      <c r="G14902">
        <v>0.6</v>
      </c>
      <c r="H14902" t="s">
        <v>24430</v>
      </c>
      <c r="I14902" t="s">
        <v>24708</v>
      </c>
      <c r="J14902" t="s">
        <v>23415</v>
      </c>
      <c r="K14902" t="s">
        <v>26933</v>
      </c>
      <c r="L14902" t="s">
        <v>25503</v>
      </c>
      <c r="M14902">
        <v>19650</v>
      </c>
      <c r="N14902">
        <v>23240</v>
      </c>
      <c r="O14902">
        <v>28730</v>
      </c>
      <c r="P14902" t="s">
        <v>31664</v>
      </c>
      <c r="Q14902" t="s">
        <v>25505</v>
      </c>
      <c r="R14902">
        <v>2020</v>
      </c>
    </row>
    <row r="14903" spans="1:18" x14ac:dyDescent="0.25">
      <c r="A14903" t="s">
        <v>1556</v>
      </c>
      <c r="B14903" s="83" t="s">
        <v>1557</v>
      </c>
      <c r="C14903">
        <v>78470</v>
      </c>
      <c r="D14903">
        <v>2.1</v>
      </c>
      <c r="E14903" t="s">
        <v>22962</v>
      </c>
      <c r="F14903">
        <v>32490</v>
      </c>
      <c r="G14903">
        <v>0.4</v>
      </c>
      <c r="H14903" t="s">
        <v>27475</v>
      </c>
      <c r="I14903" t="s">
        <v>24115</v>
      </c>
      <c r="J14903" t="s">
        <v>22041</v>
      </c>
      <c r="K14903" t="s">
        <v>24271</v>
      </c>
      <c r="L14903" t="s">
        <v>24962</v>
      </c>
      <c r="M14903">
        <v>22270</v>
      </c>
      <c r="N14903">
        <v>23910</v>
      </c>
      <c r="O14903">
        <v>29450</v>
      </c>
      <c r="P14903" t="s">
        <v>30040</v>
      </c>
      <c r="Q14903" t="s">
        <v>36207</v>
      </c>
      <c r="R14903">
        <v>2021</v>
      </c>
    </row>
    <row r="14904" spans="1:18" x14ac:dyDescent="0.25">
      <c r="A14904" t="s">
        <v>1558</v>
      </c>
      <c r="B14904" s="83" t="s">
        <v>1557</v>
      </c>
      <c r="C14904">
        <v>78470</v>
      </c>
      <c r="D14904">
        <v>2.1</v>
      </c>
      <c r="E14904" t="s">
        <v>22962</v>
      </c>
      <c r="F14904">
        <v>32490</v>
      </c>
      <c r="G14904">
        <v>0.4</v>
      </c>
      <c r="H14904" t="s">
        <v>27475</v>
      </c>
      <c r="I14904" t="s">
        <v>24115</v>
      </c>
      <c r="J14904" t="s">
        <v>22041</v>
      </c>
      <c r="K14904" t="s">
        <v>24271</v>
      </c>
      <c r="L14904" t="s">
        <v>24962</v>
      </c>
      <c r="M14904">
        <v>22270</v>
      </c>
      <c r="N14904">
        <v>23910</v>
      </c>
      <c r="O14904">
        <v>29450</v>
      </c>
      <c r="P14904" t="s">
        <v>30040</v>
      </c>
      <c r="Q14904" t="s">
        <v>36207</v>
      </c>
      <c r="R14904">
        <v>2021</v>
      </c>
    </row>
    <row r="14905" spans="1:18" x14ac:dyDescent="0.25">
      <c r="A14905" t="s">
        <v>1556</v>
      </c>
      <c r="B14905" s="83" t="s">
        <v>1557</v>
      </c>
      <c r="C14905">
        <v>77660</v>
      </c>
      <c r="D14905">
        <v>1.6</v>
      </c>
      <c r="E14905" t="s">
        <v>25553</v>
      </c>
      <c r="F14905">
        <v>33980</v>
      </c>
      <c r="G14905">
        <v>0.4</v>
      </c>
      <c r="H14905" t="s">
        <v>24004</v>
      </c>
      <c r="I14905" t="s">
        <v>24397</v>
      </c>
      <c r="J14905" t="s">
        <v>26651</v>
      </c>
      <c r="K14905" t="s">
        <v>23542</v>
      </c>
      <c r="L14905" t="s">
        <v>25134</v>
      </c>
      <c r="M14905">
        <v>22060</v>
      </c>
      <c r="N14905">
        <v>26620</v>
      </c>
      <c r="O14905">
        <v>31150</v>
      </c>
      <c r="P14905" t="s">
        <v>27638</v>
      </c>
      <c r="Q14905" t="s">
        <v>35132</v>
      </c>
      <c r="R14905">
        <v>2022</v>
      </c>
    </row>
    <row r="14906" spans="1:18" x14ac:dyDescent="0.25">
      <c r="A14906" t="s">
        <v>1558</v>
      </c>
      <c r="B14906" s="83" t="s">
        <v>1557</v>
      </c>
      <c r="C14906">
        <v>77660</v>
      </c>
      <c r="D14906">
        <v>1.6</v>
      </c>
      <c r="E14906" t="s">
        <v>25553</v>
      </c>
      <c r="F14906">
        <v>33980</v>
      </c>
      <c r="G14906">
        <v>0.4</v>
      </c>
      <c r="H14906" t="s">
        <v>24004</v>
      </c>
      <c r="I14906" t="s">
        <v>24397</v>
      </c>
      <c r="J14906" t="s">
        <v>26651</v>
      </c>
      <c r="K14906" t="s">
        <v>23542</v>
      </c>
      <c r="L14906" t="s">
        <v>25134</v>
      </c>
      <c r="M14906">
        <v>22060</v>
      </c>
      <c r="N14906">
        <v>26620</v>
      </c>
      <c r="O14906">
        <v>31150</v>
      </c>
      <c r="P14906" t="s">
        <v>27638</v>
      </c>
      <c r="Q14906" t="s">
        <v>35132</v>
      </c>
      <c r="R14906">
        <v>2022</v>
      </c>
    </row>
    <row r="14907" spans="1:18" x14ac:dyDescent="0.25">
      <c r="A14907" t="s">
        <v>1556</v>
      </c>
      <c r="B14907" s="83" t="s">
        <v>1557</v>
      </c>
      <c r="C14907">
        <v>83680</v>
      </c>
      <c r="D14907">
        <v>1.4</v>
      </c>
      <c r="E14907" t="s">
        <v>23270</v>
      </c>
      <c r="F14907">
        <v>35970</v>
      </c>
      <c r="G14907">
        <v>0.3</v>
      </c>
      <c r="H14907" t="s">
        <v>25481</v>
      </c>
      <c r="I14907" t="s">
        <v>25621</v>
      </c>
      <c r="J14907" t="s">
        <v>24650</v>
      </c>
      <c r="K14907" t="s">
        <v>22118</v>
      </c>
      <c r="L14907" t="s">
        <v>27729</v>
      </c>
      <c r="M14907">
        <v>23510</v>
      </c>
      <c r="N14907">
        <v>28670</v>
      </c>
      <c r="O14907">
        <v>34020</v>
      </c>
      <c r="P14907" t="s">
        <v>32758</v>
      </c>
      <c r="Q14907" t="s">
        <v>25302</v>
      </c>
      <c r="R14907">
        <v>2023</v>
      </c>
    </row>
    <row r="14908" spans="1:18" x14ac:dyDescent="0.25">
      <c r="A14908" t="s">
        <v>1558</v>
      </c>
      <c r="B14908" s="83" t="s">
        <v>1557</v>
      </c>
      <c r="C14908">
        <v>83680</v>
      </c>
      <c r="D14908">
        <v>1.4</v>
      </c>
      <c r="E14908" t="s">
        <v>23270</v>
      </c>
      <c r="F14908">
        <v>35970</v>
      </c>
      <c r="G14908">
        <v>0.3</v>
      </c>
      <c r="H14908" t="s">
        <v>25481</v>
      </c>
      <c r="I14908" t="s">
        <v>25621</v>
      </c>
      <c r="J14908" t="s">
        <v>24650</v>
      </c>
      <c r="K14908" t="s">
        <v>22118</v>
      </c>
      <c r="L14908" t="s">
        <v>27729</v>
      </c>
      <c r="M14908">
        <v>23510</v>
      </c>
      <c r="N14908">
        <v>28670</v>
      </c>
      <c r="O14908">
        <v>34020</v>
      </c>
      <c r="P14908" t="s">
        <v>32758</v>
      </c>
      <c r="Q14908" t="s">
        <v>25302</v>
      </c>
      <c r="R14908">
        <v>2023</v>
      </c>
    </row>
    <row r="14909" spans="1:18" x14ac:dyDescent="0.25">
      <c r="A14909">
        <v>31256</v>
      </c>
      <c r="B14909" s="83" t="s">
        <v>668</v>
      </c>
      <c r="C14909">
        <v>2330</v>
      </c>
      <c r="D14909">
        <v>7</v>
      </c>
      <c r="E14909" t="s">
        <v>20</v>
      </c>
      <c r="F14909">
        <v>46050</v>
      </c>
      <c r="G14909">
        <v>1.8</v>
      </c>
      <c r="H14909" t="s">
        <v>20</v>
      </c>
      <c r="I14909" t="s">
        <v>20</v>
      </c>
      <c r="J14909" t="s">
        <v>20</v>
      </c>
      <c r="K14909" t="s">
        <v>20</v>
      </c>
      <c r="L14909" t="s">
        <v>20</v>
      </c>
      <c r="M14909" t="s">
        <v>20</v>
      </c>
      <c r="N14909" t="s">
        <v>20</v>
      </c>
      <c r="O14909" t="s">
        <v>20</v>
      </c>
      <c r="P14909" t="s">
        <v>20</v>
      </c>
      <c r="Q14909" t="s">
        <v>20</v>
      </c>
      <c r="R14909">
        <v>1997</v>
      </c>
    </row>
    <row r="14910" spans="1:18" x14ac:dyDescent="0.25">
      <c r="A14910">
        <v>31256</v>
      </c>
      <c r="B14910" s="83" t="s">
        <v>668</v>
      </c>
      <c r="C14910">
        <v>2980</v>
      </c>
      <c r="D14910">
        <v>5.9</v>
      </c>
      <c r="E14910" t="s">
        <v>20</v>
      </c>
      <c r="F14910">
        <v>46420</v>
      </c>
      <c r="G14910">
        <v>1.1000000000000001</v>
      </c>
      <c r="H14910" t="s">
        <v>20</v>
      </c>
      <c r="I14910" t="s">
        <v>20</v>
      </c>
      <c r="J14910" t="s">
        <v>20</v>
      </c>
      <c r="K14910" t="s">
        <v>20</v>
      </c>
      <c r="L14910" t="s">
        <v>20</v>
      </c>
      <c r="M14910">
        <v>29200</v>
      </c>
      <c r="N14910">
        <v>35960</v>
      </c>
      <c r="O14910">
        <v>44670</v>
      </c>
      <c r="P14910">
        <v>56150</v>
      </c>
      <c r="Q14910">
        <v>79650</v>
      </c>
      <c r="R14910">
        <v>1998</v>
      </c>
    </row>
    <row r="14911" spans="1:18" x14ac:dyDescent="0.25">
      <c r="B14911" s="83" t="s">
        <v>668</v>
      </c>
      <c r="C14911">
        <v>3870</v>
      </c>
      <c r="D14911">
        <v>11.9</v>
      </c>
      <c r="E14911" t="s">
        <v>20</v>
      </c>
      <c r="F14911">
        <v>49860</v>
      </c>
      <c r="G14911">
        <v>1.3</v>
      </c>
      <c r="H14911" t="s">
        <v>20</v>
      </c>
      <c r="I14911" t="s">
        <v>20</v>
      </c>
      <c r="J14911" t="s">
        <v>20</v>
      </c>
      <c r="K14911" t="s">
        <v>20</v>
      </c>
      <c r="L14911" t="s">
        <v>20</v>
      </c>
      <c r="M14911">
        <v>28880</v>
      </c>
      <c r="N14911">
        <v>37490</v>
      </c>
      <c r="O14911">
        <v>47570</v>
      </c>
      <c r="P14911">
        <v>62280</v>
      </c>
      <c r="Q14911">
        <v>81490</v>
      </c>
      <c r="R14911">
        <v>1999</v>
      </c>
    </row>
    <row r="14912" spans="1:18" x14ac:dyDescent="0.25">
      <c r="B14912" s="83" t="s">
        <v>668</v>
      </c>
      <c r="C14912">
        <v>4160</v>
      </c>
      <c r="D14912">
        <v>7.6</v>
      </c>
      <c r="E14912" t="s">
        <v>20</v>
      </c>
      <c r="F14912">
        <v>52140</v>
      </c>
      <c r="G14912">
        <v>1.3</v>
      </c>
      <c r="H14912" t="s">
        <v>20</v>
      </c>
      <c r="I14912" t="s">
        <v>20</v>
      </c>
      <c r="J14912" t="s">
        <v>20</v>
      </c>
      <c r="K14912" t="s">
        <v>20</v>
      </c>
      <c r="L14912" t="s">
        <v>20</v>
      </c>
      <c r="M14912">
        <v>30280</v>
      </c>
      <c r="N14912">
        <v>38490</v>
      </c>
      <c r="O14912">
        <v>49370</v>
      </c>
      <c r="P14912">
        <v>63240</v>
      </c>
      <c r="Q14912">
        <v>82040</v>
      </c>
      <c r="R14912">
        <v>2000</v>
      </c>
    </row>
    <row r="14913" spans="1:18" x14ac:dyDescent="0.25">
      <c r="B14913" s="83" t="s">
        <v>668</v>
      </c>
      <c r="C14913">
        <v>4040</v>
      </c>
      <c r="D14913">
        <v>5.5</v>
      </c>
      <c r="E14913" t="s">
        <v>20</v>
      </c>
      <c r="F14913">
        <v>53520</v>
      </c>
      <c r="G14913">
        <v>1.4</v>
      </c>
      <c r="H14913" t="s">
        <v>20</v>
      </c>
      <c r="I14913" t="s">
        <v>20</v>
      </c>
      <c r="J14913" t="s">
        <v>20</v>
      </c>
      <c r="K14913" t="s">
        <v>20</v>
      </c>
      <c r="L14913" t="s">
        <v>20</v>
      </c>
      <c r="M14913">
        <v>29980</v>
      </c>
      <c r="N14913">
        <v>39460</v>
      </c>
      <c r="O14913">
        <v>51050</v>
      </c>
      <c r="P14913">
        <v>64930</v>
      </c>
      <c r="Q14913">
        <v>84100</v>
      </c>
      <c r="R14913">
        <v>2001</v>
      </c>
    </row>
    <row r="14914" spans="1:18" x14ac:dyDescent="0.25">
      <c r="B14914" s="83" t="s">
        <v>668</v>
      </c>
      <c r="C14914">
        <v>3760</v>
      </c>
      <c r="D14914">
        <v>3.7</v>
      </c>
      <c r="E14914" t="s">
        <v>20</v>
      </c>
      <c r="F14914">
        <v>54480</v>
      </c>
      <c r="G14914">
        <v>1.1000000000000001</v>
      </c>
      <c r="H14914" t="s">
        <v>20</v>
      </c>
      <c r="I14914" t="s">
        <v>20</v>
      </c>
      <c r="J14914" t="s">
        <v>20</v>
      </c>
      <c r="K14914" t="s">
        <v>20</v>
      </c>
      <c r="L14914" t="s">
        <v>20</v>
      </c>
      <c r="M14914">
        <v>31820</v>
      </c>
      <c r="N14914">
        <v>40870</v>
      </c>
      <c r="O14914">
        <v>51770</v>
      </c>
      <c r="P14914">
        <v>64980</v>
      </c>
      <c r="Q14914">
        <v>83390</v>
      </c>
      <c r="R14914">
        <v>2002</v>
      </c>
    </row>
    <row r="14915" spans="1:18" x14ac:dyDescent="0.25">
      <c r="A14915" t="s">
        <v>667</v>
      </c>
      <c r="B14915" s="83" t="s">
        <v>8222</v>
      </c>
      <c r="C14915">
        <v>4110</v>
      </c>
      <c r="D14915">
        <v>5.5</v>
      </c>
      <c r="E14915" t="s">
        <v>20</v>
      </c>
      <c r="F14915">
        <v>53660</v>
      </c>
      <c r="G14915">
        <v>1.7</v>
      </c>
      <c r="H14915" t="s">
        <v>20</v>
      </c>
      <c r="I14915" t="s">
        <v>20</v>
      </c>
      <c r="J14915" t="s">
        <v>20</v>
      </c>
      <c r="K14915" t="s">
        <v>20</v>
      </c>
      <c r="L14915" t="s">
        <v>20</v>
      </c>
      <c r="M14915">
        <v>31080</v>
      </c>
      <c r="N14915">
        <v>40400</v>
      </c>
      <c r="O14915">
        <v>50940</v>
      </c>
      <c r="P14915" t="s">
        <v>8217</v>
      </c>
      <c r="Q14915" t="s">
        <v>8216</v>
      </c>
      <c r="R14915">
        <v>2003</v>
      </c>
    </row>
    <row r="14916" spans="1:18" x14ac:dyDescent="0.25">
      <c r="A14916" t="s">
        <v>667</v>
      </c>
      <c r="B14916" s="83" t="s">
        <v>8222</v>
      </c>
      <c r="C14916">
        <v>3740</v>
      </c>
      <c r="D14916">
        <v>6.4</v>
      </c>
      <c r="E14916" t="s">
        <v>20</v>
      </c>
      <c r="F14916">
        <v>54590</v>
      </c>
      <c r="G14916">
        <v>1.5</v>
      </c>
      <c r="H14916" t="s">
        <v>20</v>
      </c>
      <c r="I14916" t="s">
        <v>20</v>
      </c>
      <c r="J14916" t="s">
        <v>20</v>
      </c>
      <c r="K14916" t="s">
        <v>20</v>
      </c>
      <c r="L14916" t="s">
        <v>20</v>
      </c>
      <c r="M14916">
        <v>30270</v>
      </c>
      <c r="N14916">
        <v>40520</v>
      </c>
      <c r="O14916">
        <v>51600</v>
      </c>
      <c r="P14916" t="s">
        <v>12011</v>
      </c>
      <c r="Q14916" t="s">
        <v>12010</v>
      </c>
      <c r="R14916">
        <v>2004</v>
      </c>
    </row>
    <row r="14917" spans="1:18" x14ac:dyDescent="0.25">
      <c r="A14917" t="s">
        <v>667</v>
      </c>
      <c r="B14917" s="83" t="s">
        <v>8222</v>
      </c>
      <c r="C14917">
        <v>3960</v>
      </c>
      <c r="D14917">
        <v>6.6</v>
      </c>
      <c r="E14917" t="s">
        <v>20</v>
      </c>
      <c r="F14917">
        <v>56630</v>
      </c>
      <c r="G14917">
        <v>1.7</v>
      </c>
      <c r="H14917" t="s">
        <v>20</v>
      </c>
      <c r="I14917" t="s">
        <v>20</v>
      </c>
      <c r="J14917" t="s">
        <v>20</v>
      </c>
      <c r="K14917" t="s">
        <v>20</v>
      </c>
      <c r="L14917" t="s">
        <v>20</v>
      </c>
      <c r="M14917">
        <v>31850</v>
      </c>
      <c r="N14917">
        <v>42390</v>
      </c>
      <c r="O14917">
        <v>53810</v>
      </c>
      <c r="P14917" t="s">
        <v>8531</v>
      </c>
      <c r="Q14917" t="s">
        <v>14380</v>
      </c>
      <c r="R14917">
        <v>2005</v>
      </c>
    </row>
    <row r="14918" spans="1:18" x14ac:dyDescent="0.25">
      <c r="A14918" t="s">
        <v>667</v>
      </c>
      <c r="B14918" s="83" t="s">
        <v>8222</v>
      </c>
      <c r="C14918">
        <v>3830</v>
      </c>
      <c r="D14918">
        <v>7.3</v>
      </c>
      <c r="E14918" t="s">
        <v>20</v>
      </c>
      <c r="F14918">
        <v>57550</v>
      </c>
      <c r="G14918">
        <v>1.5</v>
      </c>
      <c r="H14918" t="s">
        <v>20</v>
      </c>
      <c r="I14918" t="s">
        <v>20</v>
      </c>
      <c r="J14918" t="s">
        <v>20</v>
      </c>
      <c r="K14918" t="s">
        <v>20</v>
      </c>
      <c r="L14918" t="s">
        <v>20</v>
      </c>
      <c r="M14918">
        <v>33120</v>
      </c>
      <c r="N14918">
        <v>42620</v>
      </c>
      <c r="O14918">
        <v>54570</v>
      </c>
      <c r="P14918" t="s">
        <v>15127</v>
      </c>
      <c r="Q14918" t="s">
        <v>14071</v>
      </c>
      <c r="R14918">
        <v>2006</v>
      </c>
    </row>
    <row r="14919" spans="1:18" x14ac:dyDescent="0.25">
      <c r="A14919" t="s">
        <v>667</v>
      </c>
      <c r="B14919" s="83" t="s">
        <v>8222</v>
      </c>
      <c r="C14919">
        <v>4080</v>
      </c>
      <c r="D14919">
        <v>6.6</v>
      </c>
      <c r="E14919" t="s">
        <v>20</v>
      </c>
      <c r="F14919">
        <v>59690</v>
      </c>
      <c r="G14919">
        <v>1.5</v>
      </c>
      <c r="H14919" t="s">
        <v>20</v>
      </c>
      <c r="I14919" t="s">
        <v>20</v>
      </c>
      <c r="J14919" t="s">
        <v>20</v>
      </c>
      <c r="K14919" t="s">
        <v>20</v>
      </c>
      <c r="L14919" t="s">
        <v>20</v>
      </c>
      <c r="M14919">
        <v>34850</v>
      </c>
      <c r="N14919">
        <v>44670</v>
      </c>
      <c r="O14919">
        <v>56810</v>
      </c>
      <c r="P14919" t="s">
        <v>14317</v>
      </c>
      <c r="Q14919" t="s">
        <v>11577</v>
      </c>
      <c r="R14919">
        <v>2007</v>
      </c>
    </row>
    <row r="14920" spans="1:18" x14ac:dyDescent="0.25">
      <c r="A14920" t="s">
        <v>667</v>
      </c>
      <c r="B14920" s="83" t="s">
        <v>8222</v>
      </c>
      <c r="C14920">
        <v>3960</v>
      </c>
      <c r="D14920">
        <v>5.4</v>
      </c>
      <c r="E14920" t="s">
        <v>20</v>
      </c>
      <c r="F14920">
        <v>61630</v>
      </c>
      <c r="G14920">
        <v>1.3</v>
      </c>
      <c r="H14920" t="s">
        <v>20</v>
      </c>
      <c r="I14920" t="s">
        <v>20</v>
      </c>
      <c r="J14920" t="s">
        <v>20</v>
      </c>
      <c r="K14920" t="s">
        <v>20</v>
      </c>
      <c r="L14920" t="s">
        <v>20</v>
      </c>
      <c r="M14920">
        <v>36570</v>
      </c>
      <c r="N14920">
        <v>46100</v>
      </c>
      <c r="O14920">
        <v>58570</v>
      </c>
      <c r="P14920" t="s">
        <v>16375</v>
      </c>
      <c r="Q14920" t="s">
        <v>12879</v>
      </c>
      <c r="R14920">
        <v>2008</v>
      </c>
    </row>
    <row r="14921" spans="1:18" x14ac:dyDescent="0.25">
      <c r="A14921" t="s">
        <v>667</v>
      </c>
      <c r="B14921" s="83" t="s">
        <v>8222</v>
      </c>
      <c r="C14921">
        <v>3940</v>
      </c>
      <c r="D14921">
        <v>4</v>
      </c>
      <c r="E14921" t="s">
        <v>20</v>
      </c>
      <c r="F14921">
        <v>64270</v>
      </c>
      <c r="G14921">
        <v>1.2</v>
      </c>
      <c r="H14921" t="s">
        <v>20</v>
      </c>
      <c r="I14921" t="s">
        <v>20</v>
      </c>
      <c r="J14921" t="s">
        <v>20</v>
      </c>
      <c r="K14921" t="s">
        <v>20</v>
      </c>
      <c r="L14921" t="s">
        <v>20</v>
      </c>
      <c r="M14921">
        <v>39440</v>
      </c>
      <c r="N14921">
        <v>48850</v>
      </c>
      <c r="O14921">
        <v>60650</v>
      </c>
      <c r="P14921" t="s">
        <v>18395</v>
      </c>
      <c r="Q14921" t="s">
        <v>19901</v>
      </c>
      <c r="R14921">
        <v>2009</v>
      </c>
    </row>
    <row r="14922" spans="1:18" x14ac:dyDescent="0.25">
      <c r="A14922" t="s">
        <v>667</v>
      </c>
      <c r="B14922" s="83" t="s">
        <v>668</v>
      </c>
      <c r="C14922">
        <v>4370</v>
      </c>
      <c r="D14922">
        <v>3.5</v>
      </c>
      <c r="E14922" t="s">
        <v>20</v>
      </c>
      <c r="F14922">
        <v>66950</v>
      </c>
      <c r="G14922">
        <v>1.3</v>
      </c>
      <c r="H14922" t="s">
        <v>20</v>
      </c>
      <c r="I14922" t="s">
        <v>20</v>
      </c>
      <c r="J14922" t="s">
        <v>20</v>
      </c>
      <c r="K14922" t="s">
        <v>20</v>
      </c>
      <c r="L14922" t="s">
        <v>20</v>
      </c>
      <c r="M14922">
        <v>40350</v>
      </c>
      <c r="N14922">
        <v>49890</v>
      </c>
      <c r="O14922">
        <v>62720</v>
      </c>
      <c r="P14922" t="s">
        <v>23244</v>
      </c>
      <c r="Q14922" t="s">
        <v>22123</v>
      </c>
      <c r="R14922">
        <v>2010</v>
      </c>
    </row>
    <row r="14923" spans="1:18" x14ac:dyDescent="0.25">
      <c r="A14923" t="s">
        <v>667</v>
      </c>
      <c r="B14923" s="83" t="s">
        <v>668</v>
      </c>
      <c r="C14923">
        <v>4410</v>
      </c>
      <c r="D14923">
        <v>3.4</v>
      </c>
      <c r="E14923" t="s">
        <v>20</v>
      </c>
      <c r="F14923">
        <v>69870</v>
      </c>
      <c r="G14923">
        <v>1.2</v>
      </c>
      <c r="H14923" t="s">
        <v>20</v>
      </c>
      <c r="I14923" t="s">
        <v>20</v>
      </c>
      <c r="J14923" t="s">
        <v>20</v>
      </c>
      <c r="K14923" t="s">
        <v>20</v>
      </c>
      <c r="L14923" t="s">
        <v>20</v>
      </c>
      <c r="M14923">
        <v>42730</v>
      </c>
      <c r="N14923">
        <v>51950</v>
      </c>
      <c r="O14923">
        <v>65110</v>
      </c>
      <c r="P14923" t="s">
        <v>26756</v>
      </c>
      <c r="Q14923" t="s">
        <v>26757</v>
      </c>
      <c r="R14923">
        <v>2011</v>
      </c>
    </row>
    <row r="14924" spans="1:18" x14ac:dyDescent="0.25">
      <c r="A14924" t="s">
        <v>667</v>
      </c>
      <c r="B14924" s="83" t="s">
        <v>668</v>
      </c>
      <c r="C14924">
        <v>4510</v>
      </c>
      <c r="D14924">
        <v>3</v>
      </c>
      <c r="E14924" t="s">
        <v>20</v>
      </c>
      <c r="F14924">
        <v>70770</v>
      </c>
      <c r="G14924">
        <v>1.4</v>
      </c>
      <c r="H14924" t="s">
        <v>20</v>
      </c>
      <c r="I14924" t="s">
        <v>20</v>
      </c>
      <c r="J14924" t="s">
        <v>20</v>
      </c>
      <c r="K14924" t="s">
        <v>20</v>
      </c>
      <c r="L14924" t="s">
        <v>20</v>
      </c>
      <c r="M14924">
        <v>43190</v>
      </c>
      <c r="N14924">
        <v>52440</v>
      </c>
      <c r="O14924">
        <v>65780</v>
      </c>
      <c r="P14924" t="s">
        <v>29024</v>
      </c>
      <c r="Q14924" t="s">
        <v>29025</v>
      </c>
      <c r="R14924">
        <v>2012</v>
      </c>
    </row>
    <row r="14925" spans="1:18" x14ac:dyDescent="0.25">
      <c r="A14925" t="s">
        <v>667</v>
      </c>
      <c r="B14925" s="83" t="s">
        <v>668</v>
      </c>
      <c r="C14925">
        <v>4670</v>
      </c>
      <c r="D14925">
        <v>3.3</v>
      </c>
      <c r="E14925" t="s">
        <v>20</v>
      </c>
      <c r="F14925">
        <v>73260</v>
      </c>
      <c r="G14925">
        <v>1.3</v>
      </c>
      <c r="H14925" t="s">
        <v>20</v>
      </c>
      <c r="I14925" t="s">
        <v>20</v>
      </c>
      <c r="J14925" t="s">
        <v>20</v>
      </c>
      <c r="K14925" t="s">
        <v>20</v>
      </c>
      <c r="L14925" t="s">
        <v>20</v>
      </c>
      <c r="M14925">
        <v>43930</v>
      </c>
      <c r="N14925">
        <v>53710</v>
      </c>
      <c r="O14925">
        <v>67740</v>
      </c>
      <c r="P14925" t="s">
        <v>30917</v>
      </c>
      <c r="Q14925" t="s">
        <v>30918</v>
      </c>
      <c r="R14925">
        <v>2013</v>
      </c>
    </row>
    <row r="14926" spans="1:18" x14ac:dyDescent="0.25">
      <c r="A14926" t="s">
        <v>667</v>
      </c>
      <c r="B14926" s="83" t="s">
        <v>668</v>
      </c>
      <c r="C14926">
        <v>4540</v>
      </c>
      <c r="D14926">
        <v>3.5</v>
      </c>
      <c r="E14926" t="s">
        <v>20</v>
      </c>
      <c r="F14926">
        <v>72440</v>
      </c>
      <c r="G14926">
        <v>1.2</v>
      </c>
      <c r="H14926" t="s">
        <v>20</v>
      </c>
      <c r="I14926" t="s">
        <v>20</v>
      </c>
      <c r="J14926" t="s">
        <v>20</v>
      </c>
      <c r="K14926" t="s">
        <v>20</v>
      </c>
      <c r="L14926" t="s">
        <v>20</v>
      </c>
      <c r="M14926">
        <v>43170</v>
      </c>
      <c r="N14926">
        <v>53230</v>
      </c>
      <c r="O14926">
        <v>66580</v>
      </c>
      <c r="P14926" t="s">
        <v>30925</v>
      </c>
      <c r="Q14926" t="s">
        <v>32447</v>
      </c>
      <c r="R14926">
        <v>2014</v>
      </c>
    </row>
    <row r="14927" spans="1:18" x14ac:dyDescent="0.25">
      <c r="A14927" t="s">
        <v>667</v>
      </c>
      <c r="B14927" s="83" t="s">
        <v>668</v>
      </c>
      <c r="C14927">
        <v>4910</v>
      </c>
      <c r="D14927">
        <v>4</v>
      </c>
      <c r="E14927" t="s">
        <v>20</v>
      </c>
      <c r="F14927">
        <v>73030</v>
      </c>
      <c r="G14927">
        <v>1.4</v>
      </c>
      <c r="H14927" t="s">
        <v>20</v>
      </c>
      <c r="I14927" t="s">
        <v>20</v>
      </c>
      <c r="J14927" t="s">
        <v>20</v>
      </c>
      <c r="K14927" t="s">
        <v>20</v>
      </c>
      <c r="L14927" t="s">
        <v>20</v>
      </c>
      <c r="M14927">
        <v>42560</v>
      </c>
      <c r="N14927">
        <v>53860</v>
      </c>
      <c r="O14927">
        <v>67660</v>
      </c>
      <c r="P14927" t="s">
        <v>33741</v>
      </c>
      <c r="Q14927" t="s">
        <v>33742</v>
      </c>
      <c r="R14927">
        <v>2015</v>
      </c>
    </row>
    <row r="14928" spans="1:18" x14ac:dyDescent="0.25">
      <c r="A14928" t="s">
        <v>667</v>
      </c>
      <c r="B14928" s="83" t="s">
        <v>668</v>
      </c>
      <c r="C14928">
        <v>4870</v>
      </c>
      <c r="D14928">
        <v>5</v>
      </c>
      <c r="E14928" t="s">
        <v>20</v>
      </c>
      <c r="F14928">
        <v>72340</v>
      </c>
      <c r="G14928">
        <v>1.2</v>
      </c>
      <c r="H14928" t="s">
        <v>20</v>
      </c>
      <c r="I14928" t="s">
        <v>20</v>
      </c>
      <c r="J14928" t="s">
        <v>20</v>
      </c>
      <c r="K14928" t="s">
        <v>20</v>
      </c>
      <c r="L14928" t="s">
        <v>20</v>
      </c>
      <c r="M14928">
        <v>42470</v>
      </c>
      <c r="N14928">
        <v>54410</v>
      </c>
      <c r="O14928">
        <v>68410</v>
      </c>
      <c r="P14928" t="s">
        <v>34898</v>
      </c>
      <c r="Q14928" t="s">
        <v>34899</v>
      </c>
      <c r="R14928">
        <v>2016</v>
      </c>
    </row>
    <row r="14929" spans="1:18" x14ac:dyDescent="0.25">
      <c r="A14929" t="s">
        <v>667</v>
      </c>
      <c r="B14929" s="83" t="s">
        <v>668</v>
      </c>
      <c r="C14929">
        <v>5010</v>
      </c>
      <c r="D14929">
        <v>4.3</v>
      </c>
      <c r="E14929" t="s">
        <v>20</v>
      </c>
      <c r="F14929">
        <v>73680</v>
      </c>
      <c r="G14929">
        <v>1.1000000000000001</v>
      </c>
      <c r="H14929" t="s">
        <v>20</v>
      </c>
      <c r="I14929" t="s">
        <v>20</v>
      </c>
      <c r="J14929" t="s">
        <v>20</v>
      </c>
      <c r="K14929" t="s">
        <v>20</v>
      </c>
      <c r="L14929" t="s">
        <v>20</v>
      </c>
      <c r="M14929">
        <v>43470</v>
      </c>
      <c r="N14929">
        <v>56050</v>
      </c>
      <c r="O14929">
        <v>70940</v>
      </c>
      <c r="P14929" t="s">
        <v>35936</v>
      </c>
      <c r="Q14929" t="s">
        <v>34881</v>
      </c>
      <c r="R14929">
        <v>2017</v>
      </c>
    </row>
    <row r="14930" spans="1:18" x14ac:dyDescent="0.25">
      <c r="A14930" t="s">
        <v>667</v>
      </c>
      <c r="B14930" s="83" t="s">
        <v>668</v>
      </c>
      <c r="C14930">
        <v>4650</v>
      </c>
      <c r="D14930">
        <v>4</v>
      </c>
      <c r="E14930" t="s">
        <v>20</v>
      </c>
      <c r="F14930">
        <v>75450</v>
      </c>
      <c r="G14930">
        <v>0.9</v>
      </c>
      <c r="H14930" t="s">
        <v>20</v>
      </c>
      <c r="I14930" t="s">
        <v>20</v>
      </c>
      <c r="J14930" t="s">
        <v>20</v>
      </c>
      <c r="K14930" t="s">
        <v>20</v>
      </c>
      <c r="L14930" t="s">
        <v>20</v>
      </c>
      <c r="M14930">
        <v>45010</v>
      </c>
      <c r="N14930">
        <v>56550</v>
      </c>
      <c r="O14930">
        <v>71560</v>
      </c>
      <c r="P14930" t="s">
        <v>36097</v>
      </c>
      <c r="Q14930" t="s">
        <v>36797</v>
      </c>
      <c r="R14930">
        <v>2018</v>
      </c>
    </row>
    <row r="14931" spans="1:18" x14ac:dyDescent="0.25">
      <c r="A14931" t="s">
        <v>667</v>
      </c>
      <c r="B14931" s="83" t="s">
        <v>668</v>
      </c>
      <c r="C14931">
        <v>4390</v>
      </c>
      <c r="D14931">
        <v>3.2</v>
      </c>
      <c r="E14931" t="s">
        <v>20</v>
      </c>
      <c r="F14931">
        <v>77170</v>
      </c>
      <c r="G14931">
        <v>1.2</v>
      </c>
      <c r="H14931" t="s">
        <v>20</v>
      </c>
      <c r="I14931" t="s">
        <v>20</v>
      </c>
      <c r="J14931" t="s">
        <v>20</v>
      </c>
      <c r="K14931" t="s">
        <v>20</v>
      </c>
      <c r="L14931" t="s">
        <v>20</v>
      </c>
      <c r="M14931">
        <v>46230</v>
      </c>
      <c r="N14931">
        <v>56750</v>
      </c>
      <c r="O14931">
        <v>71410</v>
      </c>
      <c r="P14931" t="s">
        <v>28706</v>
      </c>
      <c r="Q14931" t="s">
        <v>26313</v>
      </c>
      <c r="R14931">
        <v>2019</v>
      </c>
    </row>
    <row r="14932" spans="1:18" x14ac:dyDescent="0.25">
      <c r="A14932" t="s">
        <v>667</v>
      </c>
      <c r="B14932" s="83" t="s">
        <v>668</v>
      </c>
      <c r="C14932">
        <v>4230</v>
      </c>
      <c r="D14932">
        <v>2.7</v>
      </c>
      <c r="E14932" t="s">
        <v>20</v>
      </c>
      <c r="F14932">
        <v>77560</v>
      </c>
      <c r="G14932">
        <v>1.2</v>
      </c>
      <c r="H14932" t="s">
        <v>20</v>
      </c>
      <c r="I14932" t="s">
        <v>20</v>
      </c>
      <c r="J14932" t="s">
        <v>20</v>
      </c>
      <c r="K14932" t="s">
        <v>20</v>
      </c>
      <c r="L14932" t="s">
        <v>20</v>
      </c>
      <c r="M14932">
        <v>46120</v>
      </c>
      <c r="N14932">
        <v>57210</v>
      </c>
      <c r="O14932">
        <v>71580</v>
      </c>
      <c r="P14932" t="s">
        <v>37622</v>
      </c>
      <c r="Q14932" t="s">
        <v>35912</v>
      </c>
      <c r="R14932">
        <v>2020</v>
      </c>
    </row>
    <row r="14933" spans="1:18" x14ac:dyDescent="0.25">
      <c r="A14933" t="s">
        <v>667</v>
      </c>
      <c r="B14933" s="83" t="s">
        <v>668</v>
      </c>
      <c r="C14933">
        <v>4330</v>
      </c>
      <c r="D14933">
        <v>0.6</v>
      </c>
      <c r="E14933" t="s">
        <v>20</v>
      </c>
      <c r="F14933">
        <v>80850</v>
      </c>
      <c r="G14933">
        <v>0.3</v>
      </c>
      <c r="H14933" t="s">
        <v>20</v>
      </c>
      <c r="I14933" t="s">
        <v>20</v>
      </c>
      <c r="J14933" t="s">
        <v>20</v>
      </c>
      <c r="K14933" t="s">
        <v>20</v>
      </c>
      <c r="L14933" t="s">
        <v>20</v>
      </c>
      <c r="M14933">
        <v>48390</v>
      </c>
      <c r="N14933">
        <v>61350</v>
      </c>
      <c r="O14933">
        <v>77100</v>
      </c>
      <c r="P14933" t="s">
        <v>36018</v>
      </c>
      <c r="Q14933" t="s">
        <v>30427</v>
      </c>
      <c r="R14933">
        <v>2021</v>
      </c>
    </row>
    <row r="14934" spans="1:18" x14ac:dyDescent="0.25">
      <c r="A14934" t="s">
        <v>667</v>
      </c>
      <c r="B14934" s="83" t="s">
        <v>668</v>
      </c>
      <c r="C14934">
        <v>4330</v>
      </c>
      <c r="D14934">
        <v>0.5</v>
      </c>
      <c r="E14934" t="s">
        <v>20</v>
      </c>
      <c r="F14934">
        <v>81720</v>
      </c>
      <c r="G14934">
        <v>0.6</v>
      </c>
      <c r="H14934" t="s">
        <v>20</v>
      </c>
      <c r="I14934" t="s">
        <v>20</v>
      </c>
      <c r="J14934" t="s">
        <v>20</v>
      </c>
      <c r="K14934" t="s">
        <v>20</v>
      </c>
      <c r="L14934" t="s">
        <v>20</v>
      </c>
      <c r="M14934">
        <v>50370</v>
      </c>
      <c r="N14934">
        <v>61920</v>
      </c>
      <c r="O14934">
        <v>76370</v>
      </c>
      <c r="P14934" t="s">
        <v>39564</v>
      </c>
      <c r="Q14934" t="s">
        <v>30506</v>
      </c>
      <c r="R14934">
        <v>2022</v>
      </c>
    </row>
    <row r="14935" spans="1:18" x14ac:dyDescent="0.25">
      <c r="A14935" t="s">
        <v>667</v>
      </c>
      <c r="B14935" s="83" t="s">
        <v>668</v>
      </c>
      <c r="C14935">
        <v>4220</v>
      </c>
      <c r="D14935">
        <v>1.8</v>
      </c>
      <c r="E14935" t="s">
        <v>20</v>
      </c>
      <c r="F14935">
        <v>88190</v>
      </c>
      <c r="G14935">
        <v>0.7</v>
      </c>
      <c r="H14935" t="s">
        <v>20</v>
      </c>
      <c r="I14935" t="s">
        <v>20</v>
      </c>
      <c r="J14935" t="s">
        <v>20</v>
      </c>
      <c r="K14935" t="s">
        <v>20</v>
      </c>
      <c r="L14935" t="s">
        <v>20</v>
      </c>
      <c r="M14935">
        <v>53660</v>
      </c>
      <c r="N14935">
        <v>64430</v>
      </c>
      <c r="O14935">
        <v>80310</v>
      </c>
      <c r="P14935" t="s">
        <v>40336</v>
      </c>
      <c r="Q14935" t="s">
        <v>33271</v>
      </c>
      <c r="R14935">
        <v>2023</v>
      </c>
    </row>
    <row r="14936" spans="1:18" x14ac:dyDescent="0.25">
      <c r="B14936" s="83" t="s">
        <v>765</v>
      </c>
      <c r="C14936">
        <v>98030</v>
      </c>
      <c r="D14936">
        <v>2.7</v>
      </c>
      <c r="E14936">
        <v>11.28</v>
      </c>
      <c r="F14936">
        <v>23450</v>
      </c>
      <c r="G14936">
        <v>0.9</v>
      </c>
      <c r="H14936">
        <v>6.41</v>
      </c>
      <c r="I14936">
        <v>8.2899999999999991</v>
      </c>
      <c r="J14936">
        <v>10.84</v>
      </c>
      <c r="K14936">
        <v>13.73</v>
      </c>
      <c r="L14936">
        <v>16.55</v>
      </c>
      <c r="M14936">
        <v>13340</v>
      </c>
      <c r="N14936">
        <v>17230</v>
      </c>
      <c r="O14936">
        <v>22550</v>
      </c>
      <c r="P14936">
        <v>28550</v>
      </c>
      <c r="Q14936">
        <v>34420</v>
      </c>
      <c r="R14936">
        <v>1999</v>
      </c>
    </row>
    <row r="14937" spans="1:18" x14ac:dyDescent="0.25">
      <c r="B14937" s="83" t="s">
        <v>765</v>
      </c>
      <c r="C14937">
        <v>100690</v>
      </c>
      <c r="D14937">
        <v>2.6</v>
      </c>
      <c r="E14937">
        <v>11.65</v>
      </c>
      <c r="F14937">
        <v>24230</v>
      </c>
      <c r="G14937">
        <v>0.8</v>
      </c>
      <c r="H14937">
        <v>6.64</v>
      </c>
      <c r="I14937">
        <v>8.57</v>
      </c>
      <c r="J14937">
        <v>11.14</v>
      </c>
      <c r="K14937">
        <v>14.35</v>
      </c>
      <c r="L14937">
        <v>17.14</v>
      </c>
      <c r="M14937">
        <v>13810</v>
      </c>
      <c r="N14937">
        <v>17820</v>
      </c>
      <c r="O14937">
        <v>23170</v>
      </c>
      <c r="P14937">
        <v>29840</v>
      </c>
      <c r="Q14937">
        <v>35660</v>
      </c>
      <c r="R14937">
        <v>2000</v>
      </c>
    </row>
    <row r="14938" spans="1:18" x14ac:dyDescent="0.25">
      <c r="B14938" s="83" t="s">
        <v>765</v>
      </c>
      <c r="C14938">
        <v>108580</v>
      </c>
      <c r="D14938">
        <v>2.7</v>
      </c>
      <c r="E14938">
        <v>12.05</v>
      </c>
      <c r="F14938">
        <v>25060</v>
      </c>
      <c r="G14938">
        <v>0.8</v>
      </c>
      <c r="H14938">
        <v>6.82</v>
      </c>
      <c r="I14938">
        <v>8.7100000000000009</v>
      </c>
      <c r="J14938">
        <v>11.44</v>
      </c>
      <c r="K14938">
        <v>14.83</v>
      </c>
      <c r="L14938">
        <v>17.989999999999998</v>
      </c>
      <c r="M14938">
        <v>14190</v>
      </c>
      <c r="N14938">
        <v>18120</v>
      </c>
      <c r="O14938">
        <v>23790</v>
      </c>
      <c r="P14938">
        <v>30850</v>
      </c>
      <c r="Q14938">
        <v>37420</v>
      </c>
      <c r="R14938">
        <v>2001</v>
      </c>
    </row>
    <row r="14939" spans="1:18" x14ac:dyDescent="0.25">
      <c r="B14939" s="83" t="s">
        <v>765</v>
      </c>
      <c r="C14939">
        <v>111240</v>
      </c>
      <c r="D14939">
        <v>4.8</v>
      </c>
      <c r="E14939">
        <v>12.16</v>
      </c>
      <c r="F14939">
        <v>25280</v>
      </c>
      <c r="G14939">
        <v>0.8</v>
      </c>
      <c r="H14939">
        <v>6.93</v>
      </c>
      <c r="I14939">
        <v>8.73</v>
      </c>
      <c r="J14939">
        <v>11.58</v>
      </c>
      <c r="K14939">
        <v>14.97</v>
      </c>
      <c r="L14939">
        <v>18.27</v>
      </c>
      <c r="M14939">
        <v>14410</v>
      </c>
      <c r="N14939">
        <v>18150</v>
      </c>
      <c r="O14939">
        <v>24090</v>
      </c>
      <c r="P14939">
        <v>31140</v>
      </c>
      <c r="Q14939">
        <v>38000</v>
      </c>
      <c r="R14939">
        <v>2002</v>
      </c>
    </row>
    <row r="14940" spans="1:18" x14ac:dyDescent="0.25">
      <c r="A14940" t="s">
        <v>766</v>
      </c>
      <c r="B14940" s="83" t="s">
        <v>8050</v>
      </c>
      <c r="C14940">
        <v>108940</v>
      </c>
      <c r="D14940">
        <v>2.9</v>
      </c>
      <c r="E14940" t="s">
        <v>5102</v>
      </c>
      <c r="F14940">
        <v>25570</v>
      </c>
      <c r="G14940">
        <v>0.8</v>
      </c>
      <c r="H14940" t="s">
        <v>8048</v>
      </c>
      <c r="I14940" t="s">
        <v>4455</v>
      </c>
      <c r="J14940" t="s">
        <v>4987</v>
      </c>
      <c r="K14940" t="s">
        <v>4535</v>
      </c>
      <c r="L14940" t="s">
        <v>8047</v>
      </c>
      <c r="M14940">
        <v>14470</v>
      </c>
      <c r="N14940">
        <v>18260</v>
      </c>
      <c r="O14940">
        <v>24240</v>
      </c>
      <c r="P14940" t="s">
        <v>8044</v>
      </c>
      <c r="Q14940" t="s">
        <v>8043</v>
      </c>
      <c r="R14940">
        <v>2003</v>
      </c>
    </row>
    <row r="14941" spans="1:18" x14ac:dyDescent="0.25">
      <c r="A14941" t="s">
        <v>766</v>
      </c>
      <c r="B14941" s="83" t="s">
        <v>8050</v>
      </c>
      <c r="C14941">
        <v>113520</v>
      </c>
      <c r="D14941">
        <v>5.2</v>
      </c>
      <c r="E14941" t="s">
        <v>3708</v>
      </c>
      <c r="F14941">
        <v>26260</v>
      </c>
      <c r="G14941">
        <v>1</v>
      </c>
      <c r="H14941" t="s">
        <v>6844</v>
      </c>
      <c r="I14941" t="s">
        <v>4243</v>
      </c>
      <c r="J14941" t="s">
        <v>3781</v>
      </c>
      <c r="K14941" t="s">
        <v>6936</v>
      </c>
      <c r="L14941" t="s">
        <v>5700</v>
      </c>
      <c r="M14941">
        <v>14760</v>
      </c>
      <c r="N14941">
        <v>18640</v>
      </c>
      <c r="O14941">
        <v>24940</v>
      </c>
      <c r="P14941" t="s">
        <v>10388</v>
      </c>
      <c r="Q14941" t="s">
        <v>5696</v>
      </c>
      <c r="R14941">
        <v>2004</v>
      </c>
    </row>
    <row r="14942" spans="1:18" x14ac:dyDescent="0.25">
      <c r="A14942" t="s">
        <v>766</v>
      </c>
      <c r="B14942" s="83" t="s">
        <v>8050</v>
      </c>
      <c r="C14942">
        <v>115770</v>
      </c>
      <c r="D14942">
        <v>3.3</v>
      </c>
      <c r="E14942" t="s">
        <v>3109</v>
      </c>
      <c r="F14942">
        <v>26940</v>
      </c>
      <c r="G14942">
        <v>0.8</v>
      </c>
      <c r="H14942" t="s">
        <v>5199</v>
      </c>
      <c r="I14942" t="s">
        <v>10263</v>
      </c>
      <c r="J14942" t="s">
        <v>8404</v>
      </c>
      <c r="K14942" t="s">
        <v>3033</v>
      </c>
      <c r="L14942" t="s">
        <v>11442</v>
      </c>
      <c r="M14942">
        <v>15150</v>
      </c>
      <c r="N14942">
        <v>19330</v>
      </c>
      <c r="O14942">
        <v>25650</v>
      </c>
      <c r="P14942" t="s">
        <v>5326</v>
      </c>
      <c r="Q14942" t="s">
        <v>14301</v>
      </c>
      <c r="R14942">
        <v>2005</v>
      </c>
    </row>
    <row r="14943" spans="1:18" x14ac:dyDescent="0.25">
      <c r="A14943" t="s">
        <v>766</v>
      </c>
      <c r="B14943" s="83" t="s">
        <v>8050</v>
      </c>
      <c r="C14943">
        <v>113940</v>
      </c>
      <c r="D14943">
        <v>2.2000000000000002</v>
      </c>
      <c r="E14943" t="s">
        <v>6398</v>
      </c>
      <c r="F14943">
        <v>27910</v>
      </c>
      <c r="G14943">
        <v>0.6</v>
      </c>
      <c r="H14943" t="s">
        <v>7156</v>
      </c>
      <c r="I14943" t="s">
        <v>11133</v>
      </c>
      <c r="J14943" t="s">
        <v>6367</v>
      </c>
      <c r="K14943" t="s">
        <v>5011</v>
      </c>
      <c r="L14943" t="s">
        <v>9508</v>
      </c>
      <c r="M14943">
        <v>15820</v>
      </c>
      <c r="N14943">
        <v>20220</v>
      </c>
      <c r="O14943">
        <v>26560</v>
      </c>
      <c r="P14943" t="s">
        <v>8504</v>
      </c>
      <c r="Q14943" t="s">
        <v>13636</v>
      </c>
      <c r="R14943">
        <v>2006</v>
      </c>
    </row>
    <row r="14944" spans="1:18" x14ac:dyDescent="0.25">
      <c r="A14944" t="s">
        <v>766</v>
      </c>
      <c r="B14944" s="83" t="s">
        <v>8050</v>
      </c>
      <c r="C14944">
        <v>114150</v>
      </c>
      <c r="D14944">
        <v>1.4</v>
      </c>
      <c r="E14944" t="s">
        <v>4026</v>
      </c>
      <c r="F14944">
        <v>29040</v>
      </c>
      <c r="G14944">
        <v>0.5</v>
      </c>
      <c r="H14944" t="s">
        <v>6769</v>
      </c>
      <c r="I14944" t="s">
        <v>9863</v>
      </c>
      <c r="J14944" t="s">
        <v>3846</v>
      </c>
      <c r="K14944" t="s">
        <v>7252</v>
      </c>
      <c r="L14944" t="s">
        <v>3229</v>
      </c>
      <c r="M14944">
        <v>16430</v>
      </c>
      <c r="N14944">
        <v>21070</v>
      </c>
      <c r="O14944">
        <v>27680</v>
      </c>
      <c r="P14944" t="s">
        <v>7248</v>
      </c>
      <c r="Q14944" t="s">
        <v>3224</v>
      </c>
      <c r="R14944">
        <v>2007</v>
      </c>
    </row>
    <row r="14945" spans="1:18" x14ac:dyDescent="0.25">
      <c r="A14945" t="s">
        <v>766</v>
      </c>
      <c r="B14945" s="83" t="s">
        <v>8050</v>
      </c>
      <c r="C14945">
        <v>113510</v>
      </c>
      <c r="D14945">
        <v>1.2</v>
      </c>
      <c r="E14945" t="s">
        <v>6475</v>
      </c>
      <c r="F14945">
        <v>30130</v>
      </c>
      <c r="G14945">
        <v>0.5</v>
      </c>
      <c r="H14945" t="s">
        <v>5488</v>
      </c>
      <c r="I14945" t="s">
        <v>3666</v>
      </c>
      <c r="J14945" t="s">
        <v>10819</v>
      </c>
      <c r="K14945" t="s">
        <v>4898</v>
      </c>
      <c r="L14945" t="s">
        <v>10994</v>
      </c>
      <c r="M14945">
        <v>17110</v>
      </c>
      <c r="N14945">
        <v>21950</v>
      </c>
      <c r="O14945">
        <v>28820</v>
      </c>
      <c r="P14945" t="s">
        <v>4894</v>
      </c>
      <c r="Q14945" t="s">
        <v>4668</v>
      </c>
      <c r="R14945">
        <v>2008</v>
      </c>
    </row>
    <row r="14946" spans="1:18" x14ac:dyDescent="0.25">
      <c r="A14946" t="s">
        <v>766</v>
      </c>
      <c r="B14946" s="83" t="s">
        <v>8050</v>
      </c>
      <c r="C14946">
        <v>111390</v>
      </c>
      <c r="D14946">
        <v>1.3</v>
      </c>
      <c r="E14946" t="s">
        <v>4216</v>
      </c>
      <c r="F14946">
        <v>31060</v>
      </c>
      <c r="G14946">
        <v>0.6</v>
      </c>
      <c r="H14946" t="s">
        <v>10477</v>
      </c>
      <c r="I14946" t="s">
        <v>4566</v>
      </c>
      <c r="J14946" t="s">
        <v>4490</v>
      </c>
      <c r="K14946" t="s">
        <v>10390</v>
      </c>
      <c r="L14946" t="s">
        <v>10615</v>
      </c>
      <c r="M14946">
        <v>17560</v>
      </c>
      <c r="N14946">
        <v>22690</v>
      </c>
      <c r="O14946">
        <v>29570</v>
      </c>
      <c r="P14946" t="s">
        <v>10389</v>
      </c>
      <c r="Q14946" t="s">
        <v>16915</v>
      </c>
      <c r="R14946">
        <v>2009</v>
      </c>
    </row>
    <row r="14947" spans="1:18" x14ac:dyDescent="0.25">
      <c r="A14947" t="s">
        <v>766</v>
      </c>
      <c r="B14947" s="83" t="s">
        <v>765</v>
      </c>
      <c r="C14947">
        <v>109240</v>
      </c>
      <c r="D14947">
        <v>1.3</v>
      </c>
      <c r="E14947" t="s">
        <v>23342</v>
      </c>
      <c r="F14947">
        <v>31410</v>
      </c>
      <c r="G14947">
        <v>0.6</v>
      </c>
      <c r="H14947" t="s">
        <v>23343</v>
      </c>
      <c r="I14947" t="s">
        <v>23344</v>
      </c>
      <c r="J14947" t="s">
        <v>23345</v>
      </c>
      <c r="K14947" t="s">
        <v>22301</v>
      </c>
      <c r="L14947" t="s">
        <v>23346</v>
      </c>
      <c r="M14947">
        <v>17970</v>
      </c>
      <c r="N14947">
        <v>22730</v>
      </c>
      <c r="O14947">
        <v>29860</v>
      </c>
      <c r="P14947" t="s">
        <v>23347</v>
      </c>
      <c r="Q14947" t="s">
        <v>23348</v>
      </c>
      <c r="R14947">
        <v>2010</v>
      </c>
    </row>
    <row r="14948" spans="1:18" x14ac:dyDescent="0.25">
      <c r="A14948" t="s">
        <v>766</v>
      </c>
      <c r="B14948" s="83" t="s">
        <v>765</v>
      </c>
      <c r="C14948">
        <v>106560</v>
      </c>
      <c r="D14948">
        <v>1.4</v>
      </c>
      <c r="E14948" t="s">
        <v>23131</v>
      </c>
      <c r="F14948">
        <v>32070</v>
      </c>
      <c r="G14948">
        <v>0.6</v>
      </c>
      <c r="H14948" t="s">
        <v>24217</v>
      </c>
      <c r="I14948" t="s">
        <v>23587</v>
      </c>
      <c r="J14948" t="s">
        <v>24624</v>
      </c>
      <c r="K14948" t="s">
        <v>22241</v>
      </c>
      <c r="L14948" t="s">
        <v>26818</v>
      </c>
      <c r="M14948">
        <v>18320</v>
      </c>
      <c r="N14948">
        <v>23080</v>
      </c>
      <c r="O14948">
        <v>30430</v>
      </c>
      <c r="P14948" t="s">
        <v>26819</v>
      </c>
      <c r="Q14948" t="s">
        <v>26820</v>
      </c>
      <c r="R14948">
        <v>2011</v>
      </c>
    </row>
    <row r="14949" spans="1:18" x14ac:dyDescent="0.25">
      <c r="A14949" t="s">
        <v>764</v>
      </c>
      <c r="B14949" s="83" t="s">
        <v>765</v>
      </c>
      <c r="C14949">
        <v>100230</v>
      </c>
      <c r="D14949">
        <v>1.4</v>
      </c>
      <c r="E14949" t="s">
        <v>25432</v>
      </c>
      <c r="F14949">
        <v>32320</v>
      </c>
      <c r="G14949">
        <v>0.5</v>
      </c>
      <c r="H14949" t="s">
        <v>23840</v>
      </c>
      <c r="I14949" t="s">
        <v>23147</v>
      </c>
      <c r="J14949" t="s">
        <v>23912</v>
      </c>
      <c r="K14949" t="s">
        <v>24700</v>
      </c>
      <c r="L14949" t="s">
        <v>24320</v>
      </c>
      <c r="M14949">
        <v>18430</v>
      </c>
      <c r="N14949">
        <v>23120</v>
      </c>
      <c r="O14949">
        <v>30660</v>
      </c>
      <c r="P14949" t="s">
        <v>24701</v>
      </c>
      <c r="Q14949" t="s">
        <v>29104</v>
      </c>
      <c r="R14949">
        <v>2012</v>
      </c>
    </row>
    <row r="14950" spans="1:18" x14ac:dyDescent="0.25">
      <c r="A14950" t="s">
        <v>766</v>
      </c>
      <c r="B14950" s="83" t="s">
        <v>765</v>
      </c>
      <c r="C14950">
        <v>100230</v>
      </c>
      <c r="D14950">
        <v>1.4</v>
      </c>
      <c r="E14950" t="s">
        <v>25432</v>
      </c>
      <c r="F14950">
        <v>32320</v>
      </c>
      <c r="G14950">
        <v>0.5</v>
      </c>
      <c r="H14950" t="s">
        <v>23840</v>
      </c>
      <c r="I14950" t="s">
        <v>23147</v>
      </c>
      <c r="J14950" t="s">
        <v>23912</v>
      </c>
      <c r="K14950" t="s">
        <v>24700</v>
      </c>
      <c r="L14950" t="s">
        <v>24320</v>
      </c>
      <c r="M14950">
        <v>18430</v>
      </c>
      <c r="N14950">
        <v>23120</v>
      </c>
      <c r="O14950">
        <v>30660</v>
      </c>
      <c r="P14950" t="s">
        <v>24701</v>
      </c>
      <c r="Q14950" t="s">
        <v>29104</v>
      </c>
      <c r="R14950">
        <v>2012</v>
      </c>
    </row>
    <row r="14951" spans="1:18" x14ac:dyDescent="0.25">
      <c r="A14951" t="s">
        <v>764</v>
      </c>
      <c r="B14951" s="83" t="s">
        <v>765</v>
      </c>
      <c r="C14951">
        <v>95980</v>
      </c>
      <c r="D14951">
        <v>1.3</v>
      </c>
      <c r="E14951" t="s">
        <v>24812</v>
      </c>
      <c r="F14951">
        <v>33000</v>
      </c>
      <c r="G14951">
        <v>0.5</v>
      </c>
      <c r="H14951" t="s">
        <v>24017</v>
      </c>
      <c r="I14951" t="s">
        <v>27482</v>
      </c>
      <c r="J14951" t="s">
        <v>27815</v>
      </c>
      <c r="K14951" t="s">
        <v>24943</v>
      </c>
      <c r="L14951" t="s">
        <v>22127</v>
      </c>
      <c r="M14951">
        <v>18820</v>
      </c>
      <c r="N14951">
        <v>23740</v>
      </c>
      <c r="O14951">
        <v>31280</v>
      </c>
      <c r="P14951" t="s">
        <v>25479</v>
      </c>
      <c r="Q14951" t="s">
        <v>30984</v>
      </c>
      <c r="R14951">
        <v>2013</v>
      </c>
    </row>
    <row r="14952" spans="1:18" x14ac:dyDescent="0.25">
      <c r="A14952" t="s">
        <v>766</v>
      </c>
      <c r="B14952" s="83" t="s">
        <v>765</v>
      </c>
      <c r="C14952">
        <v>95980</v>
      </c>
      <c r="D14952">
        <v>1.3</v>
      </c>
      <c r="E14952" t="s">
        <v>24812</v>
      </c>
      <c r="F14952">
        <v>33000</v>
      </c>
      <c r="G14952">
        <v>0.5</v>
      </c>
      <c r="H14952" t="s">
        <v>24017</v>
      </c>
      <c r="I14952" t="s">
        <v>27482</v>
      </c>
      <c r="J14952" t="s">
        <v>27815</v>
      </c>
      <c r="K14952" t="s">
        <v>24943</v>
      </c>
      <c r="L14952" t="s">
        <v>22127</v>
      </c>
      <c r="M14952">
        <v>18820</v>
      </c>
      <c r="N14952">
        <v>23740</v>
      </c>
      <c r="O14952">
        <v>31280</v>
      </c>
      <c r="P14952" t="s">
        <v>25479</v>
      </c>
      <c r="Q14952" t="s">
        <v>30984</v>
      </c>
      <c r="R14952">
        <v>2013</v>
      </c>
    </row>
    <row r="14953" spans="1:18" x14ac:dyDescent="0.25">
      <c r="A14953" t="s">
        <v>764</v>
      </c>
      <c r="B14953" s="83" t="s">
        <v>765</v>
      </c>
      <c r="C14953">
        <v>94260</v>
      </c>
      <c r="D14953">
        <v>1.4</v>
      </c>
      <c r="E14953" t="s">
        <v>23364</v>
      </c>
      <c r="F14953">
        <v>33490</v>
      </c>
      <c r="G14953">
        <v>0.5</v>
      </c>
      <c r="H14953" t="s">
        <v>24192</v>
      </c>
      <c r="I14953" t="s">
        <v>24161</v>
      </c>
      <c r="J14953" t="s">
        <v>24009</v>
      </c>
      <c r="K14953" t="s">
        <v>25261</v>
      </c>
      <c r="L14953" t="s">
        <v>25300</v>
      </c>
      <c r="M14953">
        <v>19090</v>
      </c>
      <c r="N14953">
        <v>24170</v>
      </c>
      <c r="O14953">
        <v>31680</v>
      </c>
      <c r="P14953" t="s">
        <v>32497</v>
      </c>
      <c r="Q14953" t="s">
        <v>26886</v>
      </c>
      <c r="R14953">
        <v>2014</v>
      </c>
    </row>
    <row r="14954" spans="1:18" x14ac:dyDescent="0.25">
      <c r="A14954" t="s">
        <v>766</v>
      </c>
      <c r="B14954" s="83" t="s">
        <v>765</v>
      </c>
      <c r="C14954">
        <v>94260</v>
      </c>
      <c r="D14954">
        <v>1.4</v>
      </c>
      <c r="E14954" t="s">
        <v>23364</v>
      </c>
      <c r="F14954">
        <v>33490</v>
      </c>
      <c r="G14954">
        <v>0.5</v>
      </c>
      <c r="H14954" t="s">
        <v>24192</v>
      </c>
      <c r="I14954" t="s">
        <v>24161</v>
      </c>
      <c r="J14954" t="s">
        <v>24009</v>
      </c>
      <c r="K14954" t="s">
        <v>25261</v>
      </c>
      <c r="L14954" t="s">
        <v>25300</v>
      </c>
      <c r="M14954">
        <v>19090</v>
      </c>
      <c r="N14954">
        <v>24170</v>
      </c>
      <c r="O14954">
        <v>31680</v>
      </c>
      <c r="P14954" t="s">
        <v>32497</v>
      </c>
      <c r="Q14954" t="s">
        <v>26886</v>
      </c>
      <c r="R14954">
        <v>2014</v>
      </c>
    </row>
    <row r="14955" spans="1:18" x14ac:dyDescent="0.25">
      <c r="A14955" t="s">
        <v>764</v>
      </c>
      <c r="B14955" s="83" t="s">
        <v>765</v>
      </c>
      <c r="C14955">
        <v>94170</v>
      </c>
      <c r="D14955">
        <v>1.6</v>
      </c>
      <c r="E14955" t="s">
        <v>23138</v>
      </c>
      <c r="F14955">
        <v>34200</v>
      </c>
      <c r="G14955">
        <v>0.6</v>
      </c>
      <c r="H14955" t="s">
        <v>24158</v>
      </c>
      <c r="I14955" t="s">
        <v>23183</v>
      </c>
      <c r="J14955" t="s">
        <v>25432</v>
      </c>
      <c r="K14955" t="s">
        <v>22011</v>
      </c>
      <c r="L14955" t="s">
        <v>22443</v>
      </c>
      <c r="M14955">
        <v>19420</v>
      </c>
      <c r="N14955">
        <v>24530</v>
      </c>
      <c r="O14955">
        <v>32310</v>
      </c>
      <c r="P14955" t="s">
        <v>23882</v>
      </c>
      <c r="Q14955" t="s">
        <v>27127</v>
      </c>
      <c r="R14955">
        <v>2015</v>
      </c>
    </row>
    <row r="14956" spans="1:18" x14ac:dyDescent="0.25">
      <c r="A14956" t="s">
        <v>766</v>
      </c>
      <c r="B14956" s="83" t="s">
        <v>765</v>
      </c>
      <c r="C14956">
        <v>94170</v>
      </c>
      <c r="D14956">
        <v>1.6</v>
      </c>
      <c r="E14956" t="s">
        <v>23138</v>
      </c>
      <c r="F14956">
        <v>34200</v>
      </c>
      <c r="G14956">
        <v>0.6</v>
      </c>
      <c r="H14956" t="s">
        <v>24158</v>
      </c>
      <c r="I14956" t="s">
        <v>23183</v>
      </c>
      <c r="J14956" t="s">
        <v>25432</v>
      </c>
      <c r="K14956" t="s">
        <v>22011</v>
      </c>
      <c r="L14956" t="s">
        <v>22443</v>
      </c>
      <c r="M14956">
        <v>19420</v>
      </c>
      <c r="N14956">
        <v>24530</v>
      </c>
      <c r="O14956">
        <v>32310</v>
      </c>
      <c r="P14956" t="s">
        <v>23882</v>
      </c>
      <c r="Q14956" t="s">
        <v>27127</v>
      </c>
      <c r="R14956">
        <v>2015</v>
      </c>
    </row>
    <row r="14957" spans="1:18" x14ac:dyDescent="0.25">
      <c r="A14957" t="s">
        <v>764</v>
      </c>
      <c r="B14957" s="83" t="s">
        <v>765</v>
      </c>
      <c r="C14957">
        <v>93410</v>
      </c>
      <c r="D14957">
        <v>1.5</v>
      </c>
      <c r="E14957" t="s">
        <v>25046</v>
      </c>
      <c r="F14957">
        <v>34780</v>
      </c>
      <c r="G14957">
        <v>0.6</v>
      </c>
      <c r="H14957" t="s">
        <v>25636</v>
      </c>
      <c r="I14957" t="s">
        <v>27168</v>
      </c>
      <c r="J14957" t="s">
        <v>27439</v>
      </c>
      <c r="K14957" t="s">
        <v>23744</v>
      </c>
      <c r="L14957" t="s">
        <v>27055</v>
      </c>
      <c r="M14957">
        <v>19680</v>
      </c>
      <c r="N14957">
        <v>24790</v>
      </c>
      <c r="O14957">
        <v>32890</v>
      </c>
      <c r="P14957" t="s">
        <v>34935</v>
      </c>
      <c r="Q14957" t="s">
        <v>34176</v>
      </c>
      <c r="R14957">
        <v>2016</v>
      </c>
    </row>
    <row r="14958" spans="1:18" x14ac:dyDescent="0.25">
      <c r="A14958" t="s">
        <v>766</v>
      </c>
      <c r="B14958" s="83" t="s">
        <v>765</v>
      </c>
      <c r="C14958">
        <v>93410</v>
      </c>
      <c r="D14958">
        <v>1.5</v>
      </c>
      <c r="E14958" t="s">
        <v>25046</v>
      </c>
      <c r="F14958">
        <v>34780</v>
      </c>
      <c r="G14958">
        <v>0.6</v>
      </c>
      <c r="H14958" t="s">
        <v>25636</v>
      </c>
      <c r="I14958" t="s">
        <v>27168</v>
      </c>
      <c r="J14958" t="s">
        <v>27439</v>
      </c>
      <c r="K14958" t="s">
        <v>23744</v>
      </c>
      <c r="L14958" t="s">
        <v>27055</v>
      </c>
      <c r="M14958">
        <v>19680</v>
      </c>
      <c r="N14958">
        <v>24790</v>
      </c>
      <c r="O14958">
        <v>32890</v>
      </c>
      <c r="P14958" t="s">
        <v>34935</v>
      </c>
      <c r="Q14958" t="s">
        <v>34176</v>
      </c>
      <c r="R14958">
        <v>2016</v>
      </c>
    </row>
    <row r="14959" spans="1:18" x14ac:dyDescent="0.25">
      <c r="A14959" t="s">
        <v>764</v>
      </c>
      <c r="B14959" s="83" t="s">
        <v>765</v>
      </c>
      <c r="C14959">
        <v>90030</v>
      </c>
      <c r="D14959">
        <v>1.5</v>
      </c>
      <c r="E14959" t="s">
        <v>28092</v>
      </c>
      <c r="F14959">
        <v>35510</v>
      </c>
      <c r="G14959">
        <v>0.6</v>
      </c>
      <c r="H14959" t="s">
        <v>24461</v>
      </c>
      <c r="I14959" t="s">
        <v>23930</v>
      </c>
      <c r="J14959" t="s">
        <v>23885</v>
      </c>
      <c r="K14959" t="s">
        <v>28243</v>
      </c>
      <c r="L14959" t="s">
        <v>22220</v>
      </c>
      <c r="M14959">
        <v>20240</v>
      </c>
      <c r="N14959">
        <v>25150</v>
      </c>
      <c r="O14959">
        <v>33690</v>
      </c>
      <c r="P14959" t="s">
        <v>27171</v>
      </c>
      <c r="Q14959" t="s">
        <v>21886</v>
      </c>
      <c r="R14959">
        <v>2017</v>
      </c>
    </row>
    <row r="14960" spans="1:18" x14ac:dyDescent="0.25">
      <c r="A14960" t="s">
        <v>766</v>
      </c>
      <c r="B14960" s="83" t="s">
        <v>765</v>
      </c>
      <c r="C14960">
        <v>90030</v>
      </c>
      <c r="D14960">
        <v>1.5</v>
      </c>
      <c r="E14960" t="s">
        <v>28092</v>
      </c>
      <c r="F14960">
        <v>35510</v>
      </c>
      <c r="G14960">
        <v>0.6</v>
      </c>
      <c r="H14960" t="s">
        <v>24461</v>
      </c>
      <c r="I14960" t="s">
        <v>23930</v>
      </c>
      <c r="J14960" t="s">
        <v>23885</v>
      </c>
      <c r="K14960" t="s">
        <v>28243</v>
      </c>
      <c r="L14960" t="s">
        <v>22220</v>
      </c>
      <c r="M14960">
        <v>20240</v>
      </c>
      <c r="N14960">
        <v>25150</v>
      </c>
      <c r="O14960">
        <v>33690</v>
      </c>
      <c r="P14960" t="s">
        <v>27171</v>
      </c>
      <c r="Q14960" t="s">
        <v>21886</v>
      </c>
      <c r="R14960">
        <v>2017</v>
      </c>
    </row>
    <row r="14961" spans="1:18" x14ac:dyDescent="0.25">
      <c r="A14961" t="s">
        <v>764</v>
      </c>
      <c r="B14961" s="83" t="s">
        <v>765</v>
      </c>
      <c r="C14961">
        <v>88690</v>
      </c>
      <c r="D14961">
        <v>1.5</v>
      </c>
      <c r="E14961" t="s">
        <v>27292</v>
      </c>
      <c r="F14961">
        <v>36080</v>
      </c>
      <c r="G14961">
        <v>0.6</v>
      </c>
      <c r="H14961" t="s">
        <v>24757</v>
      </c>
      <c r="I14961" t="s">
        <v>24772</v>
      </c>
      <c r="J14961" t="s">
        <v>27172</v>
      </c>
      <c r="K14961" t="s">
        <v>27553</v>
      </c>
      <c r="L14961" t="s">
        <v>24584</v>
      </c>
      <c r="M14961">
        <v>21350</v>
      </c>
      <c r="N14961">
        <v>25550</v>
      </c>
      <c r="O14961">
        <v>34040</v>
      </c>
      <c r="P14961" t="s">
        <v>36824</v>
      </c>
      <c r="Q14961" t="s">
        <v>31171</v>
      </c>
      <c r="R14961">
        <v>2018</v>
      </c>
    </row>
    <row r="14962" spans="1:18" x14ac:dyDescent="0.25">
      <c r="A14962" t="s">
        <v>766</v>
      </c>
      <c r="B14962" s="83" t="s">
        <v>765</v>
      </c>
      <c r="C14962">
        <v>88690</v>
      </c>
      <c r="D14962">
        <v>1.5</v>
      </c>
      <c r="E14962" t="s">
        <v>27292</v>
      </c>
      <c r="F14962">
        <v>36080</v>
      </c>
      <c r="G14962">
        <v>0.6</v>
      </c>
      <c r="H14962" t="s">
        <v>24757</v>
      </c>
      <c r="I14962" t="s">
        <v>24772</v>
      </c>
      <c r="J14962" t="s">
        <v>27172</v>
      </c>
      <c r="K14962" t="s">
        <v>27553</v>
      </c>
      <c r="L14962" t="s">
        <v>24584</v>
      </c>
      <c r="M14962">
        <v>21350</v>
      </c>
      <c r="N14962">
        <v>25550</v>
      </c>
      <c r="O14962">
        <v>34040</v>
      </c>
      <c r="P14962" t="s">
        <v>36824</v>
      </c>
      <c r="Q14962" t="s">
        <v>31171</v>
      </c>
      <c r="R14962">
        <v>2018</v>
      </c>
    </row>
    <row r="14963" spans="1:18" x14ac:dyDescent="0.25">
      <c r="A14963" t="s">
        <v>764</v>
      </c>
      <c r="B14963" s="83" t="s">
        <v>765</v>
      </c>
      <c r="C14963">
        <v>88720</v>
      </c>
      <c r="D14963">
        <v>2.2999999999999998</v>
      </c>
      <c r="E14963" t="s">
        <v>25143</v>
      </c>
      <c r="F14963">
        <v>36950</v>
      </c>
      <c r="G14963">
        <v>0.7</v>
      </c>
      <c r="H14963" t="s">
        <v>24902</v>
      </c>
      <c r="I14963" t="s">
        <v>24282</v>
      </c>
      <c r="J14963" t="s">
        <v>23968</v>
      </c>
      <c r="K14963" t="s">
        <v>27961</v>
      </c>
      <c r="L14963" t="s">
        <v>24050</v>
      </c>
      <c r="M14963">
        <v>22010</v>
      </c>
      <c r="N14963">
        <v>26470</v>
      </c>
      <c r="O14963">
        <v>34900</v>
      </c>
      <c r="P14963" t="s">
        <v>32754</v>
      </c>
      <c r="Q14963" t="s">
        <v>31614</v>
      </c>
      <c r="R14963">
        <v>2019</v>
      </c>
    </row>
    <row r="14964" spans="1:18" x14ac:dyDescent="0.25">
      <c r="A14964" t="s">
        <v>766</v>
      </c>
      <c r="B14964" s="83" t="s">
        <v>765</v>
      </c>
      <c r="C14964">
        <v>88720</v>
      </c>
      <c r="D14964">
        <v>2.2999999999999998</v>
      </c>
      <c r="E14964" t="s">
        <v>25143</v>
      </c>
      <c r="F14964">
        <v>36950</v>
      </c>
      <c r="G14964">
        <v>0.7</v>
      </c>
      <c r="H14964" t="s">
        <v>24902</v>
      </c>
      <c r="I14964" t="s">
        <v>24282</v>
      </c>
      <c r="J14964" t="s">
        <v>23968</v>
      </c>
      <c r="K14964" t="s">
        <v>27961</v>
      </c>
      <c r="L14964" t="s">
        <v>24050</v>
      </c>
      <c r="M14964">
        <v>22010</v>
      </c>
      <c r="N14964">
        <v>26470</v>
      </c>
      <c r="O14964">
        <v>34900</v>
      </c>
      <c r="P14964" t="s">
        <v>32754</v>
      </c>
      <c r="Q14964" t="s">
        <v>31614</v>
      </c>
      <c r="R14964">
        <v>2019</v>
      </c>
    </row>
    <row r="14965" spans="1:18" x14ac:dyDescent="0.25">
      <c r="A14965" t="s">
        <v>764</v>
      </c>
      <c r="B14965" s="83" t="s">
        <v>765</v>
      </c>
      <c r="C14965">
        <v>89070</v>
      </c>
      <c r="D14965">
        <v>4.7</v>
      </c>
      <c r="E14965" t="s">
        <v>24675</v>
      </c>
      <c r="F14965">
        <v>39630</v>
      </c>
      <c r="G14965">
        <v>2.6</v>
      </c>
      <c r="H14965" t="s">
        <v>24143</v>
      </c>
      <c r="I14965" t="s">
        <v>25683</v>
      </c>
      <c r="J14965" t="s">
        <v>27472</v>
      </c>
      <c r="K14965" t="s">
        <v>25192</v>
      </c>
      <c r="L14965" t="s">
        <v>22764</v>
      </c>
      <c r="M14965">
        <v>23110</v>
      </c>
      <c r="N14965">
        <v>28080</v>
      </c>
      <c r="O14965">
        <v>37010</v>
      </c>
      <c r="P14965" t="s">
        <v>35447</v>
      </c>
      <c r="Q14965" t="s">
        <v>27804</v>
      </c>
      <c r="R14965">
        <v>2020</v>
      </c>
    </row>
    <row r="14966" spans="1:18" x14ac:dyDescent="0.25">
      <c r="A14966" t="s">
        <v>766</v>
      </c>
      <c r="B14966" s="83" t="s">
        <v>765</v>
      </c>
      <c r="C14966">
        <v>89070</v>
      </c>
      <c r="D14966">
        <v>4.7</v>
      </c>
      <c r="E14966" t="s">
        <v>24675</v>
      </c>
      <c r="F14966">
        <v>39630</v>
      </c>
      <c r="G14966">
        <v>2.6</v>
      </c>
      <c r="H14966" t="s">
        <v>24143</v>
      </c>
      <c r="I14966" t="s">
        <v>25683</v>
      </c>
      <c r="J14966" t="s">
        <v>27472</v>
      </c>
      <c r="K14966" t="s">
        <v>25192</v>
      </c>
      <c r="L14966" t="s">
        <v>22764</v>
      </c>
      <c r="M14966">
        <v>23110</v>
      </c>
      <c r="N14966">
        <v>28080</v>
      </c>
      <c r="O14966">
        <v>37010</v>
      </c>
      <c r="P14966" t="s">
        <v>35447</v>
      </c>
      <c r="Q14966" t="s">
        <v>27804</v>
      </c>
      <c r="R14966">
        <v>2020</v>
      </c>
    </row>
    <row r="14967" spans="1:18" x14ac:dyDescent="0.25">
      <c r="A14967" t="s">
        <v>764</v>
      </c>
      <c r="B14967" s="83" t="s">
        <v>765</v>
      </c>
      <c r="C14967">
        <v>73000</v>
      </c>
      <c r="D14967">
        <v>1.6</v>
      </c>
      <c r="E14967" t="s">
        <v>24913</v>
      </c>
      <c r="F14967">
        <v>39070</v>
      </c>
      <c r="G14967">
        <v>0.5</v>
      </c>
      <c r="H14967" t="s">
        <v>23833</v>
      </c>
      <c r="I14967" t="s">
        <v>23831</v>
      </c>
      <c r="J14967" t="s">
        <v>26233</v>
      </c>
      <c r="K14967" t="s">
        <v>30354</v>
      </c>
      <c r="L14967" t="s">
        <v>22863</v>
      </c>
      <c r="M14967">
        <v>23370</v>
      </c>
      <c r="N14967">
        <v>29330</v>
      </c>
      <c r="O14967">
        <v>36970</v>
      </c>
      <c r="P14967" t="s">
        <v>34133</v>
      </c>
      <c r="Q14967" t="s">
        <v>32346</v>
      </c>
      <c r="R14967">
        <v>2021</v>
      </c>
    </row>
    <row r="14968" spans="1:18" x14ac:dyDescent="0.25">
      <c r="A14968" t="s">
        <v>766</v>
      </c>
      <c r="B14968" s="83" t="s">
        <v>765</v>
      </c>
      <c r="C14968">
        <v>73000</v>
      </c>
      <c r="D14968">
        <v>1.6</v>
      </c>
      <c r="E14968" t="s">
        <v>24913</v>
      </c>
      <c r="F14968">
        <v>39070</v>
      </c>
      <c r="G14968">
        <v>0.5</v>
      </c>
      <c r="H14968" t="s">
        <v>23833</v>
      </c>
      <c r="I14968" t="s">
        <v>23831</v>
      </c>
      <c r="J14968" t="s">
        <v>26233</v>
      </c>
      <c r="K14968" t="s">
        <v>30354</v>
      </c>
      <c r="L14968" t="s">
        <v>22863</v>
      </c>
      <c r="M14968">
        <v>23370</v>
      </c>
      <c r="N14968">
        <v>29330</v>
      </c>
      <c r="O14968">
        <v>36970</v>
      </c>
      <c r="P14968" t="s">
        <v>34133</v>
      </c>
      <c r="Q14968" t="s">
        <v>32346</v>
      </c>
      <c r="R14968">
        <v>2021</v>
      </c>
    </row>
    <row r="14969" spans="1:18" x14ac:dyDescent="0.25">
      <c r="A14969" t="s">
        <v>764</v>
      </c>
      <c r="B14969" s="83" t="s">
        <v>765</v>
      </c>
      <c r="C14969">
        <v>73330</v>
      </c>
      <c r="D14969">
        <v>1.5</v>
      </c>
      <c r="E14969" t="s">
        <v>23124</v>
      </c>
      <c r="F14969">
        <v>40590</v>
      </c>
      <c r="G14969">
        <v>0.5</v>
      </c>
      <c r="H14969" t="s">
        <v>26907</v>
      </c>
      <c r="I14969" t="s">
        <v>24924</v>
      </c>
      <c r="J14969" t="s">
        <v>25009</v>
      </c>
      <c r="K14969" t="s">
        <v>22663</v>
      </c>
      <c r="L14969" t="s">
        <v>25609</v>
      </c>
      <c r="M14969">
        <v>25730</v>
      </c>
      <c r="N14969">
        <v>30400</v>
      </c>
      <c r="O14969">
        <v>37600</v>
      </c>
      <c r="P14969" t="s">
        <v>27438</v>
      </c>
      <c r="Q14969" t="s">
        <v>36276</v>
      </c>
      <c r="R14969">
        <v>2022</v>
      </c>
    </row>
    <row r="14970" spans="1:18" x14ac:dyDescent="0.25">
      <c r="A14970" t="s">
        <v>766</v>
      </c>
      <c r="B14970" s="83" t="s">
        <v>765</v>
      </c>
      <c r="C14970">
        <v>73330</v>
      </c>
      <c r="D14970">
        <v>1.5</v>
      </c>
      <c r="E14970" t="s">
        <v>23124</v>
      </c>
      <c r="F14970">
        <v>40590</v>
      </c>
      <c r="G14970">
        <v>0.5</v>
      </c>
      <c r="H14970" t="s">
        <v>26907</v>
      </c>
      <c r="I14970" t="s">
        <v>24924</v>
      </c>
      <c r="J14970" t="s">
        <v>25009</v>
      </c>
      <c r="K14970" t="s">
        <v>22663</v>
      </c>
      <c r="L14970" t="s">
        <v>25609</v>
      </c>
      <c r="M14970">
        <v>25730</v>
      </c>
      <c r="N14970">
        <v>30400</v>
      </c>
      <c r="O14970">
        <v>37600</v>
      </c>
      <c r="P14970" t="s">
        <v>27438</v>
      </c>
      <c r="Q14970" t="s">
        <v>36276</v>
      </c>
      <c r="R14970">
        <v>2022</v>
      </c>
    </row>
    <row r="14971" spans="1:18" x14ac:dyDescent="0.25">
      <c r="A14971" t="s">
        <v>764</v>
      </c>
      <c r="B14971" s="83" t="s">
        <v>765</v>
      </c>
      <c r="C14971">
        <v>76670</v>
      </c>
      <c r="D14971">
        <v>1.5</v>
      </c>
      <c r="E14971" t="s">
        <v>24578</v>
      </c>
      <c r="F14971">
        <v>42570</v>
      </c>
      <c r="G14971">
        <v>0.5</v>
      </c>
      <c r="H14971" t="s">
        <v>24649</v>
      </c>
      <c r="I14971" t="s">
        <v>25571</v>
      </c>
      <c r="J14971" t="s">
        <v>22338</v>
      </c>
      <c r="K14971" t="s">
        <v>25150</v>
      </c>
      <c r="L14971" t="s">
        <v>34302</v>
      </c>
      <c r="M14971">
        <v>27040</v>
      </c>
      <c r="N14971">
        <v>32240</v>
      </c>
      <c r="O14971">
        <v>39310</v>
      </c>
      <c r="P14971" t="s">
        <v>33127</v>
      </c>
      <c r="Q14971" t="s">
        <v>34303</v>
      </c>
      <c r="R14971">
        <v>2023</v>
      </c>
    </row>
    <row r="14972" spans="1:18" x14ac:dyDescent="0.25">
      <c r="A14972" t="s">
        <v>766</v>
      </c>
      <c r="B14972" s="83" t="s">
        <v>765</v>
      </c>
      <c r="C14972">
        <v>76670</v>
      </c>
      <c r="D14972">
        <v>1.5</v>
      </c>
      <c r="E14972" t="s">
        <v>24578</v>
      </c>
      <c r="F14972">
        <v>42570</v>
      </c>
      <c r="G14972">
        <v>0.5</v>
      </c>
      <c r="H14972" t="s">
        <v>24649</v>
      </c>
      <c r="I14972" t="s">
        <v>25571</v>
      </c>
      <c r="J14972" t="s">
        <v>22338</v>
      </c>
      <c r="K14972" t="s">
        <v>25150</v>
      </c>
      <c r="L14972" t="s">
        <v>34302</v>
      </c>
      <c r="M14972">
        <v>27040</v>
      </c>
      <c r="N14972">
        <v>32240</v>
      </c>
      <c r="O14972">
        <v>39310</v>
      </c>
      <c r="P14972" t="s">
        <v>33127</v>
      </c>
      <c r="Q14972" t="s">
        <v>34303</v>
      </c>
      <c r="R14972">
        <v>2023</v>
      </c>
    </row>
    <row r="14973" spans="1:18" x14ac:dyDescent="0.25">
      <c r="A14973">
        <v>53708</v>
      </c>
      <c r="B14973" s="83" t="s">
        <v>21373</v>
      </c>
      <c r="C14973">
        <v>24000</v>
      </c>
      <c r="D14973">
        <v>6.5</v>
      </c>
      <c r="E14973">
        <v>10.99</v>
      </c>
      <c r="F14973">
        <v>22870</v>
      </c>
      <c r="G14973">
        <v>1.9</v>
      </c>
      <c r="H14973">
        <v>6.78</v>
      </c>
      <c r="I14973">
        <v>8.68</v>
      </c>
      <c r="J14973">
        <v>10.68</v>
      </c>
      <c r="K14973">
        <v>13.08</v>
      </c>
      <c r="L14973">
        <v>15.34</v>
      </c>
      <c r="M14973">
        <v>14102.4</v>
      </c>
      <c r="N14973">
        <v>18054.399999999998</v>
      </c>
      <c r="O14973">
        <v>22214.399999999998</v>
      </c>
      <c r="P14973">
        <v>27206.400000000001</v>
      </c>
      <c r="Q14973">
        <v>31907.200000000001</v>
      </c>
      <c r="R14973">
        <v>1997</v>
      </c>
    </row>
    <row r="14974" spans="1:18" x14ac:dyDescent="0.25">
      <c r="A14974">
        <v>53708</v>
      </c>
      <c r="B14974" s="83" t="s">
        <v>21373</v>
      </c>
      <c r="C14974">
        <v>23020</v>
      </c>
      <c r="D14974">
        <v>4.2</v>
      </c>
      <c r="E14974">
        <v>11.39</v>
      </c>
      <c r="F14974">
        <v>23690</v>
      </c>
      <c r="G14974">
        <v>0.8</v>
      </c>
      <c r="H14974">
        <v>7.21</v>
      </c>
      <c r="I14974">
        <v>9.06</v>
      </c>
      <c r="J14974">
        <v>11.01</v>
      </c>
      <c r="K14974">
        <v>13.53</v>
      </c>
      <c r="L14974">
        <v>15.67</v>
      </c>
      <c r="M14974">
        <v>15000</v>
      </c>
      <c r="N14974">
        <v>18840</v>
      </c>
      <c r="O14974">
        <v>22900</v>
      </c>
      <c r="P14974">
        <v>28150</v>
      </c>
      <c r="Q14974">
        <v>32580</v>
      </c>
      <c r="R14974">
        <v>1998</v>
      </c>
    </row>
    <row r="14975" spans="1:18" x14ac:dyDescent="0.25">
      <c r="B14975" s="83" t="s">
        <v>1042</v>
      </c>
      <c r="C14975">
        <v>688510</v>
      </c>
      <c r="D14975">
        <v>1.3</v>
      </c>
      <c r="E14975">
        <v>13.95</v>
      </c>
      <c r="F14975">
        <v>29020</v>
      </c>
      <c r="G14975">
        <v>0.3</v>
      </c>
      <c r="H14975">
        <v>9.93</v>
      </c>
      <c r="I14975">
        <v>11.46</v>
      </c>
      <c r="J14975">
        <v>13.39</v>
      </c>
      <c r="K14975">
        <v>15.91</v>
      </c>
      <c r="L14975">
        <v>18.809999999999999</v>
      </c>
      <c r="M14975">
        <v>20650</v>
      </c>
      <c r="N14975">
        <v>23840</v>
      </c>
      <c r="O14975">
        <v>27850</v>
      </c>
      <c r="P14975">
        <v>33100</v>
      </c>
      <c r="Q14975">
        <v>39120</v>
      </c>
      <c r="R14975">
        <v>1999</v>
      </c>
    </row>
    <row r="14976" spans="1:18" x14ac:dyDescent="0.25">
      <c r="B14976" s="83" t="s">
        <v>1042</v>
      </c>
      <c r="C14976">
        <v>679470</v>
      </c>
      <c r="D14976">
        <v>1.1000000000000001</v>
      </c>
      <c r="E14976">
        <v>14.65</v>
      </c>
      <c r="F14976">
        <v>30470</v>
      </c>
      <c r="G14976">
        <v>0.4</v>
      </c>
      <c r="H14976">
        <v>10.34</v>
      </c>
      <c r="I14976">
        <v>11.98</v>
      </c>
      <c r="J14976">
        <v>14.15</v>
      </c>
      <c r="K14976">
        <v>16.73</v>
      </c>
      <c r="L14976">
        <v>20.100000000000001</v>
      </c>
      <c r="M14976">
        <v>21520</v>
      </c>
      <c r="N14976">
        <v>24920</v>
      </c>
      <c r="O14976">
        <v>29440</v>
      </c>
      <c r="P14976">
        <v>34800</v>
      </c>
      <c r="Q14976">
        <v>41800</v>
      </c>
      <c r="R14976">
        <v>2000</v>
      </c>
    </row>
    <row r="14977" spans="1:18" x14ac:dyDescent="0.25">
      <c r="B14977" s="83" t="s">
        <v>1042</v>
      </c>
      <c r="C14977">
        <v>683790</v>
      </c>
      <c r="D14977">
        <v>0.9</v>
      </c>
      <c r="E14977">
        <v>15.14</v>
      </c>
      <c r="F14977">
        <v>31490</v>
      </c>
      <c r="G14977">
        <v>0.3</v>
      </c>
      <c r="H14977">
        <v>10.77</v>
      </c>
      <c r="I14977">
        <v>12.45</v>
      </c>
      <c r="J14977">
        <v>14.75</v>
      </c>
      <c r="K14977">
        <v>17.309999999999999</v>
      </c>
      <c r="L14977">
        <v>20.63</v>
      </c>
      <c r="M14977">
        <v>22400</v>
      </c>
      <c r="N14977">
        <v>25890</v>
      </c>
      <c r="O14977">
        <v>30670</v>
      </c>
      <c r="P14977">
        <v>36010</v>
      </c>
      <c r="Q14977">
        <v>42910</v>
      </c>
      <c r="R14977">
        <v>2001</v>
      </c>
    </row>
    <row r="14978" spans="1:18" x14ac:dyDescent="0.25">
      <c r="B14978" s="83" t="s">
        <v>1042</v>
      </c>
      <c r="C14978">
        <v>692290</v>
      </c>
      <c r="D14978">
        <v>0.7</v>
      </c>
      <c r="E14978">
        <v>15.53</v>
      </c>
      <c r="F14978">
        <v>32300</v>
      </c>
      <c r="G14978">
        <v>0.2</v>
      </c>
      <c r="H14978">
        <v>10.99</v>
      </c>
      <c r="I14978">
        <v>12.71</v>
      </c>
      <c r="J14978">
        <v>15.12</v>
      </c>
      <c r="K14978">
        <v>17.809999999999999</v>
      </c>
      <c r="L14978">
        <v>21.17</v>
      </c>
      <c r="M14978">
        <v>22860</v>
      </c>
      <c r="N14978">
        <v>26430</v>
      </c>
      <c r="O14978">
        <v>31440</v>
      </c>
      <c r="P14978">
        <v>37050</v>
      </c>
      <c r="Q14978">
        <v>44040</v>
      </c>
      <c r="R14978">
        <v>2002</v>
      </c>
    </row>
    <row r="14979" spans="1:18" x14ac:dyDescent="0.25">
      <c r="A14979" t="s">
        <v>1043</v>
      </c>
      <c r="B14979" s="83" t="s">
        <v>7440</v>
      </c>
      <c r="C14979">
        <v>682590</v>
      </c>
      <c r="D14979">
        <v>0.7</v>
      </c>
      <c r="E14979" t="s">
        <v>4840</v>
      </c>
      <c r="F14979">
        <v>33210</v>
      </c>
      <c r="G14979">
        <v>0.3</v>
      </c>
      <c r="H14979" t="s">
        <v>3723</v>
      </c>
      <c r="I14979" t="s">
        <v>3977</v>
      </c>
      <c r="J14979" t="s">
        <v>6813</v>
      </c>
      <c r="K14979" t="s">
        <v>6341</v>
      </c>
      <c r="L14979" t="s">
        <v>7438</v>
      </c>
      <c r="M14979">
        <v>23420</v>
      </c>
      <c r="N14979">
        <v>27140</v>
      </c>
      <c r="O14979">
        <v>32390</v>
      </c>
      <c r="P14979" t="s">
        <v>7437</v>
      </c>
      <c r="Q14979" t="s">
        <v>7436</v>
      </c>
      <c r="R14979">
        <v>2003</v>
      </c>
    </row>
    <row r="14980" spans="1:18" x14ac:dyDescent="0.25">
      <c r="A14980" t="s">
        <v>1043</v>
      </c>
      <c r="B14980" s="83" t="s">
        <v>7440</v>
      </c>
      <c r="C14980">
        <v>702740</v>
      </c>
      <c r="D14980">
        <v>0.7</v>
      </c>
      <c r="E14980" t="s">
        <v>5915</v>
      </c>
      <c r="F14980">
        <v>34840</v>
      </c>
      <c r="G14980">
        <v>0.2</v>
      </c>
      <c r="H14980" t="s">
        <v>3691</v>
      </c>
      <c r="I14980" t="s">
        <v>10819</v>
      </c>
      <c r="J14980" t="s">
        <v>9815</v>
      </c>
      <c r="K14980" t="s">
        <v>8360</v>
      </c>
      <c r="L14980" t="s">
        <v>5980</v>
      </c>
      <c r="M14980">
        <v>24480</v>
      </c>
      <c r="N14980">
        <v>28830</v>
      </c>
      <c r="O14980">
        <v>33970</v>
      </c>
      <c r="P14980" t="s">
        <v>11492</v>
      </c>
      <c r="Q14980" t="s">
        <v>11491</v>
      </c>
      <c r="R14980">
        <v>2004</v>
      </c>
    </row>
    <row r="14981" spans="1:18" x14ac:dyDescent="0.25">
      <c r="A14981" t="s">
        <v>1043</v>
      </c>
      <c r="B14981" s="83" t="s">
        <v>7440</v>
      </c>
      <c r="C14981">
        <v>710020</v>
      </c>
      <c r="D14981">
        <v>0.6</v>
      </c>
      <c r="E14981" t="s">
        <v>5453</v>
      </c>
      <c r="F14981">
        <v>36210</v>
      </c>
      <c r="G14981">
        <v>0.2</v>
      </c>
      <c r="H14981" t="s">
        <v>4267</v>
      </c>
      <c r="I14981" t="s">
        <v>3791</v>
      </c>
      <c r="J14981" t="s">
        <v>4776</v>
      </c>
      <c r="K14981" t="s">
        <v>8967</v>
      </c>
      <c r="L14981" t="s">
        <v>14000</v>
      </c>
      <c r="M14981">
        <v>25340</v>
      </c>
      <c r="N14981">
        <v>29970</v>
      </c>
      <c r="O14981">
        <v>35230</v>
      </c>
      <c r="P14981" t="s">
        <v>11336</v>
      </c>
      <c r="Q14981" t="s">
        <v>13999</v>
      </c>
      <c r="R14981">
        <v>2005</v>
      </c>
    </row>
    <row r="14982" spans="1:18" x14ac:dyDescent="0.25">
      <c r="A14982" t="s">
        <v>1043</v>
      </c>
      <c r="B14982" s="83" t="s">
        <v>7440</v>
      </c>
      <c r="C14982">
        <v>720380</v>
      </c>
      <c r="D14982">
        <v>0.6</v>
      </c>
      <c r="E14982" t="s">
        <v>6115</v>
      </c>
      <c r="F14982">
        <v>37530</v>
      </c>
      <c r="G14982">
        <v>0.2</v>
      </c>
      <c r="H14982" t="s">
        <v>3173</v>
      </c>
      <c r="I14982" t="s">
        <v>10430</v>
      </c>
      <c r="J14982" t="s">
        <v>9158</v>
      </c>
      <c r="K14982" t="s">
        <v>4619</v>
      </c>
      <c r="L14982" t="s">
        <v>5771</v>
      </c>
      <c r="M14982">
        <v>26380</v>
      </c>
      <c r="N14982">
        <v>31080</v>
      </c>
      <c r="O14982">
        <v>36550</v>
      </c>
      <c r="P14982" t="s">
        <v>5984</v>
      </c>
      <c r="Q14982" t="s">
        <v>5767</v>
      </c>
      <c r="R14982">
        <v>2006</v>
      </c>
    </row>
    <row r="14983" spans="1:18" x14ac:dyDescent="0.25">
      <c r="A14983" t="s">
        <v>1043</v>
      </c>
      <c r="B14983" s="83" t="s">
        <v>7440</v>
      </c>
      <c r="C14983">
        <v>719240</v>
      </c>
      <c r="D14983">
        <v>0.5</v>
      </c>
      <c r="E14983" t="s">
        <v>10498</v>
      </c>
      <c r="F14983">
        <v>38940</v>
      </c>
      <c r="G14983">
        <v>0.2</v>
      </c>
      <c r="H14983" t="s">
        <v>5032</v>
      </c>
      <c r="I14983" t="s">
        <v>4501</v>
      </c>
      <c r="J14983" t="s">
        <v>3926</v>
      </c>
      <c r="K14983" t="s">
        <v>5099</v>
      </c>
      <c r="L14983" t="s">
        <v>8802</v>
      </c>
      <c r="M14983">
        <v>27370</v>
      </c>
      <c r="N14983">
        <v>32310</v>
      </c>
      <c r="O14983">
        <v>37940</v>
      </c>
      <c r="P14983" t="s">
        <v>15793</v>
      </c>
      <c r="Q14983" t="s">
        <v>8801</v>
      </c>
      <c r="R14983">
        <v>2007</v>
      </c>
    </row>
    <row r="14984" spans="1:18" x14ac:dyDescent="0.25">
      <c r="A14984" t="s">
        <v>1043</v>
      </c>
      <c r="B14984" s="83" t="s">
        <v>7440</v>
      </c>
      <c r="C14984">
        <v>730500</v>
      </c>
      <c r="D14984">
        <v>0.5</v>
      </c>
      <c r="E14984" t="s">
        <v>3572</v>
      </c>
      <c r="F14984">
        <v>40110</v>
      </c>
      <c r="G14984">
        <v>0.2</v>
      </c>
      <c r="H14984" t="s">
        <v>6552</v>
      </c>
      <c r="I14984" t="s">
        <v>5981</v>
      </c>
      <c r="J14984" t="s">
        <v>11388</v>
      </c>
      <c r="K14984" t="s">
        <v>10814</v>
      </c>
      <c r="L14984" t="s">
        <v>16553</v>
      </c>
      <c r="M14984">
        <v>28260</v>
      </c>
      <c r="N14984">
        <v>33360</v>
      </c>
      <c r="O14984">
        <v>39030</v>
      </c>
      <c r="P14984" t="s">
        <v>11730</v>
      </c>
      <c r="Q14984" t="s">
        <v>16551</v>
      </c>
      <c r="R14984">
        <v>2008</v>
      </c>
    </row>
    <row r="14985" spans="1:18" x14ac:dyDescent="0.25">
      <c r="A14985" t="s">
        <v>1043</v>
      </c>
      <c r="B14985" s="83" t="s">
        <v>7440</v>
      </c>
      <c r="C14985">
        <v>728670</v>
      </c>
      <c r="D14985">
        <v>0.5</v>
      </c>
      <c r="E14985" t="s">
        <v>4265</v>
      </c>
      <c r="F14985">
        <v>40900</v>
      </c>
      <c r="G14985">
        <v>0.2</v>
      </c>
      <c r="H14985" t="s">
        <v>4301</v>
      </c>
      <c r="I14985" t="s">
        <v>4881</v>
      </c>
      <c r="J14985" t="s">
        <v>14733</v>
      </c>
      <c r="K14985" t="s">
        <v>11039</v>
      </c>
      <c r="L14985" t="s">
        <v>13557</v>
      </c>
      <c r="M14985">
        <v>28890</v>
      </c>
      <c r="N14985">
        <v>33920</v>
      </c>
      <c r="O14985">
        <v>39820</v>
      </c>
      <c r="P14985" t="s">
        <v>15871</v>
      </c>
      <c r="Q14985" t="s">
        <v>15372</v>
      </c>
      <c r="R14985">
        <v>2009</v>
      </c>
    </row>
    <row r="14986" spans="1:18" x14ac:dyDescent="0.25">
      <c r="A14986" t="s">
        <v>1043</v>
      </c>
      <c r="B14986" s="83" t="s">
        <v>1042</v>
      </c>
      <c r="C14986">
        <v>730290</v>
      </c>
      <c r="D14986">
        <v>0.6</v>
      </c>
      <c r="E14986" t="s">
        <v>23041</v>
      </c>
      <c r="F14986">
        <v>41360</v>
      </c>
      <c r="G14986">
        <v>0.2</v>
      </c>
      <c r="H14986" t="s">
        <v>23865</v>
      </c>
      <c r="I14986" t="s">
        <v>23866</v>
      </c>
      <c r="J14986" t="s">
        <v>23612</v>
      </c>
      <c r="K14986" t="s">
        <v>23867</v>
      </c>
      <c r="L14986" t="s">
        <v>23868</v>
      </c>
      <c r="M14986">
        <v>29680</v>
      </c>
      <c r="N14986">
        <v>34260</v>
      </c>
      <c r="O14986">
        <v>40380</v>
      </c>
      <c r="P14986" t="s">
        <v>23869</v>
      </c>
      <c r="Q14986" t="s">
        <v>23870</v>
      </c>
      <c r="R14986">
        <v>2010</v>
      </c>
    </row>
    <row r="14987" spans="1:18" x14ac:dyDescent="0.25">
      <c r="A14987" t="s">
        <v>1043</v>
      </c>
      <c r="B14987" s="83" t="s">
        <v>1042</v>
      </c>
      <c r="C14987">
        <v>729140</v>
      </c>
      <c r="D14987">
        <v>0.6</v>
      </c>
      <c r="E14987" t="s">
        <v>22963</v>
      </c>
      <c r="F14987">
        <v>42040</v>
      </c>
      <c r="G14987">
        <v>0.2</v>
      </c>
      <c r="H14987" t="s">
        <v>23912</v>
      </c>
      <c r="I14987" t="s">
        <v>23965</v>
      </c>
      <c r="J14987" t="s">
        <v>23585</v>
      </c>
      <c r="K14987" t="s">
        <v>22758</v>
      </c>
      <c r="L14987" t="s">
        <v>25736</v>
      </c>
      <c r="M14987">
        <v>30650</v>
      </c>
      <c r="N14987">
        <v>34670</v>
      </c>
      <c r="O14987">
        <v>41150</v>
      </c>
      <c r="P14987" t="s">
        <v>27123</v>
      </c>
      <c r="Q14987" t="s">
        <v>27124</v>
      </c>
      <c r="R14987">
        <v>2011</v>
      </c>
    </row>
    <row r="14988" spans="1:18" x14ac:dyDescent="0.25">
      <c r="A14988" t="s">
        <v>1041</v>
      </c>
      <c r="B14988" s="83" t="s">
        <v>1042</v>
      </c>
      <c r="C14988">
        <v>718800</v>
      </c>
      <c r="D14988">
        <v>0.6</v>
      </c>
      <c r="E14988" t="s">
        <v>22391</v>
      </c>
      <c r="F14988">
        <v>42400</v>
      </c>
      <c r="G14988">
        <v>0.2</v>
      </c>
      <c r="H14988" t="s">
        <v>22719</v>
      </c>
      <c r="I14988" t="s">
        <v>26455</v>
      </c>
      <c r="J14988" t="s">
        <v>23626</v>
      </c>
      <c r="K14988" t="s">
        <v>27499</v>
      </c>
      <c r="L14988" t="s">
        <v>29379</v>
      </c>
      <c r="M14988">
        <v>30970</v>
      </c>
      <c r="N14988">
        <v>34990</v>
      </c>
      <c r="O14988">
        <v>41540</v>
      </c>
      <c r="P14988" t="s">
        <v>29380</v>
      </c>
      <c r="Q14988" t="s">
        <v>29381</v>
      </c>
      <c r="R14988">
        <v>2012</v>
      </c>
    </row>
    <row r="14989" spans="1:18" x14ac:dyDescent="0.25">
      <c r="A14989" t="s">
        <v>1043</v>
      </c>
      <c r="B14989" s="83" t="s">
        <v>1042</v>
      </c>
      <c r="C14989">
        <v>718800</v>
      </c>
      <c r="D14989">
        <v>0.6</v>
      </c>
      <c r="E14989" t="s">
        <v>22391</v>
      </c>
      <c r="F14989">
        <v>42400</v>
      </c>
      <c r="G14989">
        <v>0.2</v>
      </c>
      <c r="H14989" t="s">
        <v>22719</v>
      </c>
      <c r="I14989" t="s">
        <v>26455</v>
      </c>
      <c r="J14989" t="s">
        <v>23626</v>
      </c>
      <c r="K14989" t="s">
        <v>27499</v>
      </c>
      <c r="L14989" t="s">
        <v>29379</v>
      </c>
      <c r="M14989">
        <v>30970</v>
      </c>
      <c r="N14989">
        <v>34990</v>
      </c>
      <c r="O14989">
        <v>41540</v>
      </c>
      <c r="P14989" t="s">
        <v>29380</v>
      </c>
      <c r="Q14989" t="s">
        <v>29381</v>
      </c>
      <c r="R14989">
        <v>2012</v>
      </c>
    </row>
    <row r="14990" spans="1:18" x14ac:dyDescent="0.25">
      <c r="A14990" t="s">
        <v>1041</v>
      </c>
      <c r="B14990" s="83" t="s">
        <v>1042</v>
      </c>
      <c r="C14990">
        <v>705200</v>
      </c>
      <c r="D14990">
        <v>0.5</v>
      </c>
      <c r="E14990" t="s">
        <v>22726</v>
      </c>
      <c r="F14990">
        <v>42910</v>
      </c>
      <c r="G14990">
        <v>0.2</v>
      </c>
      <c r="H14990" t="s">
        <v>22677</v>
      </c>
      <c r="I14990" t="s">
        <v>24555</v>
      </c>
      <c r="J14990" t="s">
        <v>28309</v>
      </c>
      <c r="K14990" t="s">
        <v>23715</v>
      </c>
      <c r="L14990" t="s">
        <v>22919</v>
      </c>
      <c r="M14990">
        <v>31300</v>
      </c>
      <c r="N14990">
        <v>35340</v>
      </c>
      <c r="O14990">
        <v>41920</v>
      </c>
      <c r="P14990" t="s">
        <v>29759</v>
      </c>
      <c r="Q14990" t="s">
        <v>31194</v>
      </c>
      <c r="R14990">
        <v>2013</v>
      </c>
    </row>
    <row r="14991" spans="1:18" x14ac:dyDescent="0.25">
      <c r="A14991" t="s">
        <v>1043</v>
      </c>
      <c r="B14991" s="83" t="s">
        <v>1042</v>
      </c>
      <c r="C14991">
        <v>705200</v>
      </c>
      <c r="D14991">
        <v>0.5</v>
      </c>
      <c r="E14991" t="s">
        <v>22726</v>
      </c>
      <c r="F14991">
        <v>42910</v>
      </c>
      <c r="G14991">
        <v>0.2</v>
      </c>
      <c r="H14991" t="s">
        <v>22677</v>
      </c>
      <c r="I14991" t="s">
        <v>24555</v>
      </c>
      <c r="J14991" t="s">
        <v>28309</v>
      </c>
      <c r="K14991" t="s">
        <v>23715</v>
      </c>
      <c r="L14991" t="s">
        <v>22919</v>
      </c>
      <c r="M14991">
        <v>31300</v>
      </c>
      <c r="N14991">
        <v>35340</v>
      </c>
      <c r="O14991">
        <v>41920</v>
      </c>
      <c r="P14991" t="s">
        <v>29759</v>
      </c>
      <c r="Q14991" t="s">
        <v>31194</v>
      </c>
      <c r="R14991">
        <v>2013</v>
      </c>
    </row>
    <row r="14992" spans="1:18" x14ac:dyDescent="0.25">
      <c r="A14992" t="s">
        <v>1041</v>
      </c>
      <c r="B14992" s="83" t="s">
        <v>1042</v>
      </c>
      <c r="C14992">
        <v>695610</v>
      </c>
      <c r="D14992">
        <v>0.6</v>
      </c>
      <c r="E14992" t="s">
        <v>26228</v>
      </c>
      <c r="F14992">
        <v>43420</v>
      </c>
      <c r="G14992">
        <v>0.2</v>
      </c>
      <c r="H14992" t="s">
        <v>23029</v>
      </c>
      <c r="I14992" t="s">
        <v>23107</v>
      </c>
      <c r="J14992" t="s">
        <v>24016</v>
      </c>
      <c r="K14992" t="s">
        <v>29778</v>
      </c>
      <c r="L14992" t="s">
        <v>31055</v>
      </c>
      <c r="M14992">
        <v>31640</v>
      </c>
      <c r="N14992">
        <v>35780</v>
      </c>
      <c r="O14992">
        <v>42490</v>
      </c>
      <c r="P14992" t="s">
        <v>32686</v>
      </c>
      <c r="Q14992" t="s">
        <v>29488</v>
      </c>
      <c r="R14992">
        <v>2014</v>
      </c>
    </row>
    <row r="14993" spans="1:18" x14ac:dyDescent="0.25">
      <c r="A14993" t="s">
        <v>1043</v>
      </c>
      <c r="B14993" s="83" t="s">
        <v>1042</v>
      </c>
      <c r="C14993">
        <v>695610</v>
      </c>
      <c r="D14993">
        <v>0.6</v>
      </c>
      <c r="E14993" t="s">
        <v>26228</v>
      </c>
      <c r="F14993">
        <v>43420</v>
      </c>
      <c r="G14993">
        <v>0.2</v>
      </c>
      <c r="H14993" t="s">
        <v>23029</v>
      </c>
      <c r="I14993" t="s">
        <v>23107</v>
      </c>
      <c r="J14993" t="s">
        <v>24016</v>
      </c>
      <c r="K14993" t="s">
        <v>29778</v>
      </c>
      <c r="L14993" t="s">
        <v>31055</v>
      </c>
      <c r="M14993">
        <v>31640</v>
      </c>
      <c r="N14993">
        <v>35780</v>
      </c>
      <c r="O14993">
        <v>42490</v>
      </c>
      <c r="P14993" t="s">
        <v>32686</v>
      </c>
      <c r="Q14993" t="s">
        <v>29488</v>
      </c>
      <c r="R14993">
        <v>2014</v>
      </c>
    </row>
    <row r="14994" spans="1:18" x14ac:dyDescent="0.25">
      <c r="A14994" t="s">
        <v>1041</v>
      </c>
      <c r="B14994" s="83" t="s">
        <v>1042</v>
      </c>
      <c r="C14994">
        <v>697250</v>
      </c>
      <c r="D14994">
        <v>0.6</v>
      </c>
      <c r="E14994" t="s">
        <v>23862</v>
      </c>
      <c r="F14994">
        <v>44030</v>
      </c>
      <c r="G14994">
        <v>0.2</v>
      </c>
      <c r="H14994" t="s">
        <v>24440</v>
      </c>
      <c r="I14994" t="s">
        <v>23861</v>
      </c>
      <c r="J14994" t="s">
        <v>22407</v>
      </c>
      <c r="K14994" t="s">
        <v>25088</v>
      </c>
      <c r="L14994" t="s">
        <v>26537</v>
      </c>
      <c r="M14994">
        <v>32040</v>
      </c>
      <c r="N14994">
        <v>36300</v>
      </c>
      <c r="O14994">
        <v>43170</v>
      </c>
      <c r="P14994" t="s">
        <v>25089</v>
      </c>
      <c r="Q14994" t="s">
        <v>33947</v>
      </c>
      <c r="R14994">
        <v>2015</v>
      </c>
    </row>
    <row r="14995" spans="1:18" x14ac:dyDescent="0.25">
      <c r="A14995" t="s">
        <v>1043</v>
      </c>
      <c r="B14995" s="83" t="s">
        <v>1042</v>
      </c>
      <c r="C14995">
        <v>697250</v>
      </c>
      <c r="D14995">
        <v>0.6</v>
      </c>
      <c r="E14995" t="s">
        <v>23862</v>
      </c>
      <c r="F14995">
        <v>44030</v>
      </c>
      <c r="G14995">
        <v>0.2</v>
      </c>
      <c r="H14995" t="s">
        <v>24440</v>
      </c>
      <c r="I14995" t="s">
        <v>23861</v>
      </c>
      <c r="J14995" t="s">
        <v>22407</v>
      </c>
      <c r="K14995" t="s">
        <v>25088</v>
      </c>
      <c r="L14995" t="s">
        <v>26537</v>
      </c>
      <c r="M14995">
        <v>32040</v>
      </c>
      <c r="N14995">
        <v>36300</v>
      </c>
      <c r="O14995">
        <v>43170</v>
      </c>
      <c r="P14995" t="s">
        <v>25089</v>
      </c>
      <c r="Q14995" t="s">
        <v>33947</v>
      </c>
      <c r="R14995">
        <v>2015</v>
      </c>
    </row>
    <row r="14996" spans="1:18" x14ac:dyDescent="0.25">
      <c r="A14996" t="s">
        <v>1041</v>
      </c>
      <c r="B14996" s="83" t="s">
        <v>1042</v>
      </c>
      <c r="C14996">
        <v>702400</v>
      </c>
      <c r="D14996">
        <v>0.6</v>
      </c>
      <c r="E14996" t="s">
        <v>23404</v>
      </c>
      <c r="F14996">
        <v>44840</v>
      </c>
      <c r="G14996">
        <v>0.2</v>
      </c>
      <c r="H14996" t="s">
        <v>23428</v>
      </c>
      <c r="I14996" t="s">
        <v>23068</v>
      </c>
      <c r="J14996" t="s">
        <v>24381</v>
      </c>
      <c r="K14996" t="s">
        <v>25592</v>
      </c>
      <c r="L14996" t="s">
        <v>32812</v>
      </c>
      <c r="M14996">
        <v>32510</v>
      </c>
      <c r="N14996">
        <v>37040</v>
      </c>
      <c r="O14996">
        <v>44090</v>
      </c>
      <c r="P14996" t="s">
        <v>27865</v>
      </c>
      <c r="Q14996" t="s">
        <v>34179</v>
      </c>
      <c r="R14996">
        <v>2016</v>
      </c>
    </row>
    <row r="14997" spans="1:18" x14ac:dyDescent="0.25">
      <c r="A14997" t="s">
        <v>1043</v>
      </c>
      <c r="B14997" s="83" t="s">
        <v>1042</v>
      </c>
      <c r="C14997">
        <v>702400</v>
      </c>
      <c r="D14997">
        <v>0.6</v>
      </c>
      <c r="E14997" t="s">
        <v>23404</v>
      </c>
      <c r="F14997">
        <v>44840</v>
      </c>
      <c r="G14997">
        <v>0.2</v>
      </c>
      <c r="H14997" t="s">
        <v>23428</v>
      </c>
      <c r="I14997" t="s">
        <v>23068</v>
      </c>
      <c r="J14997" t="s">
        <v>24381</v>
      </c>
      <c r="K14997" t="s">
        <v>25592</v>
      </c>
      <c r="L14997" t="s">
        <v>32812</v>
      </c>
      <c r="M14997">
        <v>32510</v>
      </c>
      <c r="N14997">
        <v>37040</v>
      </c>
      <c r="O14997">
        <v>44090</v>
      </c>
      <c r="P14997" t="s">
        <v>27865</v>
      </c>
      <c r="Q14997" t="s">
        <v>34179</v>
      </c>
      <c r="R14997">
        <v>2016</v>
      </c>
    </row>
    <row r="14998" spans="1:18" x14ac:dyDescent="0.25">
      <c r="A14998" t="s">
        <v>1041</v>
      </c>
      <c r="B14998" s="83" t="s">
        <v>1042</v>
      </c>
      <c r="C14998">
        <v>702700</v>
      </c>
      <c r="D14998">
        <v>0.7</v>
      </c>
      <c r="E14998" t="s">
        <v>23036</v>
      </c>
      <c r="F14998">
        <v>45710</v>
      </c>
      <c r="G14998">
        <v>0.2</v>
      </c>
      <c r="H14998" t="s">
        <v>25230</v>
      </c>
      <c r="I14998" t="s">
        <v>22026</v>
      </c>
      <c r="J14998" t="s">
        <v>24846</v>
      </c>
      <c r="K14998" t="s">
        <v>22024</v>
      </c>
      <c r="L14998" t="s">
        <v>26110</v>
      </c>
      <c r="M14998">
        <v>32970</v>
      </c>
      <c r="N14998">
        <v>38010</v>
      </c>
      <c r="O14998">
        <v>45030</v>
      </c>
      <c r="P14998" t="s">
        <v>31502</v>
      </c>
      <c r="Q14998" t="s">
        <v>32793</v>
      </c>
      <c r="R14998">
        <v>2017</v>
      </c>
    </row>
    <row r="14999" spans="1:18" x14ac:dyDescent="0.25">
      <c r="A14999" t="s">
        <v>1043</v>
      </c>
      <c r="B14999" s="83" t="s">
        <v>1042</v>
      </c>
      <c r="C14999">
        <v>702700</v>
      </c>
      <c r="D14999">
        <v>0.7</v>
      </c>
      <c r="E14999" t="s">
        <v>23036</v>
      </c>
      <c r="F14999">
        <v>45710</v>
      </c>
      <c r="G14999">
        <v>0.2</v>
      </c>
      <c r="H14999" t="s">
        <v>25230</v>
      </c>
      <c r="I14999" t="s">
        <v>22026</v>
      </c>
      <c r="J14999" t="s">
        <v>24846</v>
      </c>
      <c r="K14999" t="s">
        <v>22024</v>
      </c>
      <c r="L14999" t="s">
        <v>26110</v>
      </c>
      <c r="M14999">
        <v>32970</v>
      </c>
      <c r="N14999">
        <v>38010</v>
      </c>
      <c r="O14999">
        <v>45030</v>
      </c>
      <c r="P14999" t="s">
        <v>31502</v>
      </c>
      <c r="Q14999" t="s">
        <v>32793</v>
      </c>
      <c r="R14999">
        <v>2017</v>
      </c>
    </row>
    <row r="15000" spans="1:18" x14ac:dyDescent="0.25">
      <c r="A15000" t="s">
        <v>1041</v>
      </c>
      <c r="B15000" s="83" t="s">
        <v>1042</v>
      </c>
      <c r="C15000">
        <v>701690</v>
      </c>
      <c r="D15000">
        <v>0.7</v>
      </c>
      <c r="E15000" t="s">
        <v>25761</v>
      </c>
      <c r="F15000">
        <v>47050</v>
      </c>
      <c r="G15000">
        <v>0.2</v>
      </c>
      <c r="H15000" t="s">
        <v>25295</v>
      </c>
      <c r="I15000" t="s">
        <v>23161</v>
      </c>
      <c r="J15000" t="s">
        <v>25095</v>
      </c>
      <c r="K15000" t="s">
        <v>23142</v>
      </c>
      <c r="L15000" t="s">
        <v>22155</v>
      </c>
      <c r="M15000">
        <v>33680</v>
      </c>
      <c r="N15000">
        <v>39470</v>
      </c>
      <c r="O15000">
        <v>46240</v>
      </c>
      <c r="P15000" t="s">
        <v>31647</v>
      </c>
      <c r="Q15000" t="s">
        <v>34312</v>
      </c>
      <c r="R15000">
        <v>2018</v>
      </c>
    </row>
    <row r="15001" spans="1:18" x14ac:dyDescent="0.25">
      <c r="A15001" t="s">
        <v>1043</v>
      </c>
      <c r="B15001" s="83" t="s">
        <v>1042</v>
      </c>
      <c r="C15001">
        <v>701690</v>
      </c>
      <c r="D15001">
        <v>0.7</v>
      </c>
      <c r="E15001" t="s">
        <v>25761</v>
      </c>
      <c r="F15001">
        <v>47050</v>
      </c>
      <c r="G15001">
        <v>0.2</v>
      </c>
      <c r="H15001" t="s">
        <v>25295</v>
      </c>
      <c r="I15001" t="s">
        <v>23161</v>
      </c>
      <c r="J15001" t="s">
        <v>25095</v>
      </c>
      <c r="K15001" t="s">
        <v>23142</v>
      </c>
      <c r="L15001" t="s">
        <v>22155</v>
      </c>
      <c r="M15001">
        <v>33680</v>
      </c>
      <c r="N15001">
        <v>39470</v>
      </c>
      <c r="O15001">
        <v>46240</v>
      </c>
      <c r="P15001" t="s">
        <v>31647</v>
      </c>
      <c r="Q15001" t="s">
        <v>34312</v>
      </c>
      <c r="R15001">
        <v>2018</v>
      </c>
    </row>
    <row r="15002" spans="1:18" x14ac:dyDescent="0.25">
      <c r="A15002" t="s">
        <v>1041</v>
      </c>
      <c r="B15002" s="83" t="s">
        <v>1042</v>
      </c>
      <c r="C15002">
        <v>697510</v>
      </c>
      <c r="D15002">
        <v>0.7</v>
      </c>
      <c r="E15002" t="s">
        <v>22250</v>
      </c>
      <c r="F15002">
        <v>48500</v>
      </c>
      <c r="G15002">
        <v>0.2</v>
      </c>
      <c r="H15002" t="s">
        <v>22156</v>
      </c>
      <c r="I15002" t="s">
        <v>22362</v>
      </c>
      <c r="J15002" t="s">
        <v>22988</v>
      </c>
      <c r="K15002" t="s">
        <v>22673</v>
      </c>
      <c r="L15002" t="s">
        <v>34523</v>
      </c>
      <c r="M15002">
        <v>34560</v>
      </c>
      <c r="N15002">
        <v>40810</v>
      </c>
      <c r="O15002">
        <v>47480</v>
      </c>
      <c r="P15002" t="s">
        <v>23787</v>
      </c>
      <c r="Q15002" t="s">
        <v>35968</v>
      </c>
      <c r="R15002">
        <v>2019</v>
      </c>
    </row>
    <row r="15003" spans="1:18" x14ac:dyDescent="0.25">
      <c r="A15003" t="s">
        <v>1043</v>
      </c>
      <c r="B15003" s="83" t="s">
        <v>1042</v>
      </c>
      <c r="C15003">
        <v>697510</v>
      </c>
      <c r="D15003">
        <v>0.7</v>
      </c>
      <c r="E15003" t="s">
        <v>22250</v>
      </c>
      <c r="F15003">
        <v>48500</v>
      </c>
      <c r="G15003">
        <v>0.2</v>
      </c>
      <c r="H15003" t="s">
        <v>22156</v>
      </c>
      <c r="I15003" t="s">
        <v>22362</v>
      </c>
      <c r="J15003" t="s">
        <v>22988</v>
      </c>
      <c r="K15003" t="s">
        <v>22673</v>
      </c>
      <c r="L15003" t="s">
        <v>34523</v>
      </c>
      <c r="M15003">
        <v>34560</v>
      </c>
      <c r="N15003">
        <v>40810</v>
      </c>
      <c r="O15003">
        <v>47480</v>
      </c>
      <c r="P15003" t="s">
        <v>23787</v>
      </c>
      <c r="Q15003" t="s">
        <v>35968</v>
      </c>
      <c r="R15003">
        <v>2019</v>
      </c>
    </row>
    <row r="15004" spans="1:18" x14ac:dyDescent="0.25">
      <c r="A15004" t="s">
        <v>1041</v>
      </c>
      <c r="B15004" s="83" t="s">
        <v>1042</v>
      </c>
      <c r="C15004">
        <v>676440</v>
      </c>
      <c r="D15004">
        <v>0.7</v>
      </c>
      <c r="E15004" t="s">
        <v>25144</v>
      </c>
      <c r="F15004">
        <v>50090</v>
      </c>
      <c r="G15004">
        <v>0.2</v>
      </c>
      <c r="H15004" t="s">
        <v>24453</v>
      </c>
      <c r="I15004" t="s">
        <v>25126</v>
      </c>
      <c r="J15004" t="s">
        <v>25769</v>
      </c>
      <c r="K15004" t="s">
        <v>22166</v>
      </c>
      <c r="L15004" t="s">
        <v>26660</v>
      </c>
      <c r="M15004">
        <v>35570</v>
      </c>
      <c r="N15004">
        <v>42060</v>
      </c>
      <c r="O15004">
        <v>48820</v>
      </c>
      <c r="P15004" t="s">
        <v>27976</v>
      </c>
      <c r="Q15004" t="s">
        <v>26662</v>
      </c>
      <c r="R15004">
        <v>2020</v>
      </c>
    </row>
    <row r="15005" spans="1:18" x14ac:dyDescent="0.25">
      <c r="A15005" t="s">
        <v>1043</v>
      </c>
      <c r="B15005" s="83" t="s">
        <v>1042</v>
      </c>
      <c r="C15005">
        <v>676440</v>
      </c>
      <c r="D15005">
        <v>0.7</v>
      </c>
      <c r="E15005" t="s">
        <v>25144</v>
      </c>
      <c r="F15005">
        <v>50090</v>
      </c>
      <c r="G15005">
        <v>0.2</v>
      </c>
      <c r="H15005" t="s">
        <v>24453</v>
      </c>
      <c r="I15005" t="s">
        <v>25126</v>
      </c>
      <c r="J15005" t="s">
        <v>25769</v>
      </c>
      <c r="K15005" t="s">
        <v>22166</v>
      </c>
      <c r="L15005" t="s">
        <v>26660</v>
      </c>
      <c r="M15005">
        <v>35570</v>
      </c>
      <c r="N15005">
        <v>42060</v>
      </c>
      <c r="O15005">
        <v>48820</v>
      </c>
      <c r="P15005" t="s">
        <v>27976</v>
      </c>
      <c r="Q15005" t="s">
        <v>26662</v>
      </c>
      <c r="R15005">
        <v>2020</v>
      </c>
    </row>
    <row r="15006" spans="1:18" x14ac:dyDescent="0.25">
      <c r="A15006" t="s">
        <v>1041</v>
      </c>
      <c r="B15006" s="83" t="s">
        <v>1042</v>
      </c>
      <c r="C15006">
        <v>641240</v>
      </c>
      <c r="D15006">
        <v>0.7</v>
      </c>
      <c r="E15006" t="s">
        <v>24101</v>
      </c>
      <c r="F15006">
        <v>51850</v>
      </c>
      <c r="G15006">
        <v>0.4</v>
      </c>
      <c r="H15006" t="s">
        <v>23554</v>
      </c>
      <c r="I15006" t="s">
        <v>25241</v>
      </c>
      <c r="J15006" t="s">
        <v>29487</v>
      </c>
      <c r="K15006" t="s">
        <v>28294</v>
      </c>
      <c r="L15006" t="s">
        <v>22878</v>
      </c>
      <c r="M15006">
        <v>37150</v>
      </c>
      <c r="N15006">
        <v>46410</v>
      </c>
      <c r="O15006">
        <v>48070</v>
      </c>
      <c r="P15006" t="s">
        <v>34127</v>
      </c>
      <c r="Q15006" t="s">
        <v>36303</v>
      </c>
      <c r="R15006">
        <v>2021</v>
      </c>
    </row>
    <row r="15007" spans="1:18" x14ac:dyDescent="0.25">
      <c r="A15007" t="s">
        <v>1043</v>
      </c>
      <c r="B15007" s="83" t="s">
        <v>1042</v>
      </c>
      <c r="C15007">
        <v>641240</v>
      </c>
      <c r="D15007">
        <v>0.7</v>
      </c>
      <c r="E15007" t="s">
        <v>24101</v>
      </c>
      <c r="F15007">
        <v>51850</v>
      </c>
      <c r="G15007">
        <v>0.4</v>
      </c>
      <c r="H15007" t="s">
        <v>23554</v>
      </c>
      <c r="I15007" t="s">
        <v>25241</v>
      </c>
      <c r="J15007" t="s">
        <v>29487</v>
      </c>
      <c r="K15007" t="s">
        <v>28294</v>
      </c>
      <c r="L15007" t="s">
        <v>22878</v>
      </c>
      <c r="M15007">
        <v>37150</v>
      </c>
      <c r="N15007">
        <v>46410</v>
      </c>
      <c r="O15007">
        <v>48070</v>
      </c>
      <c r="P15007" t="s">
        <v>34127</v>
      </c>
      <c r="Q15007" t="s">
        <v>36303</v>
      </c>
      <c r="R15007">
        <v>2021</v>
      </c>
    </row>
    <row r="15008" spans="1:18" x14ac:dyDescent="0.25">
      <c r="A15008" t="s">
        <v>1041</v>
      </c>
      <c r="B15008" s="83" t="s">
        <v>1042</v>
      </c>
      <c r="C15008">
        <v>632020</v>
      </c>
      <c r="D15008">
        <v>0.8</v>
      </c>
      <c r="E15008" t="s">
        <v>24635</v>
      </c>
      <c r="F15008">
        <v>55860</v>
      </c>
      <c r="G15008">
        <v>0.3</v>
      </c>
      <c r="H15008" t="s">
        <v>25420</v>
      </c>
      <c r="I15008" t="s">
        <v>25949</v>
      </c>
      <c r="J15008" t="s">
        <v>24766</v>
      </c>
      <c r="K15008" t="s">
        <v>25196</v>
      </c>
      <c r="L15008" t="s">
        <v>31636</v>
      </c>
      <c r="M15008">
        <v>40490</v>
      </c>
      <c r="N15008">
        <v>47800</v>
      </c>
      <c r="O15008">
        <v>54620</v>
      </c>
      <c r="P15008" t="s">
        <v>25197</v>
      </c>
      <c r="Q15008" t="s">
        <v>33660</v>
      </c>
      <c r="R15008">
        <v>2022</v>
      </c>
    </row>
    <row r="15009" spans="1:18" x14ac:dyDescent="0.25">
      <c r="A15009" t="s">
        <v>1043</v>
      </c>
      <c r="B15009" s="83" t="s">
        <v>1042</v>
      </c>
      <c r="C15009">
        <v>632020</v>
      </c>
      <c r="D15009">
        <v>0.8</v>
      </c>
      <c r="E15009" t="s">
        <v>24635</v>
      </c>
      <c r="F15009">
        <v>55860</v>
      </c>
      <c r="G15009">
        <v>0.3</v>
      </c>
      <c r="H15009" t="s">
        <v>25420</v>
      </c>
      <c r="I15009" t="s">
        <v>25949</v>
      </c>
      <c r="J15009" t="s">
        <v>24766</v>
      </c>
      <c r="K15009" t="s">
        <v>25196</v>
      </c>
      <c r="L15009" t="s">
        <v>31636</v>
      </c>
      <c r="M15009">
        <v>40490</v>
      </c>
      <c r="N15009">
        <v>47800</v>
      </c>
      <c r="O15009">
        <v>54620</v>
      </c>
      <c r="P15009" t="s">
        <v>25197</v>
      </c>
      <c r="Q15009" t="s">
        <v>33660</v>
      </c>
      <c r="R15009">
        <v>2022</v>
      </c>
    </row>
    <row r="15010" spans="1:18" x14ac:dyDescent="0.25">
      <c r="A15010" t="s">
        <v>1041</v>
      </c>
      <c r="B15010" s="83" t="s">
        <v>1042</v>
      </c>
      <c r="C15010">
        <v>630250</v>
      </c>
      <c r="D15010">
        <v>1.1000000000000001</v>
      </c>
      <c r="E15010" t="s">
        <v>29082</v>
      </c>
      <c r="F15010">
        <v>60790</v>
      </c>
      <c r="G15010">
        <v>0.3</v>
      </c>
      <c r="H15010" t="s">
        <v>25189</v>
      </c>
      <c r="I15010" t="s">
        <v>25975</v>
      </c>
      <c r="J15010" t="s">
        <v>31627</v>
      </c>
      <c r="K15010" t="s">
        <v>28044</v>
      </c>
      <c r="L15010" t="s">
        <v>23410</v>
      </c>
      <c r="M15010">
        <v>45670</v>
      </c>
      <c r="N15010">
        <v>50640</v>
      </c>
      <c r="O15010">
        <v>59730</v>
      </c>
      <c r="P15010" t="s">
        <v>28045</v>
      </c>
      <c r="Q15010" t="s">
        <v>23412</v>
      </c>
      <c r="R15010">
        <v>2023</v>
      </c>
    </row>
    <row r="15011" spans="1:18" x14ac:dyDescent="0.25">
      <c r="A15011" t="s">
        <v>1043</v>
      </c>
      <c r="B15011" s="83" t="s">
        <v>1042</v>
      </c>
      <c r="C15011">
        <v>630250</v>
      </c>
      <c r="D15011">
        <v>1.1000000000000001</v>
      </c>
      <c r="E15011" t="s">
        <v>29082</v>
      </c>
      <c r="F15011">
        <v>60790</v>
      </c>
      <c r="G15011">
        <v>0.3</v>
      </c>
      <c r="H15011" t="s">
        <v>25189</v>
      </c>
      <c r="I15011" t="s">
        <v>25975</v>
      </c>
      <c r="J15011" t="s">
        <v>31627</v>
      </c>
      <c r="K15011" t="s">
        <v>28044</v>
      </c>
      <c r="L15011" t="s">
        <v>23410</v>
      </c>
      <c r="M15011">
        <v>45670</v>
      </c>
      <c r="N15011">
        <v>50640</v>
      </c>
      <c r="O15011">
        <v>59730</v>
      </c>
      <c r="P15011" t="s">
        <v>28045</v>
      </c>
      <c r="Q15011" t="s">
        <v>23412</v>
      </c>
      <c r="R15011">
        <v>2023</v>
      </c>
    </row>
    <row r="15012" spans="1:18" x14ac:dyDescent="0.25">
      <c r="A15012">
        <v>32505</v>
      </c>
      <c r="B15012" s="83" t="s">
        <v>21537</v>
      </c>
      <c r="C15012">
        <v>667650</v>
      </c>
      <c r="D15012">
        <v>0.9</v>
      </c>
      <c r="E15012">
        <v>12.94</v>
      </c>
      <c r="F15012">
        <v>26910</v>
      </c>
      <c r="G15012">
        <v>0.3</v>
      </c>
      <c r="H15012">
        <v>9.41</v>
      </c>
      <c r="I15012">
        <v>10.77</v>
      </c>
      <c r="J15012">
        <v>12.46</v>
      </c>
      <c r="K15012">
        <v>14.71</v>
      </c>
      <c r="L15012">
        <v>17.22</v>
      </c>
      <c r="M15012">
        <v>19572.8</v>
      </c>
      <c r="N15012">
        <v>22401.599999999999</v>
      </c>
      <c r="O15012">
        <v>25916.800000000003</v>
      </c>
      <c r="P15012">
        <v>30596.800000000003</v>
      </c>
      <c r="Q15012">
        <v>35817.599999999999</v>
      </c>
      <c r="R15012">
        <v>1997</v>
      </c>
    </row>
    <row r="15013" spans="1:18" x14ac:dyDescent="0.25">
      <c r="A15013">
        <v>32505</v>
      </c>
      <c r="B15013" s="83" t="s">
        <v>21537</v>
      </c>
      <c r="C15013">
        <v>673790</v>
      </c>
      <c r="D15013">
        <v>0.7</v>
      </c>
      <c r="E15013">
        <v>13.48</v>
      </c>
      <c r="F15013">
        <v>28040</v>
      </c>
      <c r="G15013">
        <v>0.2</v>
      </c>
      <c r="H15013">
        <v>9.7200000000000006</v>
      </c>
      <c r="I15013">
        <v>11.14</v>
      </c>
      <c r="J15013">
        <v>12.95</v>
      </c>
      <c r="K15013">
        <v>15.32</v>
      </c>
      <c r="L15013">
        <v>18.05</v>
      </c>
      <c r="M15013">
        <v>20210</v>
      </c>
      <c r="N15013">
        <v>23160</v>
      </c>
      <c r="O15013">
        <v>26940</v>
      </c>
      <c r="P15013">
        <v>31870</v>
      </c>
      <c r="Q15013">
        <v>37540</v>
      </c>
      <c r="R15013">
        <v>1998</v>
      </c>
    </row>
    <row r="15014" spans="1:18" x14ac:dyDescent="0.25">
      <c r="A15014">
        <v>31202</v>
      </c>
      <c r="B15014" s="83" t="s">
        <v>622</v>
      </c>
      <c r="C15014">
        <v>36970</v>
      </c>
      <c r="D15014">
        <v>5.8</v>
      </c>
      <c r="E15014" t="s">
        <v>20</v>
      </c>
      <c r="F15014">
        <v>53360</v>
      </c>
      <c r="G15014">
        <v>3.9</v>
      </c>
      <c r="H15014" t="s">
        <v>20</v>
      </c>
      <c r="I15014" t="s">
        <v>20</v>
      </c>
      <c r="J15014" t="s">
        <v>20</v>
      </c>
      <c r="K15014" t="s">
        <v>20</v>
      </c>
      <c r="L15014" t="s">
        <v>20</v>
      </c>
      <c r="M15014" t="s">
        <v>20</v>
      </c>
      <c r="N15014" t="s">
        <v>20</v>
      </c>
      <c r="O15014" t="s">
        <v>20</v>
      </c>
      <c r="P15014" t="s">
        <v>20</v>
      </c>
      <c r="Q15014" t="s">
        <v>20</v>
      </c>
      <c r="R15014">
        <v>1997</v>
      </c>
    </row>
    <row r="15015" spans="1:18" x14ac:dyDescent="0.25">
      <c r="A15015">
        <v>31202</v>
      </c>
      <c r="B15015" s="83" t="s">
        <v>622</v>
      </c>
      <c r="C15015">
        <v>36580</v>
      </c>
      <c r="D15015">
        <v>2.6</v>
      </c>
      <c r="E15015" t="s">
        <v>20</v>
      </c>
      <c r="F15015">
        <v>53540</v>
      </c>
      <c r="G15015">
        <v>3</v>
      </c>
      <c r="H15015" t="s">
        <v>20</v>
      </c>
      <c r="I15015" t="s">
        <v>20</v>
      </c>
      <c r="J15015" t="s">
        <v>20</v>
      </c>
      <c r="K15015" t="s">
        <v>20</v>
      </c>
      <c r="L15015" t="s">
        <v>20</v>
      </c>
      <c r="M15015">
        <v>26390</v>
      </c>
      <c r="N15015">
        <v>34220</v>
      </c>
      <c r="O15015">
        <v>47850</v>
      </c>
      <c r="P15015">
        <v>75340</v>
      </c>
      <c r="Q15015">
        <v>101840</v>
      </c>
      <c r="R15015">
        <v>1998</v>
      </c>
    </row>
    <row r="15016" spans="1:18" x14ac:dyDescent="0.25">
      <c r="A15016" t="s">
        <v>621</v>
      </c>
      <c r="B15016" s="83" t="s">
        <v>622</v>
      </c>
      <c r="C15016">
        <v>63020</v>
      </c>
      <c r="D15016">
        <v>1.8</v>
      </c>
      <c r="E15016" t="s">
        <v>20</v>
      </c>
      <c r="F15016">
        <v>86350</v>
      </c>
      <c r="G15016">
        <v>1.6</v>
      </c>
      <c r="H15016" t="s">
        <v>20</v>
      </c>
      <c r="I15016" t="s">
        <v>20</v>
      </c>
      <c r="J15016" t="s">
        <v>20</v>
      </c>
      <c r="K15016" t="s">
        <v>20</v>
      </c>
      <c r="L15016" t="s">
        <v>20</v>
      </c>
      <c r="M15016">
        <v>40520</v>
      </c>
      <c r="N15016">
        <v>54110</v>
      </c>
      <c r="O15016">
        <v>75650</v>
      </c>
      <c r="P15016" t="s">
        <v>28985</v>
      </c>
      <c r="Q15016" t="s">
        <v>28986</v>
      </c>
      <c r="R15016">
        <v>2012</v>
      </c>
    </row>
    <row r="15017" spans="1:18" x14ac:dyDescent="0.25">
      <c r="A15017" t="s">
        <v>621</v>
      </c>
      <c r="B15017" s="83" t="s">
        <v>622</v>
      </c>
      <c r="C15017">
        <v>62500</v>
      </c>
      <c r="D15017">
        <v>1.6</v>
      </c>
      <c r="E15017" t="s">
        <v>20</v>
      </c>
      <c r="F15017">
        <v>86860</v>
      </c>
      <c r="G15017">
        <v>1.4</v>
      </c>
      <c r="H15017" t="s">
        <v>20</v>
      </c>
      <c r="I15017" t="s">
        <v>20</v>
      </c>
      <c r="J15017" t="s">
        <v>20</v>
      </c>
      <c r="K15017" t="s">
        <v>20</v>
      </c>
      <c r="L15017" t="s">
        <v>20</v>
      </c>
      <c r="M15017">
        <v>40790</v>
      </c>
      <c r="N15017">
        <v>55310</v>
      </c>
      <c r="O15017">
        <v>77270</v>
      </c>
      <c r="P15017" t="s">
        <v>30882</v>
      </c>
      <c r="Q15017" t="s">
        <v>30883</v>
      </c>
      <c r="R15017">
        <v>2013</v>
      </c>
    </row>
    <row r="15018" spans="1:18" x14ac:dyDescent="0.25">
      <c r="A15018" t="s">
        <v>621</v>
      </c>
      <c r="B15018" s="83" t="s">
        <v>622</v>
      </c>
      <c r="C15018">
        <v>64490</v>
      </c>
      <c r="D15018">
        <v>1.5</v>
      </c>
      <c r="E15018" t="s">
        <v>20</v>
      </c>
      <c r="F15018">
        <v>86760</v>
      </c>
      <c r="G15018">
        <v>1.3</v>
      </c>
      <c r="H15018" t="s">
        <v>20</v>
      </c>
      <c r="I15018" t="s">
        <v>20</v>
      </c>
      <c r="J15018" t="s">
        <v>20</v>
      </c>
      <c r="K15018" t="s">
        <v>20</v>
      </c>
      <c r="L15018" t="s">
        <v>20</v>
      </c>
      <c r="M15018">
        <v>40060</v>
      </c>
      <c r="N15018">
        <v>54960</v>
      </c>
      <c r="O15018">
        <v>76660</v>
      </c>
      <c r="P15018" t="s">
        <v>32414</v>
      </c>
      <c r="Q15018" t="s">
        <v>32415</v>
      </c>
      <c r="R15018">
        <v>2014</v>
      </c>
    </row>
    <row r="15019" spans="1:18" x14ac:dyDescent="0.25">
      <c r="A15019" t="s">
        <v>621</v>
      </c>
      <c r="B15019" s="83" t="s">
        <v>622</v>
      </c>
      <c r="C15019">
        <v>62990</v>
      </c>
      <c r="D15019">
        <v>1.6</v>
      </c>
      <c r="E15019" t="s">
        <v>20</v>
      </c>
      <c r="F15019">
        <v>88240</v>
      </c>
      <c r="G15019">
        <v>0.9</v>
      </c>
      <c r="H15019" t="s">
        <v>20</v>
      </c>
      <c r="I15019" t="s">
        <v>20</v>
      </c>
      <c r="J15019" t="s">
        <v>20</v>
      </c>
      <c r="K15019" t="s">
        <v>20</v>
      </c>
      <c r="L15019" t="s">
        <v>20</v>
      </c>
      <c r="M15019">
        <v>41860</v>
      </c>
      <c r="N15019">
        <v>56290</v>
      </c>
      <c r="O15019">
        <v>77960</v>
      </c>
      <c r="P15019" t="s">
        <v>33708</v>
      </c>
      <c r="Q15019" t="s">
        <v>33709</v>
      </c>
      <c r="R15019">
        <v>2015</v>
      </c>
    </row>
    <row r="15020" spans="1:18" x14ac:dyDescent="0.25">
      <c r="A15020" t="s">
        <v>621</v>
      </c>
      <c r="B15020" s="83" t="s">
        <v>622</v>
      </c>
      <c r="C15020">
        <v>62920</v>
      </c>
      <c r="D15020">
        <v>1.7</v>
      </c>
      <c r="E15020" t="s">
        <v>20</v>
      </c>
      <c r="F15020">
        <v>91440</v>
      </c>
      <c r="G15020">
        <v>0.9</v>
      </c>
      <c r="H15020" t="s">
        <v>20</v>
      </c>
      <c r="I15020" t="s">
        <v>20</v>
      </c>
      <c r="J15020" t="s">
        <v>20</v>
      </c>
      <c r="K15020" t="s">
        <v>20</v>
      </c>
      <c r="L15020" t="s">
        <v>20</v>
      </c>
      <c r="M15020">
        <v>42620</v>
      </c>
      <c r="N15020">
        <v>57320</v>
      </c>
      <c r="O15020">
        <v>79180</v>
      </c>
      <c r="P15020" t="s">
        <v>34867</v>
      </c>
      <c r="Q15020" t="s">
        <v>34868</v>
      </c>
      <c r="R15020">
        <v>2016</v>
      </c>
    </row>
    <row r="15021" spans="1:18" x14ac:dyDescent="0.25">
      <c r="A15021" t="s">
        <v>621</v>
      </c>
      <c r="B15021" s="83" t="s">
        <v>622</v>
      </c>
      <c r="C15021">
        <v>62710</v>
      </c>
      <c r="D15021">
        <v>1.5</v>
      </c>
      <c r="E15021" t="s">
        <v>20</v>
      </c>
      <c r="F15021">
        <v>92790</v>
      </c>
      <c r="G15021">
        <v>1</v>
      </c>
      <c r="H15021" t="s">
        <v>20</v>
      </c>
      <c r="I15021" t="s">
        <v>20</v>
      </c>
      <c r="J15021" t="s">
        <v>20</v>
      </c>
      <c r="K15021" t="s">
        <v>20</v>
      </c>
      <c r="L15021" t="s">
        <v>20</v>
      </c>
      <c r="M15021">
        <v>43140</v>
      </c>
      <c r="N15021">
        <v>57400</v>
      </c>
      <c r="O15021">
        <v>79710</v>
      </c>
      <c r="P15021" t="s">
        <v>35906</v>
      </c>
      <c r="Q15021" t="s">
        <v>35907</v>
      </c>
      <c r="R15021">
        <v>2017</v>
      </c>
    </row>
    <row r="15022" spans="1:18" x14ac:dyDescent="0.25">
      <c r="A15022" t="s">
        <v>621</v>
      </c>
      <c r="B15022" s="83" t="s">
        <v>622</v>
      </c>
      <c r="C15022">
        <v>64660</v>
      </c>
      <c r="D15022">
        <v>1.7</v>
      </c>
      <c r="E15022" t="s">
        <v>20</v>
      </c>
      <c r="F15022">
        <v>96110</v>
      </c>
      <c r="G15022">
        <v>1</v>
      </c>
      <c r="H15022" t="s">
        <v>20</v>
      </c>
      <c r="I15022" t="s">
        <v>20</v>
      </c>
      <c r="J15022" t="s">
        <v>20</v>
      </c>
      <c r="K15022" t="s">
        <v>20</v>
      </c>
      <c r="L15022" t="s">
        <v>20</v>
      </c>
      <c r="M15022">
        <v>44240</v>
      </c>
      <c r="N15022">
        <v>59640</v>
      </c>
      <c r="O15022">
        <v>83050</v>
      </c>
      <c r="P15022" t="s">
        <v>36763</v>
      </c>
      <c r="Q15022" t="s">
        <v>36764</v>
      </c>
      <c r="R15022">
        <v>2018</v>
      </c>
    </row>
    <row r="15023" spans="1:18" x14ac:dyDescent="0.25">
      <c r="A15023" t="s">
        <v>621</v>
      </c>
      <c r="B15023" s="83" t="s">
        <v>622</v>
      </c>
      <c r="C15023">
        <v>64330</v>
      </c>
      <c r="D15023">
        <v>1.7</v>
      </c>
      <c r="E15023" t="s">
        <v>20</v>
      </c>
      <c r="F15023">
        <v>97110</v>
      </c>
      <c r="G15023">
        <v>2.1</v>
      </c>
      <c r="H15023" t="s">
        <v>20</v>
      </c>
      <c r="I15023" t="s">
        <v>20</v>
      </c>
      <c r="J15023" t="s">
        <v>20</v>
      </c>
      <c r="K15023" t="s">
        <v>20</v>
      </c>
      <c r="L15023" t="s">
        <v>20</v>
      </c>
      <c r="M15023">
        <v>44230</v>
      </c>
      <c r="N15023">
        <v>59590</v>
      </c>
      <c r="O15023">
        <v>83370</v>
      </c>
      <c r="P15023" t="s">
        <v>28775</v>
      </c>
      <c r="Q15023" t="s">
        <v>37548</v>
      </c>
      <c r="R15023">
        <v>2019</v>
      </c>
    </row>
    <row r="15024" spans="1:18" x14ac:dyDescent="0.25">
      <c r="A15024" t="s">
        <v>621</v>
      </c>
      <c r="B15024" s="83" t="s">
        <v>622</v>
      </c>
      <c r="C15024">
        <v>61480</v>
      </c>
      <c r="D15024">
        <v>1.6</v>
      </c>
      <c r="E15024" t="s">
        <v>20</v>
      </c>
      <c r="F15024">
        <v>100400</v>
      </c>
      <c r="G15024">
        <v>2</v>
      </c>
      <c r="H15024" t="s">
        <v>20</v>
      </c>
      <c r="I15024" t="s">
        <v>20</v>
      </c>
      <c r="J15024" t="s">
        <v>20</v>
      </c>
      <c r="K15024" t="s">
        <v>20</v>
      </c>
      <c r="L15024" t="s">
        <v>20</v>
      </c>
      <c r="M15024">
        <v>46580</v>
      </c>
      <c r="N15024">
        <v>61930</v>
      </c>
      <c r="O15024">
        <v>86390</v>
      </c>
      <c r="P15024" t="s">
        <v>38295</v>
      </c>
      <c r="Q15024" t="s">
        <v>38296</v>
      </c>
      <c r="R15024">
        <v>2020</v>
      </c>
    </row>
    <row r="15025" spans="1:18" x14ac:dyDescent="0.25">
      <c r="A15025" t="s">
        <v>621</v>
      </c>
      <c r="B15025" s="83" t="s">
        <v>622</v>
      </c>
      <c r="C15025">
        <v>57440</v>
      </c>
      <c r="D15025">
        <v>0.4</v>
      </c>
      <c r="E15025" t="s">
        <v>20</v>
      </c>
      <c r="F15025">
        <v>98430</v>
      </c>
      <c r="G15025">
        <v>0.3</v>
      </c>
      <c r="H15025" t="s">
        <v>20</v>
      </c>
      <c r="I15025" t="s">
        <v>20</v>
      </c>
      <c r="J15025" t="s">
        <v>20</v>
      </c>
      <c r="K15025" t="s">
        <v>20</v>
      </c>
      <c r="L15025" t="s">
        <v>20</v>
      </c>
      <c r="M15025">
        <v>48720</v>
      </c>
      <c r="N15025">
        <v>62040</v>
      </c>
      <c r="O15025">
        <v>81980</v>
      </c>
      <c r="P15025" t="s">
        <v>22543</v>
      </c>
      <c r="Q15025" t="s">
        <v>38950</v>
      </c>
      <c r="R15025">
        <v>2021</v>
      </c>
    </row>
    <row r="15026" spans="1:18" x14ac:dyDescent="0.25">
      <c r="A15026" t="s">
        <v>621</v>
      </c>
      <c r="B15026" s="83" t="s">
        <v>622</v>
      </c>
      <c r="C15026">
        <v>59420</v>
      </c>
      <c r="D15026">
        <v>0.4</v>
      </c>
      <c r="E15026" t="s">
        <v>20</v>
      </c>
      <c r="F15026">
        <v>97650</v>
      </c>
      <c r="G15026">
        <v>0.6</v>
      </c>
      <c r="H15026" t="s">
        <v>20</v>
      </c>
      <c r="I15026" t="s">
        <v>20</v>
      </c>
      <c r="J15026" t="s">
        <v>20</v>
      </c>
      <c r="K15026" t="s">
        <v>20</v>
      </c>
      <c r="L15026" t="s">
        <v>20</v>
      </c>
      <c r="M15026">
        <v>49640</v>
      </c>
      <c r="N15026">
        <v>62500</v>
      </c>
      <c r="O15026">
        <v>82740</v>
      </c>
      <c r="P15026" t="s">
        <v>33602</v>
      </c>
      <c r="Q15026" t="s">
        <v>39603</v>
      </c>
      <c r="R15026">
        <v>2022</v>
      </c>
    </row>
    <row r="15027" spans="1:18" x14ac:dyDescent="0.25">
      <c r="A15027" t="s">
        <v>621</v>
      </c>
      <c r="B15027" s="83" t="s">
        <v>622</v>
      </c>
      <c r="C15027">
        <v>60860</v>
      </c>
      <c r="D15027">
        <v>0.5</v>
      </c>
      <c r="E15027" t="s">
        <v>20</v>
      </c>
      <c r="F15027">
        <v>101440</v>
      </c>
      <c r="G15027">
        <v>0.6</v>
      </c>
      <c r="H15027" t="s">
        <v>20</v>
      </c>
      <c r="I15027" t="s">
        <v>20</v>
      </c>
      <c r="J15027" t="s">
        <v>20</v>
      </c>
      <c r="K15027" t="s">
        <v>20</v>
      </c>
      <c r="L15027" t="s">
        <v>20</v>
      </c>
      <c r="M15027">
        <v>51330</v>
      </c>
      <c r="N15027">
        <v>64990</v>
      </c>
      <c r="O15027">
        <v>84260</v>
      </c>
      <c r="P15027" t="s">
        <v>37978</v>
      </c>
      <c r="Q15027" t="s">
        <v>38952</v>
      </c>
      <c r="R15027">
        <v>2023</v>
      </c>
    </row>
    <row r="15028" spans="1:18" x14ac:dyDescent="0.25">
      <c r="A15028" t="s">
        <v>390</v>
      </c>
      <c r="B15028" s="83" t="s">
        <v>391</v>
      </c>
      <c r="C15028">
        <v>260030</v>
      </c>
      <c r="D15028">
        <v>1.6</v>
      </c>
      <c r="E15028" t="s">
        <v>26333</v>
      </c>
      <c r="F15028">
        <v>77620</v>
      </c>
      <c r="G15028">
        <v>0.8</v>
      </c>
      <c r="H15028" t="s">
        <v>25429</v>
      </c>
      <c r="I15028" t="s">
        <v>21986</v>
      </c>
      <c r="J15028" t="s">
        <v>22096</v>
      </c>
      <c r="K15028" t="s">
        <v>22476</v>
      </c>
      <c r="L15028" t="s">
        <v>28699</v>
      </c>
      <c r="M15028">
        <v>39610</v>
      </c>
      <c r="N15028">
        <v>50250</v>
      </c>
      <c r="O15028">
        <v>68780</v>
      </c>
      <c r="P15028" t="s">
        <v>28554</v>
      </c>
      <c r="Q15028" t="s">
        <v>28700</v>
      </c>
      <c r="R15028">
        <v>2012</v>
      </c>
    </row>
    <row r="15029" spans="1:18" x14ac:dyDescent="0.25">
      <c r="A15029" t="s">
        <v>390</v>
      </c>
      <c r="B15029" s="83" t="s">
        <v>391</v>
      </c>
      <c r="C15029">
        <v>277080</v>
      </c>
      <c r="D15029">
        <v>1.8</v>
      </c>
      <c r="E15029" t="s">
        <v>22861</v>
      </c>
      <c r="F15029">
        <v>79270</v>
      </c>
      <c r="G15029">
        <v>0.8</v>
      </c>
      <c r="H15029" t="s">
        <v>24409</v>
      </c>
      <c r="I15029" t="s">
        <v>22642</v>
      </c>
      <c r="J15029" t="s">
        <v>25305</v>
      </c>
      <c r="K15029" t="s">
        <v>22020</v>
      </c>
      <c r="L15029" t="s">
        <v>30660</v>
      </c>
      <c r="M15029">
        <v>40030</v>
      </c>
      <c r="N15029">
        <v>51200</v>
      </c>
      <c r="O15029">
        <v>70260</v>
      </c>
      <c r="P15029" t="s">
        <v>30661</v>
      </c>
      <c r="Q15029" t="s">
        <v>30662</v>
      </c>
      <c r="R15029">
        <v>2013</v>
      </c>
    </row>
    <row r="15030" spans="1:18" x14ac:dyDescent="0.25">
      <c r="A15030" t="s">
        <v>390</v>
      </c>
      <c r="B15030" s="83" t="s">
        <v>391</v>
      </c>
      <c r="C15030">
        <v>278790</v>
      </c>
      <c r="D15030">
        <v>1.8</v>
      </c>
      <c r="E15030" t="s">
        <v>26184</v>
      </c>
      <c r="F15030">
        <v>79950</v>
      </c>
      <c r="G15030">
        <v>0.7</v>
      </c>
      <c r="H15030" t="s">
        <v>24544</v>
      </c>
      <c r="I15030" t="s">
        <v>24977</v>
      </c>
      <c r="J15030" t="s">
        <v>22437</v>
      </c>
      <c r="K15030" t="s">
        <v>31851</v>
      </c>
      <c r="L15030" t="s">
        <v>32232</v>
      </c>
      <c r="M15030">
        <v>40850</v>
      </c>
      <c r="N15030">
        <v>52020</v>
      </c>
      <c r="O15030">
        <v>70960</v>
      </c>
      <c r="P15030" t="s">
        <v>32233</v>
      </c>
      <c r="Q15030" t="s">
        <v>32234</v>
      </c>
      <c r="R15030">
        <v>2014</v>
      </c>
    </row>
    <row r="15031" spans="1:18" x14ac:dyDescent="0.25">
      <c r="A15031" t="s">
        <v>390</v>
      </c>
      <c r="B15031" s="83" t="s">
        <v>391</v>
      </c>
      <c r="C15031">
        <v>281440</v>
      </c>
      <c r="D15031">
        <v>1.7</v>
      </c>
      <c r="E15031" t="s">
        <v>22106</v>
      </c>
      <c r="F15031">
        <v>81920</v>
      </c>
      <c r="G15031">
        <v>0.7</v>
      </c>
      <c r="H15031" t="s">
        <v>27599</v>
      </c>
      <c r="I15031" t="s">
        <v>26948</v>
      </c>
      <c r="J15031" t="s">
        <v>22183</v>
      </c>
      <c r="K15031" t="s">
        <v>33545</v>
      </c>
      <c r="L15031" t="s">
        <v>30350</v>
      </c>
      <c r="M15031">
        <v>41510</v>
      </c>
      <c r="N15031">
        <v>52930</v>
      </c>
      <c r="O15031">
        <v>72090</v>
      </c>
      <c r="P15031" t="s">
        <v>33546</v>
      </c>
      <c r="Q15031" t="s">
        <v>30352</v>
      </c>
      <c r="R15031">
        <v>2015</v>
      </c>
    </row>
    <row r="15032" spans="1:18" x14ac:dyDescent="0.25">
      <c r="A15032" t="s">
        <v>390</v>
      </c>
      <c r="B15032" s="83" t="s">
        <v>391</v>
      </c>
      <c r="C15032">
        <v>286390</v>
      </c>
      <c r="D15032">
        <v>1.5</v>
      </c>
      <c r="E15032" t="s">
        <v>33685</v>
      </c>
      <c r="F15032">
        <v>83080</v>
      </c>
      <c r="G15032">
        <v>0.8</v>
      </c>
      <c r="H15032" t="s">
        <v>28309</v>
      </c>
      <c r="I15032" t="s">
        <v>27073</v>
      </c>
      <c r="J15032" t="s">
        <v>26257</v>
      </c>
      <c r="K15032" t="s">
        <v>32516</v>
      </c>
      <c r="L15032" t="s">
        <v>30284</v>
      </c>
      <c r="M15032">
        <v>41910</v>
      </c>
      <c r="N15032">
        <v>53000</v>
      </c>
      <c r="O15032">
        <v>71950</v>
      </c>
      <c r="P15032" t="s">
        <v>33937</v>
      </c>
      <c r="Q15032" t="s">
        <v>34710</v>
      </c>
      <c r="R15032">
        <v>2016</v>
      </c>
    </row>
    <row r="15033" spans="1:18" x14ac:dyDescent="0.25">
      <c r="A15033" t="s">
        <v>390</v>
      </c>
      <c r="B15033" s="83" t="s">
        <v>391</v>
      </c>
      <c r="C15033">
        <v>292310</v>
      </c>
      <c r="D15033">
        <v>1.5</v>
      </c>
      <c r="E15033" t="s">
        <v>26367</v>
      </c>
      <c r="F15033">
        <v>84860</v>
      </c>
      <c r="G15033">
        <v>0.9</v>
      </c>
      <c r="H15033" t="s">
        <v>24773</v>
      </c>
      <c r="I15033" t="s">
        <v>29129</v>
      </c>
      <c r="J15033" t="s">
        <v>31263</v>
      </c>
      <c r="K15033" t="s">
        <v>26964</v>
      </c>
      <c r="L15033" t="s">
        <v>33430</v>
      </c>
      <c r="M15033">
        <v>42230</v>
      </c>
      <c r="N15033">
        <v>53990</v>
      </c>
      <c r="O15033">
        <v>73700</v>
      </c>
      <c r="P15033" t="s">
        <v>32541</v>
      </c>
      <c r="Q15033" t="s">
        <v>35761</v>
      </c>
      <c r="R15033">
        <v>2017</v>
      </c>
    </row>
    <row r="15034" spans="1:18" x14ac:dyDescent="0.25">
      <c r="A15034" t="s">
        <v>390</v>
      </c>
      <c r="B15034" s="83" t="s">
        <v>391</v>
      </c>
      <c r="C15034">
        <v>304750</v>
      </c>
      <c r="D15034">
        <v>1.5</v>
      </c>
      <c r="E15034" t="s">
        <v>23324</v>
      </c>
      <c r="F15034">
        <v>86450</v>
      </c>
      <c r="G15034">
        <v>0.9</v>
      </c>
      <c r="H15034" t="s">
        <v>24398</v>
      </c>
      <c r="I15034" t="s">
        <v>24464</v>
      </c>
      <c r="J15034" t="s">
        <v>25886</v>
      </c>
      <c r="K15034" t="s">
        <v>33478</v>
      </c>
      <c r="L15034" t="s">
        <v>36633</v>
      </c>
      <c r="M15034">
        <v>43490</v>
      </c>
      <c r="N15034">
        <v>55590</v>
      </c>
      <c r="O15034">
        <v>75850</v>
      </c>
      <c r="P15034" t="s">
        <v>33480</v>
      </c>
      <c r="Q15034" t="s">
        <v>36634</v>
      </c>
      <c r="R15034">
        <v>2018</v>
      </c>
    </row>
    <row r="15035" spans="1:18" x14ac:dyDescent="0.25">
      <c r="A15035" t="s">
        <v>390</v>
      </c>
      <c r="B15035" s="83" t="s">
        <v>391</v>
      </c>
      <c r="C15035">
        <v>311910</v>
      </c>
      <c r="D15035">
        <v>1.6</v>
      </c>
      <c r="E15035" t="s">
        <v>22215</v>
      </c>
      <c r="F15035">
        <v>88770</v>
      </c>
      <c r="G15035">
        <v>1</v>
      </c>
      <c r="H15035" t="s">
        <v>24260</v>
      </c>
      <c r="I15035" t="s">
        <v>23696</v>
      </c>
      <c r="J15035" t="s">
        <v>33970</v>
      </c>
      <c r="K15035" t="s">
        <v>36602</v>
      </c>
      <c r="L15035" t="s">
        <v>37424</v>
      </c>
      <c r="M15035">
        <v>44720</v>
      </c>
      <c r="N15035">
        <v>57450</v>
      </c>
      <c r="O15035">
        <v>78080</v>
      </c>
      <c r="P15035" t="s">
        <v>37425</v>
      </c>
      <c r="Q15035" t="s">
        <v>37426</v>
      </c>
      <c r="R15035">
        <v>2019</v>
      </c>
    </row>
    <row r="15036" spans="1:18" x14ac:dyDescent="0.25">
      <c r="A15036" t="s">
        <v>390</v>
      </c>
      <c r="B15036" s="83" t="s">
        <v>391</v>
      </c>
      <c r="C15036">
        <v>311840</v>
      </c>
      <c r="D15036">
        <v>2</v>
      </c>
      <c r="E15036" t="s">
        <v>28379</v>
      </c>
      <c r="F15036">
        <v>91710</v>
      </c>
      <c r="G15036">
        <v>0.8</v>
      </c>
      <c r="H15036" t="s">
        <v>22665</v>
      </c>
      <c r="I15036" t="s">
        <v>27767</v>
      </c>
      <c r="J15036" t="s">
        <v>25722</v>
      </c>
      <c r="K15036" t="s">
        <v>38066</v>
      </c>
      <c r="L15036" t="s">
        <v>38182</v>
      </c>
      <c r="M15036">
        <v>46310</v>
      </c>
      <c r="N15036">
        <v>59450</v>
      </c>
      <c r="O15036">
        <v>81130</v>
      </c>
      <c r="P15036" t="s">
        <v>38067</v>
      </c>
      <c r="Q15036" t="s">
        <v>38183</v>
      </c>
      <c r="R15036">
        <v>2020</v>
      </c>
    </row>
    <row r="15037" spans="1:18" x14ac:dyDescent="0.25">
      <c r="A15037" t="s">
        <v>390</v>
      </c>
      <c r="B15037" s="83" t="s">
        <v>391</v>
      </c>
      <c r="C15037">
        <v>304980</v>
      </c>
      <c r="D15037">
        <v>1.2</v>
      </c>
      <c r="E15037" t="s">
        <v>31902</v>
      </c>
      <c r="F15037">
        <v>93190</v>
      </c>
      <c r="G15037">
        <v>0.7</v>
      </c>
      <c r="H15037" t="s">
        <v>22250</v>
      </c>
      <c r="I15037" t="s">
        <v>26442</v>
      </c>
      <c r="J15037" t="s">
        <v>22309</v>
      </c>
      <c r="K15037" t="s">
        <v>29158</v>
      </c>
      <c r="L15037" t="s">
        <v>38867</v>
      </c>
      <c r="M15037">
        <v>48510</v>
      </c>
      <c r="N15037">
        <v>62130</v>
      </c>
      <c r="O15037">
        <v>80140</v>
      </c>
      <c r="P15037" t="s">
        <v>34368</v>
      </c>
      <c r="Q15037" t="s">
        <v>38868</v>
      </c>
      <c r="R15037">
        <v>2021</v>
      </c>
    </row>
    <row r="15038" spans="1:18" x14ac:dyDescent="0.25">
      <c r="A15038" t="s">
        <v>390</v>
      </c>
      <c r="B15038" s="83" t="s">
        <v>391</v>
      </c>
      <c r="C15038">
        <v>318780</v>
      </c>
      <c r="D15038">
        <v>1</v>
      </c>
      <c r="E15038" t="s">
        <v>27940</v>
      </c>
      <c r="F15038">
        <v>96840</v>
      </c>
      <c r="G15038">
        <v>0.8</v>
      </c>
      <c r="H15038" t="s">
        <v>25776</v>
      </c>
      <c r="I15038" t="s">
        <v>25563</v>
      </c>
      <c r="J15038" t="s">
        <v>26895</v>
      </c>
      <c r="K15038" t="s">
        <v>31948</v>
      </c>
      <c r="L15038" t="s">
        <v>34723</v>
      </c>
      <c r="M15038">
        <v>49760</v>
      </c>
      <c r="N15038">
        <v>62970</v>
      </c>
      <c r="O15038">
        <v>83060</v>
      </c>
      <c r="P15038" t="s">
        <v>36933</v>
      </c>
      <c r="Q15038" t="s">
        <v>34725</v>
      </c>
      <c r="R15038">
        <v>2022</v>
      </c>
    </row>
    <row r="15039" spans="1:18" x14ac:dyDescent="0.25">
      <c r="A15039" t="s">
        <v>390</v>
      </c>
      <c r="B15039" s="83" t="s">
        <v>391</v>
      </c>
      <c r="C15039">
        <v>352000</v>
      </c>
      <c r="D15039">
        <v>0.6</v>
      </c>
      <c r="E15039" t="s">
        <v>23776</v>
      </c>
      <c r="F15039">
        <v>100630</v>
      </c>
      <c r="G15039">
        <v>1.5</v>
      </c>
      <c r="H15039" t="s">
        <v>24588</v>
      </c>
      <c r="I15039" t="s">
        <v>26837</v>
      </c>
      <c r="J15039" t="s">
        <v>23477</v>
      </c>
      <c r="K15039" t="s">
        <v>35748</v>
      </c>
      <c r="L15039" t="s">
        <v>34685</v>
      </c>
      <c r="M15039">
        <v>52500</v>
      </c>
      <c r="N15039">
        <v>66080</v>
      </c>
      <c r="O15039">
        <v>88620</v>
      </c>
      <c r="P15039" t="s">
        <v>35750</v>
      </c>
      <c r="Q15039" t="s">
        <v>34686</v>
      </c>
      <c r="R15039">
        <v>2023</v>
      </c>
    </row>
    <row r="15040" spans="1:18" x14ac:dyDescent="0.25">
      <c r="A15040" t="s">
        <v>424</v>
      </c>
      <c r="B15040" s="83" t="s">
        <v>12411</v>
      </c>
      <c r="C15040">
        <v>13870</v>
      </c>
      <c r="D15040">
        <v>6.7</v>
      </c>
      <c r="E15040" t="s">
        <v>12410</v>
      </c>
      <c r="F15040">
        <v>63710</v>
      </c>
      <c r="G15040">
        <v>3.2</v>
      </c>
      <c r="H15040" t="s">
        <v>5148</v>
      </c>
      <c r="I15040" t="s">
        <v>7213</v>
      </c>
      <c r="J15040" t="s">
        <v>9408</v>
      </c>
      <c r="K15040" t="s">
        <v>5970</v>
      </c>
      <c r="L15040" t="s">
        <v>12409</v>
      </c>
      <c r="M15040">
        <v>30870</v>
      </c>
      <c r="N15040">
        <v>39740</v>
      </c>
      <c r="O15040">
        <v>55430</v>
      </c>
      <c r="P15040" t="s">
        <v>5966</v>
      </c>
      <c r="Q15040" t="s">
        <v>12408</v>
      </c>
      <c r="R15040">
        <v>2004</v>
      </c>
    </row>
    <row r="15041" spans="1:18" x14ac:dyDescent="0.25">
      <c r="A15041" t="s">
        <v>424</v>
      </c>
      <c r="B15041" s="83" t="s">
        <v>12411</v>
      </c>
      <c r="C15041">
        <v>12790</v>
      </c>
      <c r="D15041">
        <v>7.2</v>
      </c>
      <c r="E15041" t="s">
        <v>9567</v>
      </c>
      <c r="F15041">
        <v>64570</v>
      </c>
      <c r="G15041">
        <v>1.9</v>
      </c>
      <c r="H15041" t="s">
        <v>3514</v>
      </c>
      <c r="I15041" t="s">
        <v>10140</v>
      </c>
      <c r="J15041" t="s">
        <v>7533</v>
      </c>
      <c r="K15041" t="s">
        <v>14678</v>
      </c>
      <c r="L15041" t="s">
        <v>12343</v>
      </c>
      <c r="M15041">
        <v>32850</v>
      </c>
      <c r="N15041">
        <v>41990</v>
      </c>
      <c r="O15041">
        <v>56370</v>
      </c>
      <c r="P15041" t="s">
        <v>14677</v>
      </c>
      <c r="Q15041" t="s">
        <v>14676</v>
      </c>
      <c r="R15041">
        <v>2005</v>
      </c>
    </row>
    <row r="15042" spans="1:18" x14ac:dyDescent="0.25">
      <c r="A15042" t="s">
        <v>424</v>
      </c>
      <c r="B15042" s="83" t="s">
        <v>12411</v>
      </c>
      <c r="C15042">
        <v>12830</v>
      </c>
      <c r="D15042">
        <v>5.2</v>
      </c>
      <c r="E15042" t="s">
        <v>13521</v>
      </c>
      <c r="F15042">
        <v>64480</v>
      </c>
      <c r="G15042">
        <v>2</v>
      </c>
      <c r="H15042" t="s">
        <v>7204</v>
      </c>
      <c r="I15042" t="s">
        <v>6174</v>
      </c>
      <c r="J15042" t="s">
        <v>16336</v>
      </c>
      <c r="K15042" t="s">
        <v>13054</v>
      </c>
      <c r="L15042" t="s">
        <v>16335</v>
      </c>
      <c r="M15042">
        <v>32950</v>
      </c>
      <c r="N15042">
        <v>41820</v>
      </c>
      <c r="O15042">
        <v>56970</v>
      </c>
      <c r="P15042" t="s">
        <v>16333</v>
      </c>
      <c r="Q15042" t="s">
        <v>16332</v>
      </c>
      <c r="R15042">
        <v>2006</v>
      </c>
    </row>
    <row r="15043" spans="1:18" x14ac:dyDescent="0.25">
      <c r="A15043" t="s">
        <v>424</v>
      </c>
      <c r="B15043" s="83" t="s">
        <v>12411</v>
      </c>
      <c r="C15043">
        <v>12470</v>
      </c>
      <c r="D15043">
        <v>4.5999999999999996</v>
      </c>
      <c r="E15043" t="s">
        <v>12620</v>
      </c>
      <c r="F15043">
        <v>66930</v>
      </c>
      <c r="G15043">
        <v>1.7</v>
      </c>
      <c r="H15043" t="s">
        <v>3485</v>
      </c>
      <c r="I15043" t="s">
        <v>5249</v>
      </c>
      <c r="J15043" t="s">
        <v>13508</v>
      </c>
      <c r="K15043" t="s">
        <v>17713</v>
      </c>
      <c r="L15043" t="s">
        <v>17712</v>
      </c>
      <c r="M15043">
        <v>35020</v>
      </c>
      <c r="N15043">
        <v>44190</v>
      </c>
      <c r="O15043">
        <v>59010</v>
      </c>
      <c r="P15043" t="s">
        <v>17711</v>
      </c>
      <c r="Q15043" t="s">
        <v>17710</v>
      </c>
      <c r="R15043">
        <v>2007</v>
      </c>
    </row>
    <row r="15044" spans="1:18" x14ac:dyDescent="0.25">
      <c r="A15044" t="s">
        <v>424</v>
      </c>
      <c r="B15044" s="83" t="s">
        <v>12411</v>
      </c>
      <c r="C15044">
        <v>12030</v>
      </c>
      <c r="D15044">
        <v>4.5999999999999996</v>
      </c>
      <c r="E15044" t="s">
        <v>17446</v>
      </c>
      <c r="F15044">
        <v>69020</v>
      </c>
      <c r="G15044">
        <v>1.5</v>
      </c>
      <c r="H15044" t="s">
        <v>5874</v>
      </c>
      <c r="I15044" t="s">
        <v>3484</v>
      </c>
      <c r="J15044" t="s">
        <v>12735</v>
      </c>
      <c r="K15044" t="s">
        <v>17277</v>
      </c>
      <c r="L15044" t="s">
        <v>16248</v>
      </c>
      <c r="M15044">
        <v>36280</v>
      </c>
      <c r="N15044">
        <v>45990</v>
      </c>
      <c r="O15044">
        <v>61450</v>
      </c>
      <c r="P15044" t="s">
        <v>18809</v>
      </c>
      <c r="Q15044" t="s">
        <v>14303</v>
      </c>
      <c r="R15044">
        <v>2008</v>
      </c>
    </row>
    <row r="15045" spans="1:18" x14ac:dyDescent="0.25">
      <c r="A15045" t="s">
        <v>424</v>
      </c>
      <c r="B15045" s="83" t="s">
        <v>12411</v>
      </c>
      <c r="C15045">
        <v>12320</v>
      </c>
      <c r="D15045">
        <v>4.5999999999999996</v>
      </c>
      <c r="E15045" t="s">
        <v>11409</v>
      </c>
      <c r="F15045">
        <v>72590</v>
      </c>
      <c r="G15045">
        <v>1.7</v>
      </c>
      <c r="H15045" t="s">
        <v>3085</v>
      </c>
      <c r="I15045" t="s">
        <v>5843</v>
      </c>
      <c r="J15045" t="s">
        <v>11855</v>
      </c>
      <c r="K15045" t="s">
        <v>15011</v>
      </c>
      <c r="L15045" t="s">
        <v>17697</v>
      </c>
      <c r="M15045">
        <v>38680</v>
      </c>
      <c r="N15045">
        <v>48180</v>
      </c>
      <c r="O15045">
        <v>63970</v>
      </c>
      <c r="P15045" t="s">
        <v>20061</v>
      </c>
      <c r="Q15045" t="s">
        <v>20060</v>
      </c>
      <c r="R15045">
        <v>2009</v>
      </c>
    </row>
    <row r="15046" spans="1:18" x14ac:dyDescent="0.25">
      <c r="A15046" t="s">
        <v>424</v>
      </c>
      <c r="B15046" s="83" t="s">
        <v>425</v>
      </c>
      <c r="C15046">
        <v>10610</v>
      </c>
      <c r="D15046">
        <v>4.2</v>
      </c>
      <c r="E15046" t="s">
        <v>22807</v>
      </c>
      <c r="F15046">
        <v>72120</v>
      </c>
      <c r="G15046">
        <v>1.8</v>
      </c>
      <c r="H15046" t="s">
        <v>22808</v>
      </c>
      <c r="I15046" t="s">
        <v>22809</v>
      </c>
      <c r="J15046" t="s">
        <v>22810</v>
      </c>
      <c r="K15046" t="s">
        <v>22811</v>
      </c>
      <c r="L15046" t="s">
        <v>22812</v>
      </c>
      <c r="M15046">
        <v>37790</v>
      </c>
      <c r="N15046">
        <v>46750</v>
      </c>
      <c r="O15046">
        <v>62340</v>
      </c>
      <c r="P15046" t="s">
        <v>22813</v>
      </c>
      <c r="Q15046" t="s">
        <v>22814</v>
      </c>
      <c r="R15046">
        <v>2010</v>
      </c>
    </row>
    <row r="15047" spans="1:18" x14ac:dyDescent="0.25">
      <c r="A15047" t="s">
        <v>424</v>
      </c>
      <c r="B15047" s="83" t="s">
        <v>425</v>
      </c>
      <c r="C15047">
        <v>10020</v>
      </c>
      <c r="D15047">
        <v>4.4000000000000004</v>
      </c>
      <c r="E15047" t="s">
        <v>25032</v>
      </c>
      <c r="F15047">
        <v>74220</v>
      </c>
      <c r="G15047">
        <v>1.8</v>
      </c>
      <c r="H15047" t="s">
        <v>24494</v>
      </c>
      <c r="I15047" t="s">
        <v>22354</v>
      </c>
      <c r="J15047" t="s">
        <v>22326</v>
      </c>
      <c r="K15047" t="s">
        <v>26321</v>
      </c>
      <c r="L15047" t="s">
        <v>26502</v>
      </c>
      <c r="M15047">
        <v>39900</v>
      </c>
      <c r="N15047">
        <v>48350</v>
      </c>
      <c r="O15047">
        <v>64370</v>
      </c>
      <c r="P15047" t="s">
        <v>26503</v>
      </c>
      <c r="Q15047" t="s">
        <v>26504</v>
      </c>
      <c r="R15047">
        <v>2011</v>
      </c>
    </row>
    <row r="15048" spans="1:18" x14ac:dyDescent="0.25">
      <c r="A15048" t="s">
        <v>424</v>
      </c>
      <c r="B15048" s="83" t="s">
        <v>425</v>
      </c>
      <c r="C15048">
        <v>8940</v>
      </c>
      <c r="D15048">
        <v>3.7</v>
      </c>
      <c r="E15048" t="s">
        <v>28747</v>
      </c>
      <c r="F15048">
        <v>74740</v>
      </c>
      <c r="G15048">
        <v>1.7</v>
      </c>
      <c r="H15048" t="s">
        <v>22033</v>
      </c>
      <c r="I15048" t="s">
        <v>22127</v>
      </c>
      <c r="J15048" t="s">
        <v>28748</v>
      </c>
      <c r="K15048" t="s">
        <v>23731</v>
      </c>
      <c r="L15048" t="s">
        <v>28749</v>
      </c>
      <c r="M15048">
        <v>40730</v>
      </c>
      <c r="N15048">
        <v>49640</v>
      </c>
      <c r="O15048">
        <v>65330</v>
      </c>
      <c r="P15048" t="s">
        <v>23733</v>
      </c>
      <c r="Q15048" t="s">
        <v>28750</v>
      </c>
      <c r="R15048">
        <v>2012</v>
      </c>
    </row>
    <row r="15049" spans="1:18" x14ac:dyDescent="0.25">
      <c r="A15049" t="s">
        <v>424</v>
      </c>
      <c r="B15049" s="83" t="s">
        <v>425</v>
      </c>
      <c r="C15049">
        <v>8550</v>
      </c>
      <c r="D15049">
        <v>3.8</v>
      </c>
      <c r="E15049" t="s">
        <v>29353</v>
      </c>
      <c r="F15049">
        <v>76900</v>
      </c>
      <c r="G15049">
        <v>1.4</v>
      </c>
      <c r="H15049" t="s">
        <v>25176</v>
      </c>
      <c r="I15049" t="s">
        <v>25005</v>
      </c>
      <c r="J15049" t="s">
        <v>21908</v>
      </c>
      <c r="K15049" t="s">
        <v>22492</v>
      </c>
      <c r="L15049" t="s">
        <v>30695</v>
      </c>
      <c r="M15049">
        <v>42090</v>
      </c>
      <c r="N15049">
        <v>51730</v>
      </c>
      <c r="O15049">
        <v>66930</v>
      </c>
      <c r="P15049" t="s">
        <v>28419</v>
      </c>
      <c r="Q15049" t="s">
        <v>30696</v>
      </c>
      <c r="R15049">
        <v>2013</v>
      </c>
    </row>
    <row r="15050" spans="1:18" x14ac:dyDescent="0.25">
      <c r="A15050" t="s">
        <v>424</v>
      </c>
      <c r="B15050" s="83" t="s">
        <v>425</v>
      </c>
      <c r="C15050">
        <v>9400</v>
      </c>
      <c r="D15050">
        <v>3.8</v>
      </c>
      <c r="E15050" t="s">
        <v>22861</v>
      </c>
      <c r="F15050">
        <v>79270</v>
      </c>
      <c r="G15050">
        <v>1.4</v>
      </c>
      <c r="H15050" t="s">
        <v>22578</v>
      </c>
      <c r="I15050" t="s">
        <v>23498</v>
      </c>
      <c r="J15050" t="s">
        <v>22371</v>
      </c>
      <c r="K15050" t="s">
        <v>32259</v>
      </c>
      <c r="L15050" t="s">
        <v>28182</v>
      </c>
      <c r="M15050">
        <v>43210</v>
      </c>
      <c r="N15050">
        <v>52750</v>
      </c>
      <c r="O15050">
        <v>69100</v>
      </c>
      <c r="P15050" t="s">
        <v>32260</v>
      </c>
      <c r="Q15050" t="s">
        <v>32261</v>
      </c>
      <c r="R15050">
        <v>2014</v>
      </c>
    </row>
    <row r="15051" spans="1:18" x14ac:dyDescent="0.25">
      <c r="A15051" t="s">
        <v>424</v>
      </c>
      <c r="B15051" s="83" t="s">
        <v>425</v>
      </c>
      <c r="C15051">
        <v>9070</v>
      </c>
      <c r="D15051">
        <v>4.2</v>
      </c>
      <c r="E15051" t="s">
        <v>30390</v>
      </c>
      <c r="F15051">
        <v>79870</v>
      </c>
      <c r="G15051">
        <v>1.6</v>
      </c>
      <c r="H15051" t="s">
        <v>23441</v>
      </c>
      <c r="I15051" t="s">
        <v>22932</v>
      </c>
      <c r="J15051" t="s">
        <v>23309</v>
      </c>
      <c r="K15051" t="s">
        <v>33568</v>
      </c>
      <c r="L15051" t="s">
        <v>26001</v>
      </c>
      <c r="M15051">
        <v>43520</v>
      </c>
      <c r="N15051">
        <v>53510</v>
      </c>
      <c r="O15051">
        <v>70550</v>
      </c>
      <c r="P15051" t="s">
        <v>33569</v>
      </c>
      <c r="Q15051" t="s">
        <v>33570</v>
      </c>
      <c r="R15051">
        <v>2015</v>
      </c>
    </row>
    <row r="15052" spans="1:18" x14ac:dyDescent="0.25">
      <c r="A15052" t="s">
        <v>424</v>
      </c>
      <c r="B15052" s="83" t="s">
        <v>425</v>
      </c>
      <c r="C15052">
        <v>7890</v>
      </c>
      <c r="D15052">
        <v>4.0999999999999996</v>
      </c>
      <c r="E15052" t="s">
        <v>22558</v>
      </c>
      <c r="F15052">
        <v>83150</v>
      </c>
      <c r="G15052">
        <v>2.1</v>
      </c>
      <c r="H15052" t="s">
        <v>23708</v>
      </c>
      <c r="I15052" t="s">
        <v>27703</v>
      </c>
      <c r="J15052" t="s">
        <v>28799</v>
      </c>
      <c r="K15052" t="s">
        <v>33099</v>
      </c>
      <c r="L15052" t="s">
        <v>31110</v>
      </c>
      <c r="M15052">
        <v>44190</v>
      </c>
      <c r="N15052">
        <v>54390</v>
      </c>
      <c r="O15052">
        <v>73860</v>
      </c>
      <c r="P15052" t="s">
        <v>33101</v>
      </c>
      <c r="Q15052" t="s">
        <v>34738</v>
      </c>
      <c r="R15052">
        <v>2016</v>
      </c>
    </row>
    <row r="15053" spans="1:18" x14ac:dyDescent="0.25">
      <c r="A15053" t="s">
        <v>424</v>
      </c>
      <c r="B15053" s="83" t="s">
        <v>425</v>
      </c>
      <c r="C15053">
        <v>7120</v>
      </c>
      <c r="D15053">
        <v>4.5999999999999996</v>
      </c>
      <c r="E15053" t="s">
        <v>30620</v>
      </c>
      <c r="F15053">
        <v>82270</v>
      </c>
      <c r="G15053">
        <v>2.1</v>
      </c>
      <c r="H15053" t="s">
        <v>28836</v>
      </c>
      <c r="I15053" t="s">
        <v>26626</v>
      </c>
      <c r="J15053" t="s">
        <v>26640</v>
      </c>
      <c r="K15053" t="s">
        <v>23769</v>
      </c>
      <c r="L15053" t="s">
        <v>35784</v>
      </c>
      <c r="M15053">
        <v>42590</v>
      </c>
      <c r="N15053">
        <v>54180</v>
      </c>
      <c r="O15053">
        <v>74540</v>
      </c>
      <c r="P15053" t="s">
        <v>23771</v>
      </c>
      <c r="Q15053" t="s">
        <v>35785</v>
      </c>
      <c r="R15053">
        <v>2017</v>
      </c>
    </row>
    <row r="15054" spans="1:18" x14ac:dyDescent="0.25">
      <c r="A15054" t="s">
        <v>424</v>
      </c>
      <c r="B15054" s="83" t="s">
        <v>425</v>
      </c>
      <c r="C15054">
        <v>6850</v>
      </c>
      <c r="D15054">
        <v>5.0999999999999996</v>
      </c>
      <c r="E15054" t="s">
        <v>33360</v>
      </c>
      <c r="F15054">
        <v>89150</v>
      </c>
      <c r="G15054">
        <v>3.3</v>
      </c>
      <c r="H15054" t="s">
        <v>22684</v>
      </c>
      <c r="I15054" t="s">
        <v>22525</v>
      </c>
      <c r="J15054" t="s">
        <v>31860</v>
      </c>
      <c r="K15054" t="s">
        <v>28546</v>
      </c>
      <c r="L15054" t="s">
        <v>21945</v>
      </c>
      <c r="M15054">
        <v>43390</v>
      </c>
      <c r="N15054">
        <v>56500</v>
      </c>
      <c r="O15054">
        <v>78190</v>
      </c>
      <c r="P15054" t="s">
        <v>30895</v>
      </c>
      <c r="Q15054" t="s">
        <v>36655</v>
      </c>
      <c r="R15054">
        <v>2018</v>
      </c>
    </row>
    <row r="15055" spans="1:18" x14ac:dyDescent="0.25">
      <c r="A15055" t="s">
        <v>424</v>
      </c>
      <c r="B15055" s="83" t="s">
        <v>425</v>
      </c>
      <c r="C15055">
        <v>6450</v>
      </c>
      <c r="D15055">
        <v>5.2</v>
      </c>
      <c r="E15055" t="s">
        <v>30688</v>
      </c>
      <c r="F15055">
        <v>85890</v>
      </c>
      <c r="G15055">
        <v>3.5</v>
      </c>
      <c r="H15055" t="s">
        <v>26476</v>
      </c>
      <c r="I15055" t="s">
        <v>23007</v>
      </c>
      <c r="J15055" t="s">
        <v>29889</v>
      </c>
      <c r="K15055" t="s">
        <v>30571</v>
      </c>
      <c r="L15055" t="s">
        <v>37450</v>
      </c>
      <c r="M15055">
        <v>39380</v>
      </c>
      <c r="N15055">
        <v>53780</v>
      </c>
      <c r="O15055">
        <v>75910</v>
      </c>
      <c r="P15055" t="s">
        <v>37451</v>
      </c>
      <c r="Q15055" t="s">
        <v>37452</v>
      </c>
      <c r="R15055">
        <v>2019</v>
      </c>
    </row>
    <row r="15056" spans="1:18" x14ac:dyDescent="0.25">
      <c r="A15056" t="s">
        <v>424</v>
      </c>
      <c r="B15056" s="83" t="s">
        <v>425</v>
      </c>
      <c r="C15056">
        <v>6540</v>
      </c>
      <c r="D15056">
        <v>6.1</v>
      </c>
      <c r="E15056" t="s">
        <v>26398</v>
      </c>
      <c r="F15056">
        <v>92170</v>
      </c>
      <c r="G15056">
        <v>3.3</v>
      </c>
      <c r="H15056" t="s">
        <v>24830</v>
      </c>
      <c r="I15056" t="s">
        <v>22767</v>
      </c>
      <c r="J15056" t="s">
        <v>22851</v>
      </c>
      <c r="K15056" t="s">
        <v>30225</v>
      </c>
      <c r="L15056" t="s">
        <v>38198</v>
      </c>
      <c r="M15056">
        <v>41840</v>
      </c>
      <c r="N15056">
        <v>57440</v>
      </c>
      <c r="O15056">
        <v>82000</v>
      </c>
      <c r="P15056" t="s">
        <v>31028</v>
      </c>
      <c r="Q15056" t="s">
        <v>38199</v>
      </c>
      <c r="R15056">
        <v>2020</v>
      </c>
    </row>
    <row r="15057" spans="1:18" x14ac:dyDescent="0.25">
      <c r="A15057" t="s">
        <v>424</v>
      </c>
      <c r="B15057" s="83" t="s">
        <v>425</v>
      </c>
      <c r="C15057">
        <v>6820</v>
      </c>
      <c r="D15057">
        <v>6.6</v>
      </c>
      <c r="E15057" t="s">
        <v>29408</v>
      </c>
      <c r="F15057">
        <v>94430</v>
      </c>
      <c r="G15057">
        <v>3.9</v>
      </c>
      <c r="H15057" t="s">
        <v>25210</v>
      </c>
      <c r="I15057" t="s">
        <v>27977</v>
      </c>
      <c r="J15057" t="s">
        <v>30578</v>
      </c>
      <c r="K15057" t="s">
        <v>28287</v>
      </c>
      <c r="L15057" t="s">
        <v>28440</v>
      </c>
      <c r="M15057">
        <v>48620</v>
      </c>
      <c r="N15057">
        <v>61830</v>
      </c>
      <c r="O15057">
        <v>81500</v>
      </c>
      <c r="P15057" t="s">
        <v>28289</v>
      </c>
      <c r="Q15057" t="s">
        <v>28442</v>
      </c>
      <c r="R15057">
        <v>2021</v>
      </c>
    </row>
    <row r="15058" spans="1:18" x14ac:dyDescent="0.25">
      <c r="A15058" t="s">
        <v>424</v>
      </c>
      <c r="B15058" s="83" t="s">
        <v>425</v>
      </c>
      <c r="C15058">
        <v>8320</v>
      </c>
      <c r="D15058">
        <v>4.4000000000000004</v>
      </c>
      <c r="E15058" t="s">
        <v>33961</v>
      </c>
      <c r="F15058">
        <v>100370</v>
      </c>
      <c r="G15058">
        <v>1.9</v>
      </c>
      <c r="H15058" t="s">
        <v>24740</v>
      </c>
      <c r="I15058" t="s">
        <v>27659</v>
      </c>
      <c r="J15058" t="s">
        <v>30082</v>
      </c>
      <c r="K15058" t="s">
        <v>35821</v>
      </c>
      <c r="L15058" t="s">
        <v>39462</v>
      </c>
      <c r="M15058">
        <v>47710</v>
      </c>
      <c r="N15058">
        <v>62210</v>
      </c>
      <c r="O15058">
        <v>83930</v>
      </c>
      <c r="P15058" t="s">
        <v>39511</v>
      </c>
      <c r="Q15058" t="s">
        <v>39464</v>
      </c>
      <c r="R15058">
        <v>2022</v>
      </c>
    </row>
    <row r="15059" spans="1:18" x14ac:dyDescent="0.25">
      <c r="A15059" t="s">
        <v>424</v>
      </c>
      <c r="B15059" s="83" t="s">
        <v>425</v>
      </c>
      <c r="C15059">
        <v>7490</v>
      </c>
      <c r="D15059">
        <v>3.1</v>
      </c>
      <c r="E15059" t="s">
        <v>22485</v>
      </c>
      <c r="F15059">
        <v>101520</v>
      </c>
      <c r="G15059">
        <v>1.6</v>
      </c>
      <c r="H15059" t="s">
        <v>26362</v>
      </c>
      <c r="I15059" t="s">
        <v>26366</v>
      </c>
      <c r="J15059" t="s">
        <v>30186</v>
      </c>
      <c r="K15059" t="s">
        <v>30768</v>
      </c>
      <c r="L15059" t="s">
        <v>40158</v>
      </c>
      <c r="M15059">
        <v>50340</v>
      </c>
      <c r="N15059">
        <v>64460</v>
      </c>
      <c r="O15059">
        <v>86950</v>
      </c>
      <c r="P15059" t="s">
        <v>40217</v>
      </c>
      <c r="Q15059" t="s">
        <v>40218</v>
      </c>
      <c r="R15059">
        <v>2023</v>
      </c>
    </row>
    <row r="15060" spans="1:18" x14ac:dyDescent="0.25">
      <c r="B15060" s="83" t="s">
        <v>389</v>
      </c>
      <c r="C15060">
        <v>909530</v>
      </c>
      <c r="D15060">
        <v>1.5</v>
      </c>
      <c r="E15060">
        <v>21.95</v>
      </c>
      <c r="F15060">
        <v>45660</v>
      </c>
      <c r="G15060">
        <v>0.6</v>
      </c>
      <c r="H15060">
        <v>10.86</v>
      </c>
      <c r="I15060">
        <v>14.51</v>
      </c>
      <c r="J15060">
        <v>20</v>
      </c>
      <c r="K15060">
        <v>27.02</v>
      </c>
      <c r="L15060">
        <v>36.119999999999997</v>
      </c>
      <c r="M15060">
        <v>22600</v>
      </c>
      <c r="N15060">
        <v>30180</v>
      </c>
      <c r="O15060">
        <v>41600</v>
      </c>
      <c r="P15060">
        <v>56200</v>
      </c>
      <c r="Q15060">
        <v>75130</v>
      </c>
      <c r="R15060">
        <v>1999</v>
      </c>
    </row>
    <row r="15061" spans="1:18" x14ac:dyDescent="0.25">
      <c r="B15061" s="83" t="s">
        <v>389</v>
      </c>
      <c r="C15061">
        <v>1038670</v>
      </c>
      <c r="D15061">
        <v>1.4</v>
      </c>
      <c r="E15061">
        <v>22.97</v>
      </c>
      <c r="F15061">
        <v>47790</v>
      </c>
      <c r="G15061">
        <v>0.6</v>
      </c>
      <c r="H15061">
        <v>11.13</v>
      </c>
      <c r="I15061">
        <v>14.96</v>
      </c>
      <c r="J15061">
        <v>20.72</v>
      </c>
      <c r="K15061">
        <v>28.51</v>
      </c>
      <c r="L15061">
        <v>39.119999999999997</v>
      </c>
      <c r="M15061">
        <v>23150</v>
      </c>
      <c r="N15061">
        <v>31130</v>
      </c>
      <c r="O15061">
        <v>43090</v>
      </c>
      <c r="P15061">
        <v>59310</v>
      </c>
      <c r="Q15061">
        <v>81360</v>
      </c>
      <c r="R15061">
        <v>2000</v>
      </c>
    </row>
    <row r="15062" spans="1:18" x14ac:dyDescent="0.25">
      <c r="B15062" s="83" t="s">
        <v>389</v>
      </c>
      <c r="C15062">
        <v>1067730</v>
      </c>
      <c r="D15062">
        <v>1.1000000000000001</v>
      </c>
      <c r="E15062">
        <v>23.9</v>
      </c>
      <c r="F15062">
        <v>49710</v>
      </c>
      <c r="G15062">
        <v>0.5</v>
      </c>
      <c r="H15062">
        <v>11.54</v>
      </c>
      <c r="I15062">
        <v>15.52</v>
      </c>
      <c r="J15062">
        <v>21.53</v>
      </c>
      <c r="K15062">
        <v>29.97</v>
      </c>
      <c r="L15062">
        <v>40.71</v>
      </c>
      <c r="M15062">
        <v>24000</v>
      </c>
      <c r="N15062">
        <v>32280</v>
      </c>
      <c r="O15062">
        <v>44770</v>
      </c>
      <c r="P15062">
        <v>62340</v>
      </c>
      <c r="Q15062">
        <v>84670</v>
      </c>
      <c r="R15062">
        <v>2001</v>
      </c>
    </row>
    <row r="15063" spans="1:18" x14ac:dyDescent="0.25">
      <c r="B15063" s="83" t="s">
        <v>389</v>
      </c>
      <c r="C15063">
        <v>1078630</v>
      </c>
      <c r="D15063">
        <v>0.9</v>
      </c>
      <c r="E15063">
        <v>25.19</v>
      </c>
      <c r="F15063">
        <v>52380</v>
      </c>
      <c r="G15063">
        <v>0.5</v>
      </c>
      <c r="H15063">
        <v>11.92</v>
      </c>
      <c r="I15063">
        <v>16.03</v>
      </c>
      <c r="J15063">
        <v>22.29</v>
      </c>
      <c r="K15063">
        <v>31.21</v>
      </c>
      <c r="L15063">
        <v>42.43</v>
      </c>
      <c r="M15063">
        <v>24790</v>
      </c>
      <c r="N15063">
        <v>33340</v>
      </c>
      <c r="O15063">
        <v>46370</v>
      </c>
      <c r="P15063">
        <v>64920</v>
      </c>
      <c r="Q15063">
        <v>88260</v>
      </c>
      <c r="R15063">
        <v>2002</v>
      </c>
    </row>
    <row r="15064" spans="1:18" x14ac:dyDescent="0.25">
      <c r="A15064" t="s">
        <v>388</v>
      </c>
      <c r="B15064" s="83" t="s">
        <v>8848</v>
      </c>
      <c r="C15064">
        <v>1113130</v>
      </c>
      <c r="D15064">
        <v>0.9</v>
      </c>
      <c r="E15064" t="s">
        <v>8632</v>
      </c>
      <c r="F15064">
        <v>53210</v>
      </c>
      <c r="G15064">
        <v>0.5</v>
      </c>
      <c r="H15064" t="s">
        <v>5844</v>
      </c>
      <c r="I15064" t="s">
        <v>3676</v>
      </c>
      <c r="J15064" t="s">
        <v>3640</v>
      </c>
      <c r="K15064" t="s">
        <v>7836</v>
      </c>
      <c r="L15064" t="s">
        <v>8846</v>
      </c>
      <c r="M15064">
        <v>24850</v>
      </c>
      <c r="N15064">
        <v>33460</v>
      </c>
      <c r="O15064">
        <v>46970</v>
      </c>
      <c r="P15064" t="s">
        <v>8844</v>
      </c>
      <c r="Q15064" t="s">
        <v>8843</v>
      </c>
      <c r="R15064">
        <v>2003</v>
      </c>
    </row>
    <row r="15065" spans="1:18" x14ac:dyDescent="0.25">
      <c r="A15065" t="s">
        <v>388</v>
      </c>
      <c r="B15065" s="83" t="s">
        <v>8848</v>
      </c>
      <c r="C15065">
        <v>1131390</v>
      </c>
      <c r="D15065">
        <v>0.8</v>
      </c>
      <c r="E15065" t="s">
        <v>9149</v>
      </c>
      <c r="F15065">
        <v>55920</v>
      </c>
      <c r="G15065">
        <v>0.4</v>
      </c>
      <c r="H15065" t="s">
        <v>3708</v>
      </c>
      <c r="I15065" t="s">
        <v>5319</v>
      </c>
      <c r="J15065" t="s">
        <v>4917</v>
      </c>
      <c r="K15065" t="s">
        <v>7177</v>
      </c>
      <c r="L15065" t="s">
        <v>12469</v>
      </c>
      <c r="M15065">
        <v>26270</v>
      </c>
      <c r="N15065">
        <v>35380</v>
      </c>
      <c r="O15065">
        <v>49670</v>
      </c>
      <c r="P15065" t="s">
        <v>12092</v>
      </c>
      <c r="Q15065" t="s">
        <v>12467</v>
      </c>
      <c r="R15065">
        <v>2004</v>
      </c>
    </row>
    <row r="15066" spans="1:18" x14ac:dyDescent="0.25">
      <c r="A15066" t="s">
        <v>388</v>
      </c>
      <c r="B15066" s="83" t="s">
        <v>8848</v>
      </c>
      <c r="C15066">
        <v>1185730</v>
      </c>
      <c r="D15066">
        <v>0.7</v>
      </c>
      <c r="E15066" t="s">
        <v>13481</v>
      </c>
      <c r="F15066">
        <v>58030</v>
      </c>
      <c r="G15066">
        <v>0.4</v>
      </c>
      <c r="H15066" t="s">
        <v>3846</v>
      </c>
      <c r="I15066" t="s">
        <v>6372</v>
      </c>
      <c r="J15066" t="s">
        <v>10461</v>
      </c>
      <c r="K15066" t="s">
        <v>14722</v>
      </c>
      <c r="L15066" t="s">
        <v>14721</v>
      </c>
      <c r="M15066">
        <v>27690</v>
      </c>
      <c r="N15066">
        <v>36840</v>
      </c>
      <c r="O15066">
        <v>51540</v>
      </c>
      <c r="P15066" t="s">
        <v>14395</v>
      </c>
      <c r="Q15066" t="s">
        <v>14719</v>
      </c>
      <c r="R15066">
        <v>2005</v>
      </c>
    </row>
    <row r="15067" spans="1:18" x14ac:dyDescent="0.25">
      <c r="A15067" t="s">
        <v>388</v>
      </c>
      <c r="B15067" s="83" t="s">
        <v>8848</v>
      </c>
      <c r="C15067">
        <v>1231070</v>
      </c>
      <c r="D15067">
        <v>0.7</v>
      </c>
      <c r="E15067" t="s">
        <v>9008</v>
      </c>
      <c r="F15067">
        <v>59660</v>
      </c>
      <c r="G15067">
        <v>0.4</v>
      </c>
      <c r="H15067" t="s">
        <v>5541</v>
      </c>
      <c r="I15067" t="s">
        <v>4605</v>
      </c>
      <c r="J15067" t="s">
        <v>5428</v>
      </c>
      <c r="K15067" t="s">
        <v>16377</v>
      </c>
      <c r="L15067" t="s">
        <v>16376</v>
      </c>
      <c r="M15067">
        <v>28490</v>
      </c>
      <c r="N15067">
        <v>37830</v>
      </c>
      <c r="O15067">
        <v>53010</v>
      </c>
      <c r="P15067" t="s">
        <v>16375</v>
      </c>
      <c r="Q15067" t="s">
        <v>16374</v>
      </c>
      <c r="R15067">
        <v>2006</v>
      </c>
    </row>
    <row r="15068" spans="1:18" x14ac:dyDescent="0.25">
      <c r="A15068" t="s">
        <v>388</v>
      </c>
      <c r="B15068" s="83" t="s">
        <v>8848</v>
      </c>
      <c r="C15068">
        <v>1255670</v>
      </c>
      <c r="D15068">
        <v>0.7</v>
      </c>
      <c r="E15068" t="s">
        <v>10182</v>
      </c>
      <c r="F15068">
        <v>62020</v>
      </c>
      <c r="G15068">
        <v>0.4</v>
      </c>
      <c r="H15068" t="s">
        <v>10277</v>
      </c>
      <c r="I15068" t="s">
        <v>8850</v>
      </c>
      <c r="J15068" t="s">
        <v>15486</v>
      </c>
      <c r="K15068" t="s">
        <v>9535</v>
      </c>
      <c r="L15068" t="s">
        <v>17741</v>
      </c>
      <c r="M15068">
        <v>29920</v>
      </c>
      <c r="N15068">
        <v>39520</v>
      </c>
      <c r="O15068">
        <v>55300</v>
      </c>
      <c r="P15068" t="s">
        <v>9530</v>
      </c>
      <c r="Q15068" t="s">
        <v>17739</v>
      </c>
      <c r="R15068">
        <v>2007</v>
      </c>
    </row>
    <row r="15069" spans="1:18" x14ac:dyDescent="0.25">
      <c r="A15069" t="s">
        <v>388</v>
      </c>
      <c r="B15069" s="83" t="s">
        <v>8848</v>
      </c>
      <c r="C15069">
        <v>1296840</v>
      </c>
      <c r="D15069">
        <v>0.7</v>
      </c>
      <c r="E15069" t="s">
        <v>9927</v>
      </c>
      <c r="F15069">
        <v>64280</v>
      </c>
      <c r="G15069">
        <v>0.4</v>
      </c>
      <c r="H15069" t="s">
        <v>8663</v>
      </c>
      <c r="I15069" t="s">
        <v>5523</v>
      </c>
      <c r="J15069" t="s">
        <v>7513</v>
      </c>
      <c r="K15069" t="s">
        <v>16357</v>
      </c>
      <c r="L15069" t="s">
        <v>17336</v>
      </c>
      <c r="M15069">
        <v>30290</v>
      </c>
      <c r="N15069">
        <v>40620</v>
      </c>
      <c r="O15069">
        <v>57220</v>
      </c>
      <c r="P15069" t="s">
        <v>18075</v>
      </c>
      <c r="Q15069" t="s">
        <v>17334</v>
      </c>
      <c r="R15069">
        <v>2008</v>
      </c>
    </row>
    <row r="15070" spans="1:18" x14ac:dyDescent="0.25">
      <c r="A15070" t="s">
        <v>388</v>
      </c>
      <c r="B15070" s="83" t="s">
        <v>8848</v>
      </c>
      <c r="C15070">
        <v>1308380</v>
      </c>
      <c r="D15070">
        <v>0.7</v>
      </c>
      <c r="E15070" t="s">
        <v>7659</v>
      </c>
      <c r="F15070">
        <v>65660</v>
      </c>
      <c r="G15070">
        <v>0.4</v>
      </c>
      <c r="H15070" t="s">
        <v>11430</v>
      </c>
      <c r="I15070" t="s">
        <v>6165</v>
      </c>
      <c r="J15070" t="s">
        <v>9178</v>
      </c>
      <c r="K15070" t="s">
        <v>20087</v>
      </c>
      <c r="L15070" t="s">
        <v>13098</v>
      </c>
      <c r="M15070">
        <v>30920</v>
      </c>
      <c r="N15070">
        <v>41470</v>
      </c>
      <c r="O15070">
        <v>58300</v>
      </c>
      <c r="P15070" t="s">
        <v>20086</v>
      </c>
      <c r="Q15070" t="s">
        <v>20085</v>
      </c>
      <c r="R15070">
        <v>2009</v>
      </c>
    </row>
    <row r="15071" spans="1:18" x14ac:dyDescent="0.25">
      <c r="A15071" t="s">
        <v>388</v>
      </c>
      <c r="B15071" s="83" t="s">
        <v>389</v>
      </c>
      <c r="C15071">
        <v>1064510</v>
      </c>
      <c r="D15071">
        <v>0.8</v>
      </c>
      <c r="E15071" t="s">
        <v>22718</v>
      </c>
      <c r="F15071">
        <v>66390</v>
      </c>
      <c r="G15071">
        <v>0.4</v>
      </c>
      <c r="H15071" t="s">
        <v>22719</v>
      </c>
      <c r="I15071" t="s">
        <v>21889</v>
      </c>
      <c r="J15071" t="s">
        <v>22720</v>
      </c>
      <c r="K15071" t="s">
        <v>22721</v>
      </c>
      <c r="L15071" t="s">
        <v>22722</v>
      </c>
      <c r="M15071">
        <v>30980</v>
      </c>
      <c r="N15071">
        <v>41470</v>
      </c>
      <c r="O15071">
        <v>58530</v>
      </c>
      <c r="P15071" t="s">
        <v>22723</v>
      </c>
      <c r="Q15071" t="s">
        <v>22724</v>
      </c>
      <c r="R15071">
        <v>2010</v>
      </c>
    </row>
    <row r="15072" spans="1:18" x14ac:dyDescent="0.25">
      <c r="A15072" t="s">
        <v>388</v>
      </c>
      <c r="B15072" s="83" t="s">
        <v>389</v>
      </c>
      <c r="C15072">
        <v>1082370</v>
      </c>
      <c r="D15072">
        <v>0.8</v>
      </c>
      <c r="E15072" t="s">
        <v>26403</v>
      </c>
      <c r="F15072">
        <v>67470</v>
      </c>
      <c r="G15072">
        <v>0.4</v>
      </c>
      <c r="H15072" t="s">
        <v>22677</v>
      </c>
      <c r="I15072" t="s">
        <v>25686</v>
      </c>
      <c r="J15072" t="s">
        <v>24819</v>
      </c>
      <c r="K15072" t="s">
        <v>26452</v>
      </c>
      <c r="L15072" t="s">
        <v>26453</v>
      </c>
      <c r="M15072">
        <v>31310</v>
      </c>
      <c r="N15072">
        <v>42020</v>
      </c>
      <c r="O15072">
        <v>59330</v>
      </c>
      <c r="P15072" t="s">
        <v>21887</v>
      </c>
      <c r="Q15072" t="s">
        <v>26454</v>
      </c>
      <c r="R15072">
        <v>2011</v>
      </c>
    </row>
    <row r="15073" spans="1:18" x14ac:dyDescent="0.25">
      <c r="A15073" t="s">
        <v>388</v>
      </c>
      <c r="B15073" s="83" t="s">
        <v>389</v>
      </c>
      <c r="C15073">
        <v>1104100</v>
      </c>
      <c r="D15073">
        <v>0.7</v>
      </c>
      <c r="E15073" t="s">
        <v>28696</v>
      </c>
      <c r="F15073">
        <v>68360</v>
      </c>
      <c r="G15073">
        <v>0.7</v>
      </c>
      <c r="H15073" t="s">
        <v>24365</v>
      </c>
      <c r="I15073" t="s">
        <v>26953</v>
      </c>
      <c r="J15073" t="s">
        <v>25019</v>
      </c>
      <c r="K15073" t="s">
        <v>28697</v>
      </c>
      <c r="L15073" t="s">
        <v>25938</v>
      </c>
      <c r="M15073">
        <v>31320</v>
      </c>
      <c r="N15073">
        <v>42330</v>
      </c>
      <c r="O15073">
        <v>60100</v>
      </c>
      <c r="P15073" t="s">
        <v>28698</v>
      </c>
      <c r="Q15073" t="s">
        <v>28490</v>
      </c>
      <c r="R15073">
        <v>2012</v>
      </c>
    </row>
    <row r="15074" spans="1:18" x14ac:dyDescent="0.25">
      <c r="A15074" t="s">
        <v>388</v>
      </c>
      <c r="B15074" s="83" t="s">
        <v>389</v>
      </c>
      <c r="C15074">
        <v>1135030</v>
      </c>
      <c r="D15074">
        <v>0.8</v>
      </c>
      <c r="E15074" t="s">
        <v>28868</v>
      </c>
      <c r="F15074">
        <v>69400</v>
      </c>
      <c r="G15074">
        <v>0.4</v>
      </c>
      <c r="H15074" t="s">
        <v>24087</v>
      </c>
      <c r="I15074" t="s">
        <v>22726</v>
      </c>
      <c r="J15074" t="s">
        <v>28119</v>
      </c>
      <c r="K15074" t="s">
        <v>28382</v>
      </c>
      <c r="L15074" t="s">
        <v>30658</v>
      </c>
      <c r="M15074">
        <v>31700</v>
      </c>
      <c r="N15074">
        <v>42900</v>
      </c>
      <c r="O15074">
        <v>60860</v>
      </c>
      <c r="P15074" t="s">
        <v>28384</v>
      </c>
      <c r="Q15074" t="s">
        <v>30659</v>
      </c>
      <c r="R15074">
        <v>2013</v>
      </c>
    </row>
    <row r="15075" spans="1:18" x14ac:dyDescent="0.25">
      <c r="A15075" t="s">
        <v>388</v>
      </c>
      <c r="B15075" s="83" t="s">
        <v>389</v>
      </c>
      <c r="C15075">
        <v>1144440</v>
      </c>
      <c r="D15075">
        <v>0.8</v>
      </c>
      <c r="E15075" t="s">
        <v>29886</v>
      </c>
      <c r="F15075">
        <v>70070</v>
      </c>
      <c r="G15075">
        <v>0.4</v>
      </c>
      <c r="H15075" t="s">
        <v>24644</v>
      </c>
      <c r="I15075" t="s">
        <v>24398</v>
      </c>
      <c r="J15075" t="s">
        <v>26418</v>
      </c>
      <c r="K15075" t="s">
        <v>26028</v>
      </c>
      <c r="L15075" t="s">
        <v>32230</v>
      </c>
      <c r="M15075">
        <v>32170</v>
      </c>
      <c r="N15075">
        <v>43490</v>
      </c>
      <c r="O15075">
        <v>61450</v>
      </c>
      <c r="P15075" t="s">
        <v>29459</v>
      </c>
      <c r="Q15075" t="s">
        <v>32231</v>
      </c>
      <c r="R15075">
        <v>2014</v>
      </c>
    </row>
    <row r="15076" spans="1:18" x14ac:dyDescent="0.25">
      <c r="A15076" t="s">
        <v>388</v>
      </c>
      <c r="B15076" s="83" t="s">
        <v>389</v>
      </c>
      <c r="C15076">
        <v>1146110</v>
      </c>
      <c r="D15076">
        <v>0.7</v>
      </c>
      <c r="E15076" t="s">
        <v>32019</v>
      </c>
      <c r="F15076">
        <v>71220</v>
      </c>
      <c r="G15076">
        <v>0.4</v>
      </c>
      <c r="H15076" t="s">
        <v>24840</v>
      </c>
      <c r="I15076" t="s">
        <v>26671</v>
      </c>
      <c r="J15076" t="s">
        <v>22155</v>
      </c>
      <c r="K15076" t="s">
        <v>29362</v>
      </c>
      <c r="L15076" t="s">
        <v>25970</v>
      </c>
      <c r="M15076">
        <v>32600</v>
      </c>
      <c r="N15076">
        <v>44130</v>
      </c>
      <c r="O15076">
        <v>62160</v>
      </c>
      <c r="P15076" t="s">
        <v>33544</v>
      </c>
      <c r="Q15076" t="s">
        <v>25972</v>
      </c>
      <c r="R15076">
        <v>2015</v>
      </c>
    </row>
    <row r="15077" spans="1:18" x14ac:dyDescent="0.25">
      <c r="A15077" t="s">
        <v>388</v>
      </c>
      <c r="B15077" s="83" t="s">
        <v>389</v>
      </c>
      <c r="C15077">
        <v>1152840</v>
      </c>
      <c r="D15077">
        <v>0.7</v>
      </c>
      <c r="E15077" t="s">
        <v>24410</v>
      </c>
      <c r="F15077">
        <v>72930</v>
      </c>
      <c r="G15077">
        <v>0.4</v>
      </c>
      <c r="H15077" t="s">
        <v>21995</v>
      </c>
      <c r="I15077" t="s">
        <v>25735</v>
      </c>
      <c r="J15077" t="s">
        <v>28443</v>
      </c>
      <c r="K15077" t="s">
        <v>25169</v>
      </c>
      <c r="L15077" t="s">
        <v>21920</v>
      </c>
      <c r="M15077">
        <v>33350</v>
      </c>
      <c r="N15077">
        <v>45060</v>
      </c>
      <c r="O15077">
        <v>63340</v>
      </c>
      <c r="P15077" t="s">
        <v>25171</v>
      </c>
      <c r="Q15077" t="s">
        <v>34709</v>
      </c>
      <c r="R15077">
        <v>2016</v>
      </c>
    </row>
    <row r="15078" spans="1:18" x14ac:dyDescent="0.25">
      <c r="A15078" t="s">
        <v>388</v>
      </c>
      <c r="B15078" s="83" t="s">
        <v>389</v>
      </c>
      <c r="C15078">
        <v>1148300</v>
      </c>
      <c r="D15078">
        <v>0.7</v>
      </c>
      <c r="E15078" t="s">
        <v>31082</v>
      </c>
      <c r="F15078">
        <v>74370</v>
      </c>
      <c r="G15078">
        <v>0.4</v>
      </c>
      <c r="H15078" t="s">
        <v>22671</v>
      </c>
      <c r="I15078" t="s">
        <v>24040</v>
      </c>
      <c r="J15078" t="s">
        <v>25244</v>
      </c>
      <c r="K15078" t="s">
        <v>27418</v>
      </c>
      <c r="L15078" t="s">
        <v>35758</v>
      </c>
      <c r="M15078">
        <v>34070</v>
      </c>
      <c r="N15078">
        <v>46110</v>
      </c>
      <c r="O15078">
        <v>64510</v>
      </c>
      <c r="P15078" t="s">
        <v>35759</v>
      </c>
      <c r="Q15078" t="s">
        <v>35760</v>
      </c>
      <c r="R15078">
        <v>2017</v>
      </c>
    </row>
    <row r="15079" spans="1:18" x14ac:dyDescent="0.25">
      <c r="A15079" t="s">
        <v>388</v>
      </c>
      <c r="B15079" s="83" t="s">
        <v>389</v>
      </c>
      <c r="C15079">
        <v>1171910</v>
      </c>
      <c r="D15079">
        <v>0.7</v>
      </c>
      <c r="E15079" t="s">
        <v>33818</v>
      </c>
      <c r="F15079">
        <v>76160</v>
      </c>
      <c r="G15079">
        <v>0.4</v>
      </c>
      <c r="H15079" t="s">
        <v>22133</v>
      </c>
      <c r="I15079" t="s">
        <v>27883</v>
      </c>
      <c r="J15079" t="s">
        <v>26837</v>
      </c>
      <c r="K15079" t="s">
        <v>23544</v>
      </c>
      <c r="L15079" t="s">
        <v>36631</v>
      </c>
      <c r="M15079">
        <v>35050</v>
      </c>
      <c r="N15079">
        <v>47310</v>
      </c>
      <c r="O15079">
        <v>66070</v>
      </c>
      <c r="P15079" t="s">
        <v>33700</v>
      </c>
      <c r="Q15079" t="s">
        <v>36632</v>
      </c>
      <c r="R15079">
        <v>2018</v>
      </c>
    </row>
    <row r="15080" spans="1:18" x14ac:dyDescent="0.25">
      <c r="A15080" t="s">
        <v>388</v>
      </c>
      <c r="B15080" s="83" t="s">
        <v>389</v>
      </c>
      <c r="C15080">
        <v>1288920</v>
      </c>
      <c r="D15080">
        <v>0.7</v>
      </c>
      <c r="E15080" t="s">
        <v>27934</v>
      </c>
      <c r="F15080">
        <v>77540</v>
      </c>
      <c r="G15080">
        <v>0.4</v>
      </c>
      <c r="H15080" t="s">
        <v>27119</v>
      </c>
      <c r="I15080" t="s">
        <v>22316</v>
      </c>
      <c r="J15080" t="s">
        <v>22725</v>
      </c>
      <c r="K15080" t="s">
        <v>29236</v>
      </c>
      <c r="L15080" t="s">
        <v>32167</v>
      </c>
      <c r="M15080">
        <v>36640</v>
      </c>
      <c r="N15080">
        <v>49360</v>
      </c>
      <c r="O15080">
        <v>68160</v>
      </c>
      <c r="P15080" t="s">
        <v>37422</v>
      </c>
      <c r="Q15080" t="s">
        <v>37423</v>
      </c>
      <c r="R15080">
        <v>2019</v>
      </c>
    </row>
    <row r="15081" spans="1:18" x14ac:dyDescent="0.25">
      <c r="A15081" t="s">
        <v>388</v>
      </c>
      <c r="B15081" s="83" t="s">
        <v>389</v>
      </c>
      <c r="C15081">
        <v>1296060</v>
      </c>
      <c r="D15081">
        <v>0.7</v>
      </c>
      <c r="E15081" t="s">
        <v>28021</v>
      </c>
      <c r="F15081">
        <v>79360</v>
      </c>
      <c r="G15081">
        <v>0.4</v>
      </c>
      <c r="H15081" t="s">
        <v>25143</v>
      </c>
      <c r="I15081" t="s">
        <v>24071</v>
      </c>
      <c r="J15081" t="s">
        <v>26519</v>
      </c>
      <c r="K15081" t="s">
        <v>32501</v>
      </c>
      <c r="L15081" t="s">
        <v>32649</v>
      </c>
      <c r="M15081">
        <v>36930</v>
      </c>
      <c r="N15081">
        <v>50020</v>
      </c>
      <c r="O15081">
        <v>69760</v>
      </c>
      <c r="P15081" t="s">
        <v>38180</v>
      </c>
      <c r="Q15081" t="s">
        <v>38181</v>
      </c>
      <c r="R15081">
        <v>2020</v>
      </c>
    </row>
    <row r="15082" spans="1:18" x14ac:dyDescent="0.25">
      <c r="A15082" t="s">
        <v>388</v>
      </c>
      <c r="B15082" s="83" t="s">
        <v>389</v>
      </c>
      <c r="C15082">
        <v>1273640</v>
      </c>
      <c r="D15082">
        <v>0.5</v>
      </c>
      <c r="E15082" t="s">
        <v>30064</v>
      </c>
      <c r="F15082">
        <v>80730</v>
      </c>
      <c r="G15082">
        <v>0.5</v>
      </c>
      <c r="H15082" t="s">
        <v>23522</v>
      </c>
      <c r="I15082" t="s">
        <v>29778</v>
      </c>
      <c r="J15082" t="s">
        <v>26952</v>
      </c>
      <c r="K15082" t="s">
        <v>33415</v>
      </c>
      <c r="L15082" t="s">
        <v>38864</v>
      </c>
      <c r="M15082">
        <v>37830</v>
      </c>
      <c r="N15082">
        <v>49460</v>
      </c>
      <c r="O15082">
        <v>72740</v>
      </c>
      <c r="P15082" t="s">
        <v>38865</v>
      </c>
      <c r="Q15082" t="s">
        <v>38866</v>
      </c>
      <c r="R15082">
        <v>2021</v>
      </c>
    </row>
    <row r="15083" spans="1:18" x14ac:dyDescent="0.25">
      <c r="A15083" t="s">
        <v>388</v>
      </c>
      <c r="B15083" s="83" t="s">
        <v>389</v>
      </c>
      <c r="C15083">
        <v>1314360</v>
      </c>
      <c r="D15083">
        <v>0.5</v>
      </c>
      <c r="E15083" t="s">
        <v>30293</v>
      </c>
      <c r="F15083">
        <v>83640</v>
      </c>
      <c r="G15083">
        <v>0.6</v>
      </c>
      <c r="H15083" t="s">
        <v>24947</v>
      </c>
      <c r="I15083" t="s">
        <v>22696</v>
      </c>
      <c r="J15083" t="s">
        <v>26568</v>
      </c>
      <c r="K15083" t="s">
        <v>34087</v>
      </c>
      <c r="L15083" t="s">
        <v>39488</v>
      </c>
      <c r="M15083">
        <v>39490</v>
      </c>
      <c r="N15083">
        <v>51460</v>
      </c>
      <c r="O15083">
        <v>74330</v>
      </c>
      <c r="P15083" t="s">
        <v>39489</v>
      </c>
      <c r="Q15083" t="s">
        <v>39490</v>
      </c>
      <c r="R15083">
        <v>2022</v>
      </c>
    </row>
    <row r="15084" spans="1:18" x14ac:dyDescent="0.25">
      <c r="A15084" t="s">
        <v>388</v>
      </c>
      <c r="B15084" s="83" t="s">
        <v>389</v>
      </c>
      <c r="C15084">
        <v>1389430</v>
      </c>
      <c r="D15084">
        <v>0.4</v>
      </c>
      <c r="E15084" t="s">
        <v>22660</v>
      </c>
      <c r="F15084">
        <v>87870</v>
      </c>
      <c r="G15084">
        <v>0.6</v>
      </c>
      <c r="H15084" t="s">
        <v>26814</v>
      </c>
      <c r="I15084" t="s">
        <v>26076</v>
      </c>
      <c r="J15084" t="s">
        <v>27030</v>
      </c>
      <c r="K15084" t="s">
        <v>31417</v>
      </c>
      <c r="L15084" t="s">
        <v>27076</v>
      </c>
      <c r="M15084">
        <v>43680</v>
      </c>
      <c r="N15084">
        <v>57040</v>
      </c>
      <c r="O15084">
        <v>78280</v>
      </c>
      <c r="P15084" t="s">
        <v>32057</v>
      </c>
      <c r="Q15084" t="s">
        <v>40198</v>
      </c>
      <c r="R15084">
        <v>2023</v>
      </c>
    </row>
    <row r="15085" spans="1:18" x14ac:dyDescent="0.25">
      <c r="A15085" t="s">
        <v>489</v>
      </c>
      <c r="B15085" s="83" t="s">
        <v>490</v>
      </c>
      <c r="C15085">
        <v>334060</v>
      </c>
      <c r="D15085">
        <v>1</v>
      </c>
      <c r="E15085" t="s">
        <v>25139</v>
      </c>
      <c r="F15085">
        <v>44950</v>
      </c>
      <c r="G15085">
        <v>0.5</v>
      </c>
      <c r="H15085" t="s">
        <v>22955</v>
      </c>
      <c r="I15085" t="s">
        <v>22677</v>
      </c>
      <c r="J15085" t="s">
        <v>24100</v>
      </c>
      <c r="K15085" t="s">
        <v>22498</v>
      </c>
      <c r="L15085" t="s">
        <v>22437</v>
      </c>
      <c r="M15085">
        <v>24940</v>
      </c>
      <c r="N15085">
        <v>31310</v>
      </c>
      <c r="O15085">
        <v>41130</v>
      </c>
      <c r="P15085" t="s">
        <v>28854</v>
      </c>
      <c r="Q15085" t="s">
        <v>23150</v>
      </c>
      <c r="R15085">
        <v>2012</v>
      </c>
    </row>
    <row r="15086" spans="1:18" x14ac:dyDescent="0.25">
      <c r="A15086" t="s">
        <v>489</v>
      </c>
      <c r="B15086" s="83" t="s">
        <v>490</v>
      </c>
      <c r="C15086">
        <v>343440</v>
      </c>
      <c r="D15086">
        <v>1.1000000000000001</v>
      </c>
      <c r="E15086" t="s">
        <v>25781</v>
      </c>
      <c r="F15086">
        <v>45770</v>
      </c>
      <c r="G15086">
        <v>0.4</v>
      </c>
      <c r="H15086" t="s">
        <v>24252</v>
      </c>
      <c r="I15086" t="s">
        <v>24343</v>
      </c>
      <c r="J15086" t="s">
        <v>23327</v>
      </c>
      <c r="K15086" t="s">
        <v>25151</v>
      </c>
      <c r="L15086" t="s">
        <v>30787</v>
      </c>
      <c r="M15086">
        <v>25290</v>
      </c>
      <c r="N15086">
        <v>31890</v>
      </c>
      <c r="O15086">
        <v>41940</v>
      </c>
      <c r="P15086" t="s">
        <v>29970</v>
      </c>
      <c r="Q15086" t="s">
        <v>30788</v>
      </c>
      <c r="R15086">
        <v>2013</v>
      </c>
    </row>
    <row r="15087" spans="1:18" x14ac:dyDescent="0.25">
      <c r="A15087" t="s">
        <v>489</v>
      </c>
      <c r="B15087" s="83" t="s">
        <v>490</v>
      </c>
      <c r="C15087">
        <v>351990</v>
      </c>
      <c r="D15087">
        <v>1</v>
      </c>
      <c r="E15087" t="s">
        <v>24733</v>
      </c>
      <c r="F15087">
        <v>46480</v>
      </c>
      <c r="G15087">
        <v>0.4</v>
      </c>
      <c r="H15087" t="s">
        <v>24953</v>
      </c>
      <c r="I15087" t="s">
        <v>25428</v>
      </c>
      <c r="J15087" t="s">
        <v>25003</v>
      </c>
      <c r="K15087" t="s">
        <v>23051</v>
      </c>
      <c r="L15087" t="s">
        <v>25599</v>
      </c>
      <c r="M15087">
        <v>25490</v>
      </c>
      <c r="N15087">
        <v>32370</v>
      </c>
      <c r="O15087">
        <v>42630</v>
      </c>
      <c r="P15087" t="s">
        <v>23053</v>
      </c>
      <c r="Q15087" t="s">
        <v>30164</v>
      </c>
      <c r="R15087">
        <v>2014</v>
      </c>
    </row>
    <row r="15088" spans="1:18" x14ac:dyDescent="0.25">
      <c r="A15088" t="s">
        <v>489</v>
      </c>
      <c r="B15088" s="83" t="s">
        <v>490</v>
      </c>
      <c r="C15088">
        <v>359440</v>
      </c>
      <c r="D15088">
        <v>0.9</v>
      </c>
      <c r="E15088" t="s">
        <v>23356</v>
      </c>
      <c r="F15088">
        <v>47640</v>
      </c>
      <c r="G15088">
        <v>0.5</v>
      </c>
      <c r="H15088" t="s">
        <v>22248</v>
      </c>
      <c r="I15088" t="s">
        <v>24812</v>
      </c>
      <c r="J15088" t="s">
        <v>24398</v>
      </c>
      <c r="K15088" t="s">
        <v>23904</v>
      </c>
      <c r="L15088" t="s">
        <v>26469</v>
      </c>
      <c r="M15088">
        <v>25920</v>
      </c>
      <c r="N15088">
        <v>32990</v>
      </c>
      <c r="O15088">
        <v>43490</v>
      </c>
      <c r="P15088" t="s">
        <v>25831</v>
      </c>
      <c r="Q15088" t="s">
        <v>26470</v>
      </c>
      <c r="R15088">
        <v>2015</v>
      </c>
    </row>
    <row r="15089" spans="1:18" x14ac:dyDescent="0.25">
      <c r="A15089" t="s">
        <v>489</v>
      </c>
      <c r="B15089" s="83" t="s">
        <v>490</v>
      </c>
      <c r="C15089">
        <v>358980</v>
      </c>
      <c r="D15089">
        <v>0.9</v>
      </c>
      <c r="E15089" t="s">
        <v>26894</v>
      </c>
      <c r="F15089">
        <v>48550</v>
      </c>
      <c r="G15089">
        <v>0.5</v>
      </c>
      <c r="H15089" t="s">
        <v>23795</v>
      </c>
      <c r="I15089" t="s">
        <v>25215</v>
      </c>
      <c r="J15089" t="s">
        <v>24657</v>
      </c>
      <c r="K15089" t="s">
        <v>26468</v>
      </c>
      <c r="L15089" t="s">
        <v>22403</v>
      </c>
      <c r="M15089">
        <v>26610</v>
      </c>
      <c r="N15089">
        <v>33630</v>
      </c>
      <c r="O15089">
        <v>44250</v>
      </c>
      <c r="P15089" t="s">
        <v>32360</v>
      </c>
      <c r="Q15089" t="s">
        <v>33162</v>
      </c>
      <c r="R15089">
        <v>2016</v>
      </c>
    </row>
    <row r="15090" spans="1:18" x14ac:dyDescent="0.25">
      <c r="A15090" t="s">
        <v>489</v>
      </c>
      <c r="B15090" s="83" t="s">
        <v>490</v>
      </c>
      <c r="C15090">
        <v>359180</v>
      </c>
      <c r="D15090">
        <v>1</v>
      </c>
      <c r="E15090" t="s">
        <v>21901</v>
      </c>
      <c r="F15090">
        <v>49970</v>
      </c>
      <c r="G15090">
        <v>0.4</v>
      </c>
      <c r="H15090" t="s">
        <v>22986</v>
      </c>
      <c r="I15090" t="s">
        <v>24164</v>
      </c>
      <c r="J15090" t="s">
        <v>25689</v>
      </c>
      <c r="K15090" t="s">
        <v>22065</v>
      </c>
      <c r="L15090" t="s">
        <v>22564</v>
      </c>
      <c r="M15090">
        <v>27920</v>
      </c>
      <c r="N15090">
        <v>34750</v>
      </c>
      <c r="O15090">
        <v>45780</v>
      </c>
      <c r="P15090" t="s">
        <v>35846</v>
      </c>
      <c r="Q15090" t="s">
        <v>35847</v>
      </c>
      <c r="R15090">
        <v>2017</v>
      </c>
    </row>
    <row r="15091" spans="1:18" x14ac:dyDescent="0.25">
      <c r="A15091" t="s">
        <v>489</v>
      </c>
      <c r="B15091" s="83" t="s">
        <v>490</v>
      </c>
      <c r="C15091">
        <v>365080</v>
      </c>
      <c r="D15091">
        <v>1.1000000000000001</v>
      </c>
      <c r="E15091" t="s">
        <v>23945</v>
      </c>
      <c r="F15091">
        <v>50990</v>
      </c>
      <c r="G15091">
        <v>0.4</v>
      </c>
      <c r="H15091" t="s">
        <v>22087</v>
      </c>
      <c r="I15091" t="s">
        <v>24453</v>
      </c>
      <c r="J15091" t="s">
        <v>22809</v>
      </c>
      <c r="K15091" t="s">
        <v>26456</v>
      </c>
      <c r="L15091" t="s">
        <v>27089</v>
      </c>
      <c r="M15091">
        <v>28820</v>
      </c>
      <c r="N15091">
        <v>35580</v>
      </c>
      <c r="O15091">
        <v>46740</v>
      </c>
      <c r="P15091" t="s">
        <v>27539</v>
      </c>
      <c r="Q15091" t="s">
        <v>34524</v>
      </c>
      <c r="R15091">
        <v>2018</v>
      </c>
    </row>
    <row r="15092" spans="1:18" x14ac:dyDescent="0.25">
      <c r="A15092" t="s">
        <v>489</v>
      </c>
      <c r="B15092" s="83" t="s">
        <v>490</v>
      </c>
      <c r="C15092">
        <v>358740</v>
      </c>
      <c r="D15092">
        <v>1.2</v>
      </c>
      <c r="E15092" t="s">
        <v>25178</v>
      </c>
      <c r="F15092">
        <v>52340</v>
      </c>
      <c r="G15092">
        <v>0.4</v>
      </c>
      <c r="H15092" t="s">
        <v>25115</v>
      </c>
      <c r="I15092" t="s">
        <v>25143</v>
      </c>
      <c r="J15092" t="s">
        <v>27138</v>
      </c>
      <c r="K15092" t="s">
        <v>22235</v>
      </c>
      <c r="L15092" t="s">
        <v>22029</v>
      </c>
      <c r="M15092">
        <v>29850</v>
      </c>
      <c r="N15092">
        <v>36940</v>
      </c>
      <c r="O15092">
        <v>48230</v>
      </c>
      <c r="P15092" t="s">
        <v>36280</v>
      </c>
      <c r="Q15092" t="s">
        <v>37499</v>
      </c>
      <c r="R15092">
        <v>2019</v>
      </c>
    </row>
    <row r="15093" spans="1:18" x14ac:dyDescent="0.25">
      <c r="A15093" t="s">
        <v>489</v>
      </c>
      <c r="B15093" s="83" t="s">
        <v>490</v>
      </c>
      <c r="C15093">
        <v>363880</v>
      </c>
      <c r="D15093">
        <v>1.2</v>
      </c>
      <c r="E15093" t="s">
        <v>22637</v>
      </c>
      <c r="F15093">
        <v>53010</v>
      </c>
      <c r="G15093">
        <v>0.5</v>
      </c>
      <c r="H15093" t="s">
        <v>24225</v>
      </c>
      <c r="I15093" t="s">
        <v>25143</v>
      </c>
      <c r="J15093" t="s">
        <v>23322</v>
      </c>
      <c r="K15093" t="s">
        <v>23556</v>
      </c>
      <c r="L15093" t="s">
        <v>31807</v>
      </c>
      <c r="M15093">
        <v>30530</v>
      </c>
      <c r="N15093">
        <v>36930</v>
      </c>
      <c r="O15093">
        <v>48440</v>
      </c>
      <c r="P15093" t="s">
        <v>28936</v>
      </c>
      <c r="Q15093" t="s">
        <v>31809</v>
      </c>
      <c r="R15093">
        <v>2020</v>
      </c>
    </row>
    <row r="15094" spans="1:18" x14ac:dyDescent="0.25">
      <c r="A15094" t="s">
        <v>489</v>
      </c>
      <c r="B15094" s="83" t="s">
        <v>490</v>
      </c>
      <c r="C15094">
        <v>349540</v>
      </c>
      <c r="D15094">
        <v>0.8</v>
      </c>
      <c r="E15094" t="s">
        <v>26657</v>
      </c>
      <c r="F15094">
        <v>53890</v>
      </c>
      <c r="G15094">
        <v>0.5</v>
      </c>
      <c r="H15094" t="s">
        <v>23075</v>
      </c>
      <c r="I15094" t="s">
        <v>25765</v>
      </c>
      <c r="J15094" t="s">
        <v>22354</v>
      </c>
      <c r="K15094" t="s">
        <v>28262</v>
      </c>
      <c r="L15094" t="s">
        <v>33352</v>
      </c>
      <c r="M15094">
        <v>30870</v>
      </c>
      <c r="N15094">
        <v>37820</v>
      </c>
      <c r="O15094">
        <v>48370</v>
      </c>
      <c r="P15094" t="s">
        <v>32949</v>
      </c>
      <c r="Q15094" t="s">
        <v>37916</v>
      </c>
      <c r="R15094">
        <v>2021</v>
      </c>
    </row>
    <row r="15095" spans="1:18" x14ac:dyDescent="0.25">
      <c r="A15095" t="s">
        <v>489</v>
      </c>
      <c r="B15095" s="83" t="s">
        <v>490</v>
      </c>
      <c r="C15095">
        <v>355310</v>
      </c>
      <c r="D15095">
        <v>0.7</v>
      </c>
      <c r="E15095" t="s">
        <v>24027</v>
      </c>
      <c r="F15095">
        <v>55900</v>
      </c>
      <c r="G15095">
        <v>0.6</v>
      </c>
      <c r="H15095" t="s">
        <v>23012</v>
      </c>
      <c r="I15095" t="s">
        <v>26440</v>
      </c>
      <c r="J15095" t="s">
        <v>23044</v>
      </c>
      <c r="K15095" t="s">
        <v>25198</v>
      </c>
      <c r="L15095" t="s">
        <v>22067</v>
      </c>
      <c r="M15095">
        <v>33220</v>
      </c>
      <c r="N15095">
        <v>39220</v>
      </c>
      <c r="O15095">
        <v>49790</v>
      </c>
      <c r="P15095" t="s">
        <v>27677</v>
      </c>
      <c r="Q15095" t="s">
        <v>22069</v>
      </c>
      <c r="R15095">
        <v>2022</v>
      </c>
    </row>
    <row r="15096" spans="1:18" x14ac:dyDescent="0.25">
      <c r="A15096" t="s">
        <v>489</v>
      </c>
      <c r="B15096" s="83" t="s">
        <v>490</v>
      </c>
      <c r="C15096">
        <v>360210</v>
      </c>
      <c r="D15096">
        <v>0.8</v>
      </c>
      <c r="E15096" t="s">
        <v>25859</v>
      </c>
      <c r="F15096">
        <v>59970</v>
      </c>
      <c r="G15096">
        <v>0.5</v>
      </c>
      <c r="H15096" t="s">
        <v>24019</v>
      </c>
      <c r="I15096" t="s">
        <v>26814</v>
      </c>
      <c r="J15096" t="s">
        <v>25474</v>
      </c>
      <c r="K15096" t="s">
        <v>30396</v>
      </c>
      <c r="L15096" t="s">
        <v>23179</v>
      </c>
      <c r="M15096">
        <v>36670</v>
      </c>
      <c r="N15096">
        <v>43680</v>
      </c>
      <c r="O15096">
        <v>53700</v>
      </c>
      <c r="P15096" t="s">
        <v>30397</v>
      </c>
      <c r="Q15096" t="s">
        <v>40261</v>
      </c>
      <c r="R15096">
        <v>2023</v>
      </c>
    </row>
    <row r="15097" spans="1:18" x14ac:dyDescent="0.25">
      <c r="A15097" t="s">
        <v>517</v>
      </c>
      <c r="B15097" s="83" t="s">
        <v>12219</v>
      </c>
      <c r="C15097">
        <v>72580</v>
      </c>
      <c r="D15097">
        <v>2.5</v>
      </c>
      <c r="E15097" t="s">
        <v>12121</v>
      </c>
      <c r="F15097">
        <v>42680</v>
      </c>
      <c r="G15097">
        <v>1.3</v>
      </c>
      <c r="H15097" t="s">
        <v>3174</v>
      </c>
      <c r="I15097" t="s">
        <v>3177</v>
      </c>
      <c r="J15097" t="s">
        <v>4605</v>
      </c>
      <c r="K15097" t="s">
        <v>9378</v>
      </c>
      <c r="L15097" t="s">
        <v>12216</v>
      </c>
      <c r="M15097">
        <v>21600</v>
      </c>
      <c r="N15097">
        <v>28000</v>
      </c>
      <c r="O15097">
        <v>37840</v>
      </c>
      <c r="P15097" t="s">
        <v>12214</v>
      </c>
      <c r="Q15097" t="s">
        <v>10367</v>
      </c>
      <c r="R15097">
        <v>2004</v>
      </c>
    </row>
    <row r="15098" spans="1:18" x14ac:dyDescent="0.25">
      <c r="A15098" t="s">
        <v>517</v>
      </c>
      <c r="B15098" s="83" t="s">
        <v>12219</v>
      </c>
      <c r="C15098">
        <v>63810</v>
      </c>
      <c r="D15098">
        <v>2.1</v>
      </c>
      <c r="E15098" t="s">
        <v>10703</v>
      </c>
      <c r="F15098">
        <v>45180</v>
      </c>
      <c r="G15098">
        <v>3</v>
      </c>
      <c r="H15098" t="s">
        <v>5013</v>
      </c>
      <c r="I15098" t="s">
        <v>4085</v>
      </c>
      <c r="J15098" t="s">
        <v>6423</v>
      </c>
      <c r="K15098" t="s">
        <v>5746</v>
      </c>
      <c r="L15098" t="s">
        <v>11893</v>
      </c>
      <c r="M15098">
        <v>23220</v>
      </c>
      <c r="N15098">
        <v>29790</v>
      </c>
      <c r="O15098">
        <v>40030</v>
      </c>
      <c r="P15098" t="s">
        <v>14526</v>
      </c>
      <c r="Q15098" t="s">
        <v>14525</v>
      </c>
      <c r="R15098">
        <v>2005</v>
      </c>
    </row>
    <row r="15099" spans="1:18" x14ac:dyDescent="0.25">
      <c r="A15099" t="s">
        <v>517</v>
      </c>
      <c r="B15099" s="83" t="s">
        <v>12219</v>
      </c>
      <c r="C15099">
        <v>58080</v>
      </c>
      <c r="D15099">
        <v>3</v>
      </c>
      <c r="E15099" t="s">
        <v>5995</v>
      </c>
      <c r="F15099">
        <v>40870</v>
      </c>
      <c r="G15099">
        <v>1</v>
      </c>
      <c r="H15099" t="s">
        <v>4398</v>
      </c>
      <c r="I15099" t="s">
        <v>7129</v>
      </c>
      <c r="J15099" t="s">
        <v>3201</v>
      </c>
      <c r="K15099" t="s">
        <v>5126</v>
      </c>
      <c r="L15099" t="s">
        <v>16002</v>
      </c>
      <c r="M15099">
        <v>21890</v>
      </c>
      <c r="N15099">
        <v>28740</v>
      </c>
      <c r="O15099">
        <v>37920</v>
      </c>
      <c r="P15099" t="s">
        <v>12867</v>
      </c>
      <c r="Q15099" t="s">
        <v>16202</v>
      </c>
      <c r="R15099">
        <v>2006</v>
      </c>
    </row>
    <row r="15100" spans="1:18" x14ac:dyDescent="0.25">
      <c r="A15100" t="s">
        <v>517</v>
      </c>
      <c r="B15100" s="83" t="s">
        <v>12219</v>
      </c>
      <c r="C15100">
        <v>59910</v>
      </c>
      <c r="D15100">
        <v>2.7</v>
      </c>
      <c r="E15100" t="s">
        <v>10969</v>
      </c>
      <c r="F15100">
        <v>41230</v>
      </c>
      <c r="G15100">
        <v>0.9</v>
      </c>
      <c r="H15100" t="s">
        <v>6492</v>
      </c>
      <c r="I15100" t="s">
        <v>4591</v>
      </c>
      <c r="J15100" t="s">
        <v>4467</v>
      </c>
      <c r="K15100" t="s">
        <v>7828</v>
      </c>
      <c r="L15100" t="s">
        <v>14183</v>
      </c>
      <c r="M15100">
        <v>22060</v>
      </c>
      <c r="N15100">
        <v>29150</v>
      </c>
      <c r="O15100">
        <v>38130</v>
      </c>
      <c r="P15100" t="s">
        <v>7827</v>
      </c>
      <c r="Q15100" t="s">
        <v>14180</v>
      </c>
      <c r="R15100">
        <v>2007</v>
      </c>
    </row>
    <row r="15101" spans="1:18" x14ac:dyDescent="0.25">
      <c r="A15101" t="s">
        <v>517</v>
      </c>
      <c r="B15101" s="83" t="s">
        <v>12219</v>
      </c>
      <c r="C15101">
        <v>58070</v>
      </c>
      <c r="D15101">
        <v>2.8</v>
      </c>
      <c r="E15101" t="s">
        <v>6379</v>
      </c>
      <c r="F15101">
        <v>42910</v>
      </c>
      <c r="G15101">
        <v>0.8</v>
      </c>
      <c r="H15101" t="s">
        <v>3396</v>
      </c>
      <c r="I15101" t="s">
        <v>9252</v>
      </c>
      <c r="J15101" t="s">
        <v>6423</v>
      </c>
      <c r="K15101" t="s">
        <v>5288</v>
      </c>
      <c r="L15101" t="s">
        <v>18872</v>
      </c>
      <c r="M15101">
        <v>22720</v>
      </c>
      <c r="N15101">
        <v>30090</v>
      </c>
      <c r="O15101">
        <v>40050</v>
      </c>
      <c r="P15101" t="s">
        <v>5283</v>
      </c>
      <c r="Q15101" t="s">
        <v>18871</v>
      </c>
      <c r="R15101">
        <v>2008</v>
      </c>
    </row>
    <row r="15102" spans="1:18" x14ac:dyDescent="0.25">
      <c r="A15102" t="s">
        <v>517</v>
      </c>
      <c r="B15102" s="83" t="s">
        <v>12219</v>
      </c>
      <c r="C15102">
        <v>59530</v>
      </c>
      <c r="D15102">
        <v>2.2999999999999998</v>
      </c>
      <c r="E15102" t="s">
        <v>8423</v>
      </c>
      <c r="F15102">
        <v>44870</v>
      </c>
      <c r="G15102">
        <v>0.7</v>
      </c>
      <c r="H15102" t="s">
        <v>3691</v>
      </c>
      <c r="I15102" t="s">
        <v>8851</v>
      </c>
      <c r="J15102" t="s">
        <v>4822</v>
      </c>
      <c r="K15102" t="s">
        <v>4162</v>
      </c>
      <c r="L15102" t="s">
        <v>13460</v>
      </c>
      <c r="M15102">
        <v>24490</v>
      </c>
      <c r="N15102">
        <v>32010</v>
      </c>
      <c r="O15102">
        <v>42110</v>
      </c>
      <c r="P15102" t="s">
        <v>13505</v>
      </c>
      <c r="Q15102" t="s">
        <v>7960</v>
      </c>
      <c r="R15102">
        <v>2009</v>
      </c>
    </row>
    <row r="15103" spans="1:18" x14ac:dyDescent="0.25">
      <c r="A15103" t="s">
        <v>517</v>
      </c>
      <c r="B15103" s="83" t="s">
        <v>518</v>
      </c>
      <c r="C15103">
        <v>55360</v>
      </c>
      <c r="D15103">
        <v>2.2000000000000002</v>
      </c>
      <c r="E15103" t="s">
        <v>23010</v>
      </c>
      <c r="F15103">
        <v>45980</v>
      </c>
      <c r="G15103">
        <v>0.7</v>
      </c>
      <c r="H15103" t="s">
        <v>23011</v>
      </c>
      <c r="I15103" t="s">
        <v>23012</v>
      </c>
      <c r="J15103" t="s">
        <v>23013</v>
      </c>
      <c r="K15103" t="s">
        <v>21927</v>
      </c>
      <c r="L15103" t="s">
        <v>23014</v>
      </c>
      <c r="M15103">
        <v>25600</v>
      </c>
      <c r="N15103">
        <v>33220</v>
      </c>
      <c r="O15103">
        <v>43350</v>
      </c>
      <c r="P15103" t="s">
        <v>23015</v>
      </c>
      <c r="Q15103" t="s">
        <v>23016</v>
      </c>
      <c r="R15103">
        <v>2010</v>
      </c>
    </row>
    <row r="15104" spans="1:18" x14ac:dyDescent="0.25">
      <c r="A15104" t="s">
        <v>517</v>
      </c>
      <c r="B15104" s="83" t="s">
        <v>518</v>
      </c>
      <c r="C15104">
        <v>58890</v>
      </c>
      <c r="D15104">
        <v>2.2000000000000002</v>
      </c>
      <c r="E15104" t="s">
        <v>25781</v>
      </c>
      <c r="F15104">
        <v>45770</v>
      </c>
      <c r="G15104">
        <v>0.8</v>
      </c>
      <c r="H15104" t="s">
        <v>25026</v>
      </c>
      <c r="I15104" t="s">
        <v>25542</v>
      </c>
      <c r="J15104" t="s">
        <v>23422</v>
      </c>
      <c r="K15104" t="s">
        <v>26629</v>
      </c>
      <c r="L15104" t="s">
        <v>22214</v>
      </c>
      <c r="M15104">
        <v>24880</v>
      </c>
      <c r="N15104">
        <v>32410</v>
      </c>
      <c r="O15104">
        <v>43120</v>
      </c>
      <c r="P15104" t="s">
        <v>26630</v>
      </c>
      <c r="Q15104" t="s">
        <v>24942</v>
      </c>
      <c r="R15104">
        <v>2011</v>
      </c>
    </row>
    <row r="15105" spans="1:18" x14ac:dyDescent="0.25">
      <c r="A15105" t="s">
        <v>517</v>
      </c>
      <c r="B15105" s="83" t="s">
        <v>518</v>
      </c>
      <c r="C15105">
        <v>56920</v>
      </c>
      <c r="D15105">
        <v>2.1</v>
      </c>
      <c r="E15105" t="s">
        <v>24474</v>
      </c>
      <c r="F15105">
        <v>46130</v>
      </c>
      <c r="G15105">
        <v>0.8</v>
      </c>
      <c r="H15105" t="s">
        <v>24623</v>
      </c>
      <c r="I15105" t="s">
        <v>25571</v>
      </c>
      <c r="J15105" t="s">
        <v>26587</v>
      </c>
      <c r="K15105" t="s">
        <v>25782</v>
      </c>
      <c r="L15105" t="s">
        <v>22475</v>
      </c>
      <c r="M15105">
        <v>24930</v>
      </c>
      <c r="N15105">
        <v>32250</v>
      </c>
      <c r="O15105">
        <v>43130</v>
      </c>
      <c r="P15105" t="s">
        <v>28875</v>
      </c>
      <c r="Q15105" t="s">
        <v>28876</v>
      </c>
      <c r="R15105">
        <v>2012</v>
      </c>
    </row>
    <row r="15106" spans="1:18" x14ac:dyDescent="0.25">
      <c r="A15106" t="s">
        <v>517</v>
      </c>
      <c r="B15106" s="83" t="s">
        <v>518</v>
      </c>
      <c r="C15106">
        <v>61950</v>
      </c>
      <c r="D15106">
        <v>2.5</v>
      </c>
      <c r="E15106" t="s">
        <v>30354</v>
      </c>
      <c r="F15106">
        <v>47150</v>
      </c>
      <c r="G15106">
        <v>0.9</v>
      </c>
      <c r="H15106" t="s">
        <v>22111</v>
      </c>
      <c r="I15106" t="s">
        <v>24262</v>
      </c>
      <c r="J15106" t="s">
        <v>22734</v>
      </c>
      <c r="K15106" t="s">
        <v>28682</v>
      </c>
      <c r="L15106" t="s">
        <v>23714</v>
      </c>
      <c r="M15106">
        <v>25440</v>
      </c>
      <c r="N15106">
        <v>33130</v>
      </c>
      <c r="O15106">
        <v>44200</v>
      </c>
      <c r="P15106" t="s">
        <v>30807</v>
      </c>
      <c r="Q15106" t="s">
        <v>27783</v>
      </c>
      <c r="R15106">
        <v>2013</v>
      </c>
    </row>
    <row r="15107" spans="1:18" x14ac:dyDescent="0.25">
      <c r="A15107" t="s">
        <v>517</v>
      </c>
      <c r="B15107" s="83" t="s">
        <v>518</v>
      </c>
      <c r="C15107">
        <v>67140</v>
      </c>
      <c r="D15107">
        <v>2.2000000000000002</v>
      </c>
      <c r="E15107" t="s">
        <v>24305</v>
      </c>
      <c r="F15107">
        <v>47860</v>
      </c>
      <c r="G15107">
        <v>1.4</v>
      </c>
      <c r="H15107" t="s">
        <v>27910</v>
      </c>
      <c r="I15107" t="s">
        <v>23991</v>
      </c>
      <c r="J15107" t="s">
        <v>27553</v>
      </c>
      <c r="K15107" t="s">
        <v>22158</v>
      </c>
      <c r="L15107" t="s">
        <v>28747</v>
      </c>
      <c r="M15107">
        <v>25380</v>
      </c>
      <c r="N15107">
        <v>33540</v>
      </c>
      <c r="O15107">
        <v>44650</v>
      </c>
      <c r="P15107" t="s">
        <v>29488</v>
      </c>
      <c r="Q15107" t="s">
        <v>32343</v>
      </c>
      <c r="R15107">
        <v>2014</v>
      </c>
    </row>
    <row r="15108" spans="1:18" x14ac:dyDescent="0.25">
      <c r="A15108" t="s">
        <v>517</v>
      </c>
      <c r="B15108" s="83" t="s">
        <v>518</v>
      </c>
      <c r="C15108">
        <v>72020</v>
      </c>
      <c r="D15108">
        <v>2</v>
      </c>
      <c r="E15108" t="s">
        <v>22354</v>
      </c>
      <c r="F15108">
        <v>48360</v>
      </c>
      <c r="G15108">
        <v>1.4</v>
      </c>
      <c r="H15108" t="s">
        <v>22173</v>
      </c>
      <c r="I15108" t="s">
        <v>24548</v>
      </c>
      <c r="J15108" t="s">
        <v>25443</v>
      </c>
      <c r="K15108" t="s">
        <v>26488</v>
      </c>
      <c r="L15108" t="s">
        <v>23366</v>
      </c>
      <c r="M15108">
        <v>25080</v>
      </c>
      <c r="N15108">
        <v>33950</v>
      </c>
      <c r="O15108">
        <v>45300</v>
      </c>
      <c r="P15108" t="s">
        <v>33647</v>
      </c>
      <c r="Q15108" t="s">
        <v>23368</v>
      </c>
      <c r="R15108">
        <v>2015</v>
      </c>
    </row>
    <row r="15109" spans="1:18" x14ac:dyDescent="0.25">
      <c r="A15109" t="s">
        <v>517</v>
      </c>
      <c r="B15109" s="83" t="s">
        <v>518</v>
      </c>
      <c r="C15109">
        <v>68540</v>
      </c>
      <c r="D15109">
        <v>2.1</v>
      </c>
      <c r="E15109" t="s">
        <v>24318</v>
      </c>
      <c r="F15109">
        <v>49270</v>
      </c>
      <c r="G15109">
        <v>1.3</v>
      </c>
      <c r="H15109" t="s">
        <v>24357</v>
      </c>
      <c r="I15109" t="s">
        <v>23968</v>
      </c>
      <c r="J15109" t="s">
        <v>25861</v>
      </c>
      <c r="K15109" t="s">
        <v>26120</v>
      </c>
      <c r="L15109" t="s">
        <v>32323</v>
      </c>
      <c r="M15109">
        <v>26310</v>
      </c>
      <c r="N15109">
        <v>34890</v>
      </c>
      <c r="O15109">
        <v>46040</v>
      </c>
      <c r="P15109" t="s">
        <v>34512</v>
      </c>
      <c r="Q15109" t="s">
        <v>32698</v>
      </c>
      <c r="R15109">
        <v>2016</v>
      </c>
    </row>
    <row r="15110" spans="1:18" x14ac:dyDescent="0.25">
      <c r="A15110" t="s">
        <v>517</v>
      </c>
      <c r="B15110" s="83" t="s">
        <v>518</v>
      </c>
      <c r="C15110">
        <v>66890</v>
      </c>
      <c r="D15110">
        <v>2.1</v>
      </c>
      <c r="E15110" t="s">
        <v>22676</v>
      </c>
      <c r="F15110">
        <v>51160</v>
      </c>
      <c r="G15110">
        <v>0.7</v>
      </c>
      <c r="H15110" t="s">
        <v>22449</v>
      </c>
      <c r="I15110" t="s">
        <v>24633</v>
      </c>
      <c r="J15110" t="s">
        <v>24522</v>
      </c>
      <c r="K15110" t="s">
        <v>32292</v>
      </c>
      <c r="L15110" t="s">
        <v>26256</v>
      </c>
      <c r="M15110">
        <v>27990</v>
      </c>
      <c r="N15110">
        <v>36610</v>
      </c>
      <c r="O15110">
        <v>48090</v>
      </c>
      <c r="P15110" t="s">
        <v>32227</v>
      </c>
      <c r="Q15110" t="s">
        <v>33941</v>
      </c>
      <c r="R15110">
        <v>2017</v>
      </c>
    </row>
    <row r="15111" spans="1:18" x14ac:dyDescent="0.25">
      <c r="A15111" t="s">
        <v>517</v>
      </c>
      <c r="B15111" s="83" t="s">
        <v>518</v>
      </c>
      <c r="C15111">
        <v>65220</v>
      </c>
      <c r="D15111">
        <v>2.1</v>
      </c>
      <c r="E15111" t="s">
        <v>26948</v>
      </c>
      <c r="F15111">
        <v>52940</v>
      </c>
      <c r="G15111">
        <v>0.7</v>
      </c>
      <c r="H15111" t="s">
        <v>23514</v>
      </c>
      <c r="I15111" t="s">
        <v>25320</v>
      </c>
      <c r="J15111" t="s">
        <v>27678</v>
      </c>
      <c r="K15111" t="s">
        <v>28443</v>
      </c>
      <c r="L15111" t="s">
        <v>32714</v>
      </c>
      <c r="M15111">
        <v>29830</v>
      </c>
      <c r="N15111">
        <v>37940</v>
      </c>
      <c r="O15111">
        <v>49670</v>
      </c>
      <c r="P15111" t="s">
        <v>34956</v>
      </c>
      <c r="Q15111" t="s">
        <v>32467</v>
      </c>
      <c r="R15111">
        <v>2018</v>
      </c>
    </row>
    <row r="15112" spans="1:18" x14ac:dyDescent="0.25">
      <c r="A15112" t="s">
        <v>517</v>
      </c>
      <c r="B15112" s="83" t="s">
        <v>518</v>
      </c>
      <c r="C15112">
        <v>64260</v>
      </c>
      <c r="D15112">
        <v>2.9</v>
      </c>
      <c r="E15112" t="s">
        <v>27807</v>
      </c>
      <c r="F15112">
        <v>53670</v>
      </c>
      <c r="G15112">
        <v>0.8</v>
      </c>
      <c r="H15112" t="s">
        <v>25406</v>
      </c>
      <c r="I15112" t="s">
        <v>24972</v>
      </c>
      <c r="J15112" t="s">
        <v>22594</v>
      </c>
      <c r="K15112" t="s">
        <v>28907</v>
      </c>
      <c r="L15112" t="s">
        <v>22333</v>
      </c>
      <c r="M15112">
        <v>30050</v>
      </c>
      <c r="N15112">
        <v>38010</v>
      </c>
      <c r="O15112">
        <v>50550</v>
      </c>
      <c r="P15112" t="s">
        <v>28909</v>
      </c>
      <c r="Q15112" t="s">
        <v>29173</v>
      </c>
      <c r="R15112">
        <v>2019</v>
      </c>
    </row>
    <row r="15113" spans="1:18" x14ac:dyDescent="0.25">
      <c r="A15113" t="s">
        <v>517</v>
      </c>
      <c r="B15113" s="83" t="s">
        <v>518</v>
      </c>
      <c r="C15113">
        <v>62080</v>
      </c>
      <c r="D15113">
        <v>2.5</v>
      </c>
      <c r="E15113" t="s">
        <v>21890</v>
      </c>
      <c r="F15113">
        <v>56830</v>
      </c>
      <c r="G15113">
        <v>1.5</v>
      </c>
      <c r="H15113" t="s">
        <v>22496</v>
      </c>
      <c r="I15113" t="s">
        <v>25416</v>
      </c>
      <c r="J15113" t="s">
        <v>24679</v>
      </c>
      <c r="K15113" t="s">
        <v>28265</v>
      </c>
      <c r="L15113" t="s">
        <v>30327</v>
      </c>
      <c r="M15113">
        <v>30800</v>
      </c>
      <c r="N15113">
        <v>39140</v>
      </c>
      <c r="O15113">
        <v>52460</v>
      </c>
      <c r="P15113" t="s">
        <v>38251</v>
      </c>
      <c r="Q15113" t="s">
        <v>30329</v>
      </c>
      <c r="R15113">
        <v>2020</v>
      </c>
    </row>
    <row r="15114" spans="1:18" x14ac:dyDescent="0.25">
      <c r="A15114" t="s">
        <v>517</v>
      </c>
      <c r="B15114" s="83" t="s">
        <v>518</v>
      </c>
      <c r="C15114">
        <v>62230</v>
      </c>
      <c r="D15114">
        <v>2.4</v>
      </c>
      <c r="E15114" t="s">
        <v>27392</v>
      </c>
      <c r="F15114">
        <v>55420</v>
      </c>
      <c r="G15114">
        <v>0.8</v>
      </c>
      <c r="H15114" t="s">
        <v>24748</v>
      </c>
      <c r="I15114" t="s">
        <v>23522</v>
      </c>
      <c r="J15114" t="s">
        <v>31741</v>
      </c>
      <c r="K15114" t="s">
        <v>31491</v>
      </c>
      <c r="L15114" t="s">
        <v>33625</v>
      </c>
      <c r="M15114">
        <v>30240</v>
      </c>
      <c r="N15114">
        <v>37830</v>
      </c>
      <c r="O15114">
        <v>49030</v>
      </c>
      <c r="P15114" t="s">
        <v>36012</v>
      </c>
      <c r="Q15114" t="s">
        <v>33626</v>
      </c>
      <c r="R15114">
        <v>2021</v>
      </c>
    </row>
    <row r="15115" spans="1:18" x14ac:dyDescent="0.25">
      <c r="A15115" t="s">
        <v>517</v>
      </c>
      <c r="B15115" s="83" t="s">
        <v>518</v>
      </c>
      <c r="C15115">
        <v>70770</v>
      </c>
      <c r="D15115">
        <v>2</v>
      </c>
      <c r="E15115" t="s">
        <v>22817</v>
      </c>
      <c r="F15115">
        <v>57790</v>
      </c>
      <c r="G15115">
        <v>1.1000000000000001</v>
      </c>
      <c r="H15115" t="s">
        <v>22489</v>
      </c>
      <c r="I15115" t="s">
        <v>26476</v>
      </c>
      <c r="J15115" t="s">
        <v>25147</v>
      </c>
      <c r="K15115" t="s">
        <v>25788</v>
      </c>
      <c r="L15115" t="s">
        <v>24073</v>
      </c>
      <c r="M15115">
        <v>33270</v>
      </c>
      <c r="N15115">
        <v>39360</v>
      </c>
      <c r="O15115">
        <v>50290</v>
      </c>
      <c r="P15115" t="s">
        <v>25790</v>
      </c>
      <c r="Q15115" t="s">
        <v>36095</v>
      </c>
      <c r="R15115">
        <v>2022</v>
      </c>
    </row>
    <row r="15116" spans="1:18" x14ac:dyDescent="0.25">
      <c r="A15116" t="s">
        <v>517</v>
      </c>
      <c r="B15116" s="83" t="s">
        <v>518</v>
      </c>
      <c r="C15116">
        <v>72230</v>
      </c>
      <c r="D15116">
        <v>1.8</v>
      </c>
      <c r="E15116" t="s">
        <v>28159</v>
      </c>
      <c r="F15116">
        <v>62640</v>
      </c>
      <c r="G15116">
        <v>0.8</v>
      </c>
      <c r="H15116" t="s">
        <v>27119</v>
      </c>
      <c r="I15116" t="s">
        <v>23146</v>
      </c>
      <c r="J15116" t="s">
        <v>26462</v>
      </c>
      <c r="K15116" t="s">
        <v>26437</v>
      </c>
      <c r="L15116" t="s">
        <v>35070</v>
      </c>
      <c r="M15116">
        <v>36650</v>
      </c>
      <c r="N15116">
        <v>44040</v>
      </c>
      <c r="O15116">
        <v>58350</v>
      </c>
      <c r="P15116" t="s">
        <v>37504</v>
      </c>
      <c r="Q15116" t="s">
        <v>35693</v>
      </c>
      <c r="R15116">
        <v>2023</v>
      </c>
    </row>
    <row r="15117" spans="1:18" x14ac:dyDescent="0.25">
      <c r="A15117" t="s">
        <v>1193</v>
      </c>
      <c r="B15117" s="83" t="s">
        <v>11347</v>
      </c>
      <c r="C15117">
        <v>108210</v>
      </c>
      <c r="D15117">
        <v>3</v>
      </c>
      <c r="E15117" t="s">
        <v>11340</v>
      </c>
      <c r="F15117">
        <v>17530</v>
      </c>
      <c r="G15117">
        <v>0.7</v>
      </c>
      <c r="H15117" t="s">
        <v>11205</v>
      </c>
      <c r="I15117" t="s">
        <v>3679</v>
      </c>
      <c r="J15117" t="s">
        <v>6493</v>
      </c>
      <c r="K15117" t="s">
        <v>4304</v>
      </c>
      <c r="L15117" t="s">
        <v>3132</v>
      </c>
      <c r="M15117">
        <v>12350</v>
      </c>
      <c r="N15117">
        <v>14260</v>
      </c>
      <c r="O15117">
        <v>16540</v>
      </c>
      <c r="P15117" t="s">
        <v>4299</v>
      </c>
      <c r="Q15117" t="s">
        <v>8371</v>
      </c>
      <c r="R15117">
        <v>2004</v>
      </c>
    </row>
    <row r="15118" spans="1:18" x14ac:dyDescent="0.25">
      <c r="A15118" t="s">
        <v>1193</v>
      </c>
      <c r="B15118" s="83" t="s">
        <v>11347</v>
      </c>
      <c r="C15118">
        <v>107620</v>
      </c>
      <c r="D15118">
        <v>2.5</v>
      </c>
      <c r="E15118" t="s">
        <v>5926</v>
      </c>
      <c r="F15118">
        <v>18020</v>
      </c>
      <c r="G15118">
        <v>0.7</v>
      </c>
      <c r="H15118" t="s">
        <v>6049</v>
      </c>
      <c r="I15118" t="s">
        <v>6106</v>
      </c>
      <c r="J15118" t="s">
        <v>6105</v>
      </c>
      <c r="K15118" t="s">
        <v>3264</v>
      </c>
      <c r="L15118" t="s">
        <v>13246</v>
      </c>
      <c r="M15118">
        <v>12720</v>
      </c>
      <c r="N15118">
        <v>14610</v>
      </c>
      <c r="O15118">
        <v>16910</v>
      </c>
      <c r="P15118" t="s">
        <v>11502</v>
      </c>
      <c r="Q15118" t="s">
        <v>13245</v>
      </c>
      <c r="R15118">
        <v>2005</v>
      </c>
    </row>
    <row r="15119" spans="1:18" x14ac:dyDescent="0.25">
      <c r="A15119" t="s">
        <v>1193</v>
      </c>
      <c r="B15119" s="83" t="s">
        <v>11347</v>
      </c>
      <c r="C15119">
        <v>108870</v>
      </c>
      <c r="D15119">
        <v>2</v>
      </c>
      <c r="E15119" t="s">
        <v>3116</v>
      </c>
      <c r="F15119">
        <v>18410</v>
      </c>
      <c r="G15119">
        <v>0.7</v>
      </c>
      <c r="H15119" t="s">
        <v>11255</v>
      </c>
      <c r="I15119" t="s">
        <v>4326</v>
      </c>
      <c r="J15119" t="s">
        <v>6876</v>
      </c>
      <c r="K15119" t="s">
        <v>5822</v>
      </c>
      <c r="L15119" t="s">
        <v>9874</v>
      </c>
      <c r="M15119">
        <v>12840</v>
      </c>
      <c r="N15119">
        <v>14700</v>
      </c>
      <c r="O15119">
        <v>17160</v>
      </c>
      <c r="P15119" t="s">
        <v>5818</v>
      </c>
      <c r="Q15119" t="s">
        <v>10682</v>
      </c>
      <c r="R15119">
        <v>2006</v>
      </c>
    </row>
    <row r="15120" spans="1:18" x14ac:dyDescent="0.25">
      <c r="A15120" t="s">
        <v>1193</v>
      </c>
      <c r="B15120" s="83" t="s">
        <v>11347</v>
      </c>
      <c r="C15120">
        <v>107420</v>
      </c>
      <c r="D15120">
        <v>1.6</v>
      </c>
      <c r="E15120" t="s">
        <v>6120</v>
      </c>
      <c r="F15120">
        <v>19430</v>
      </c>
      <c r="G15120">
        <v>0.6</v>
      </c>
      <c r="H15120" t="s">
        <v>7061</v>
      </c>
      <c r="I15120" t="s">
        <v>7298</v>
      </c>
      <c r="J15120" t="s">
        <v>4420</v>
      </c>
      <c r="K15120" t="s">
        <v>3281</v>
      </c>
      <c r="L15120" t="s">
        <v>10042</v>
      </c>
      <c r="M15120">
        <v>14100</v>
      </c>
      <c r="N15120">
        <v>15530</v>
      </c>
      <c r="O15120">
        <v>17980</v>
      </c>
      <c r="P15120" t="s">
        <v>4638</v>
      </c>
      <c r="Q15120" t="s">
        <v>13441</v>
      </c>
      <c r="R15120">
        <v>2007</v>
      </c>
    </row>
    <row r="15121" spans="1:18" x14ac:dyDescent="0.25">
      <c r="A15121" t="s">
        <v>1193</v>
      </c>
      <c r="B15121" s="83" t="s">
        <v>11347</v>
      </c>
      <c r="C15121">
        <v>111560</v>
      </c>
      <c r="D15121">
        <v>1.5</v>
      </c>
      <c r="E15121" t="s">
        <v>3143</v>
      </c>
      <c r="F15121">
        <v>19930</v>
      </c>
      <c r="G15121">
        <v>0.6</v>
      </c>
      <c r="H15121" t="s">
        <v>4334</v>
      </c>
      <c r="I15121" t="s">
        <v>6008</v>
      </c>
      <c r="J15121" t="s">
        <v>6934</v>
      </c>
      <c r="K15121" t="s">
        <v>4015</v>
      </c>
      <c r="L15121" t="s">
        <v>4270</v>
      </c>
      <c r="M15121">
        <v>14780</v>
      </c>
      <c r="N15121">
        <v>16080</v>
      </c>
      <c r="O15121">
        <v>18450</v>
      </c>
      <c r="P15121" t="s">
        <v>4774</v>
      </c>
      <c r="Q15121" t="s">
        <v>4269</v>
      </c>
      <c r="R15121">
        <v>2008</v>
      </c>
    </row>
    <row r="15122" spans="1:18" x14ac:dyDescent="0.25">
      <c r="A15122" t="s">
        <v>1193</v>
      </c>
      <c r="B15122" s="83" t="s">
        <v>11347</v>
      </c>
      <c r="C15122">
        <v>115640</v>
      </c>
      <c r="D15122">
        <v>1.5</v>
      </c>
      <c r="E15122" t="s">
        <v>3862</v>
      </c>
      <c r="F15122">
        <v>20490</v>
      </c>
      <c r="G15122">
        <v>1</v>
      </c>
      <c r="H15122" t="s">
        <v>6400</v>
      </c>
      <c r="I15122" t="s">
        <v>6814</v>
      </c>
      <c r="J15122" t="s">
        <v>3369</v>
      </c>
      <c r="K15122" t="s">
        <v>10015</v>
      </c>
      <c r="L15122" t="s">
        <v>3156</v>
      </c>
      <c r="M15122">
        <v>15350</v>
      </c>
      <c r="N15122">
        <v>16500</v>
      </c>
      <c r="O15122">
        <v>18700</v>
      </c>
      <c r="P15122" t="s">
        <v>17116</v>
      </c>
      <c r="Q15122" t="s">
        <v>7466</v>
      </c>
      <c r="R15122">
        <v>2009</v>
      </c>
    </row>
    <row r="15123" spans="1:18" x14ac:dyDescent="0.25">
      <c r="A15123" t="s">
        <v>1193</v>
      </c>
      <c r="B15123" s="83" t="s">
        <v>1194</v>
      </c>
      <c r="C15123">
        <v>117540</v>
      </c>
      <c r="D15123">
        <v>1.6</v>
      </c>
      <c r="E15123" t="s">
        <v>23048</v>
      </c>
      <c r="F15123">
        <v>20750</v>
      </c>
      <c r="G15123">
        <v>1</v>
      </c>
      <c r="H15123" t="s">
        <v>24124</v>
      </c>
      <c r="I15123" t="s">
        <v>24125</v>
      </c>
      <c r="J15123" t="s">
        <v>24126</v>
      </c>
      <c r="K15123" t="s">
        <v>23105</v>
      </c>
      <c r="L15123" t="s">
        <v>24127</v>
      </c>
      <c r="M15123">
        <v>15880</v>
      </c>
      <c r="N15123">
        <v>17080</v>
      </c>
      <c r="O15123">
        <v>18840</v>
      </c>
      <c r="P15123" t="s">
        <v>24128</v>
      </c>
      <c r="Q15123" t="s">
        <v>24129</v>
      </c>
      <c r="R15123">
        <v>2010</v>
      </c>
    </row>
    <row r="15124" spans="1:18" x14ac:dyDescent="0.25">
      <c r="A15124" t="s">
        <v>1193</v>
      </c>
      <c r="B15124" s="83" t="s">
        <v>1194</v>
      </c>
      <c r="C15124">
        <v>123140</v>
      </c>
      <c r="D15124">
        <v>1.5</v>
      </c>
      <c r="E15124" t="s">
        <v>24353</v>
      </c>
      <c r="F15124">
        <v>20850</v>
      </c>
      <c r="G15124">
        <v>0.9</v>
      </c>
      <c r="H15124" t="s">
        <v>24525</v>
      </c>
      <c r="I15124" t="s">
        <v>24884</v>
      </c>
      <c r="J15124" t="s">
        <v>27233</v>
      </c>
      <c r="K15124" t="s">
        <v>27234</v>
      </c>
      <c r="L15124" t="s">
        <v>24442</v>
      </c>
      <c r="M15124">
        <v>16120</v>
      </c>
      <c r="N15124">
        <v>17300</v>
      </c>
      <c r="O15124">
        <v>18900</v>
      </c>
      <c r="P15124" t="s">
        <v>27235</v>
      </c>
      <c r="Q15124" t="s">
        <v>25813</v>
      </c>
      <c r="R15124">
        <v>2011</v>
      </c>
    </row>
    <row r="15125" spans="1:18" x14ac:dyDescent="0.25">
      <c r="A15125" t="s">
        <v>1193</v>
      </c>
      <c r="B15125" s="83" t="s">
        <v>1194</v>
      </c>
      <c r="C15125">
        <v>125770</v>
      </c>
      <c r="D15125">
        <v>1.6</v>
      </c>
      <c r="E15125" t="s">
        <v>23605</v>
      </c>
      <c r="F15125">
        <v>20720</v>
      </c>
      <c r="G15125">
        <v>0.7</v>
      </c>
      <c r="H15125" t="s">
        <v>27284</v>
      </c>
      <c r="I15125" t="s">
        <v>24223</v>
      </c>
      <c r="J15125" t="s">
        <v>24776</v>
      </c>
      <c r="K15125" t="s">
        <v>22323</v>
      </c>
      <c r="L15125" t="s">
        <v>24521</v>
      </c>
      <c r="M15125">
        <v>16250</v>
      </c>
      <c r="N15125">
        <v>17360</v>
      </c>
      <c r="O15125">
        <v>18950</v>
      </c>
      <c r="P15125" t="s">
        <v>29507</v>
      </c>
      <c r="Q15125" t="s">
        <v>29508</v>
      </c>
      <c r="R15125">
        <v>2012</v>
      </c>
    </row>
    <row r="15126" spans="1:18" x14ac:dyDescent="0.25">
      <c r="A15126" t="s">
        <v>1193</v>
      </c>
      <c r="B15126" s="83" t="s">
        <v>1194</v>
      </c>
      <c r="C15126">
        <v>130700</v>
      </c>
      <c r="D15126">
        <v>1.7</v>
      </c>
      <c r="E15126" t="s">
        <v>26645</v>
      </c>
      <c r="F15126">
        <v>20890</v>
      </c>
      <c r="G15126">
        <v>0.7</v>
      </c>
      <c r="H15126" t="s">
        <v>27326</v>
      </c>
      <c r="I15126" t="s">
        <v>23917</v>
      </c>
      <c r="J15126" t="s">
        <v>27831</v>
      </c>
      <c r="K15126" t="s">
        <v>23017</v>
      </c>
      <c r="L15126" t="s">
        <v>27300</v>
      </c>
      <c r="M15126">
        <v>16360</v>
      </c>
      <c r="N15126">
        <v>17470</v>
      </c>
      <c r="O15126">
        <v>19040</v>
      </c>
      <c r="P15126" t="s">
        <v>31277</v>
      </c>
      <c r="Q15126" t="s">
        <v>31278</v>
      </c>
      <c r="R15126">
        <v>2013</v>
      </c>
    </row>
    <row r="15127" spans="1:18" x14ac:dyDescent="0.25">
      <c r="A15127" t="s">
        <v>1193</v>
      </c>
      <c r="B15127" s="83" t="s">
        <v>1194</v>
      </c>
      <c r="C15127">
        <v>135070</v>
      </c>
      <c r="D15127">
        <v>1.7</v>
      </c>
      <c r="E15127" t="s">
        <v>24177</v>
      </c>
      <c r="F15127">
        <v>21030</v>
      </c>
      <c r="G15127">
        <v>0.7</v>
      </c>
      <c r="H15127" t="s">
        <v>24216</v>
      </c>
      <c r="I15127" t="s">
        <v>24703</v>
      </c>
      <c r="J15127" t="s">
        <v>24192</v>
      </c>
      <c r="K15127" t="s">
        <v>23580</v>
      </c>
      <c r="L15127" t="s">
        <v>25680</v>
      </c>
      <c r="M15127">
        <v>16460</v>
      </c>
      <c r="N15127">
        <v>17560</v>
      </c>
      <c r="O15127">
        <v>19090</v>
      </c>
      <c r="P15127" t="s">
        <v>32751</v>
      </c>
      <c r="Q15127" t="s">
        <v>32752</v>
      </c>
      <c r="R15127">
        <v>2014</v>
      </c>
    </row>
    <row r="15128" spans="1:18" x14ac:dyDescent="0.25">
      <c r="A15128" t="s">
        <v>1193</v>
      </c>
      <c r="B15128" s="83" t="s">
        <v>1194</v>
      </c>
      <c r="C15128">
        <v>141670</v>
      </c>
      <c r="D15128">
        <v>1.5</v>
      </c>
      <c r="E15128" t="s">
        <v>24329</v>
      </c>
      <c r="F15128">
        <v>21930</v>
      </c>
      <c r="G15128">
        <v>1</v>
      </c>
      <c r="H15128" t="s">
        <v>23132</v>
      </c>
      <c r="I15128" t="s">
        <v>23343</v>
      </c>
      <c r="J15128" t="s">
        <v>24746</v>
      </c>
      <c r="K15128" t="s">
        <v>23436</v>
      </c>
      <c r="L15128" t="s">
        <v>25253</v>
      </c>
      <c r="M15128">
        <v>16770</v>
      </c>
      <c r="N15128">
        <v>17980</v>
      </c>
      <c r="O15128">
        <v>19500</v>
      </c>
      <c r="P15128" t="s">
        <v>29588</v>
      </c>
      <c r="Q15128" t="s">
        <v>33178</v>
      </c>
      <c r="R15128">
        <v>2015</v>
      </c>
    </row>
    <row r="15129" spans="1:18" x14ac:dyDescent="0.25">
      <c r="A15129" t="s">
        <v>1193</v>
      </c>
      <c r="B15129" s="83" t="s">
        <v>1194</v>
      </c>
      <c r="C15129">
        <v>145100</v>
      </c>
      <c r="D15129">
        <v>1.7</v>
      </c>
      <c r="E15129" t="s">
        <v>27234</v>
      </c>
      <c r="F15129">
        <v>22640</v>
      </c>
      <c r="G15129">
        <v>1.1000000000000001</v>
      </c>
      <c r="H15129" t="s">
        <v>24125</v>
      </c>
      <c r="I15129" t="s">
        <v>24602</v>
      </c>
      <c r="J15129" t="s">
        <v>23610</v>
      </c>
      <c r="K15129" t="s">
        <v>25344</v>
      </c>
      <c r="L15129" t="s">
        <v>27654</v>
      </c>
      <c r="M15129">
        <v>17070</v>
      </c>
      <c r="N15129">
        <v>18400</v>
      </c>
      <c r="O15129">
        <v>20290</v>
      </c>
      <c r="P15129" t="s">
        <v>35161</v>
      </c>
      <c r="Q15129" t="s">
        <v>35162</v>
      </c>
      <c r="R15129">
        <v>2016</v>
      </c>
    </row>
    <row r="15130" spans="1:18" x14ac:dyDescent="0.25">
      <c r="A15130" t="s">
        <v>1193</v>
      </c>
      <c r="B15130" s="83" t="s">
        <v>1194</v>
      </c>
      <c r="C15130">
        <v>145660</v>
      </c>
      <c r="D15130">
        <v>2.4</v>
      </c>
      <c r="E15130" t="s">
        <v>23350</v>
      </c>
      <c r="F15130">
        <v>23570</v>
      </c>
      <c r="G15130">
        <v>1.1000000000000001</v>
      </c>
      <c r="H15130" t="s">
        <v>24698</v>
      </c>
      <c r="I15130" t="s">
        <v>24126</v>
      </c>
      <c r="J15130" t="s">
        <v>23591</v>
      </c>
      <c r="K15130" t="s">
        <v>24712</v>
      </c>
      <c r="L15130" t="s">
        <v>26821</v>
      </c>
      <c r="M15130">
        <v>17320</v>
      </c>
      <c r="N15130">
        <v>18850</v>
      </c>
      <c r="O15130">
        <v>21290</v>
      </c>
      <c r="P15130" t="s">
        <v>36135</v>
      </c>
      <c r="Q15130" t="s">
        <v>34007</v>
      </c>
      <c r="R15130">
        <v>2017</v>
      </c>
    </row>
    <row r="15131" spans="1:18" x14ac:dyDescent="0.25">
      <c r="A15131" t="s">
        <v>1193</v>
      </c>
      <c r="B15131" s="83" t="s">
        <v>1194</v>
      </c>
      <c r="C15131">
        <v>144370</v>
      </c>
      <c r="D15131">
        <v>1.6</v>
      </c>
      <c r="E15131" t="s">
        <v>24509</v>
      </c>
      <c r="F15131">
        <v>24420</v>
      </c>
      <c r="G15131">
        <v>0.9</v>
      </c>
      <c r="H15131" t="s">
        <v>24703</v>
      </c>
      <c r="I15131" t="s">
        <v>24228</v>
      </c>
      <c r="J15131" t="s">
        <v>24495</v>
      </c>
      <c r="K15131" t="s">
        <v>24865</v>
      </c>
      <c r="L15131" t="s">
        <v>25647</v>
      </c>
      <c r="M15131">
        <v>17560</v>
      </c>
      <c r="N15131">
        <v>19320</v>
      </c>
      <c r="O15131">
        <v>22410</v>
      </c>
      <c r="P15131" t="s">
        <v>33187</v>
      </c>
      <c r="Q15131" t="s">
        <v>36998</v>
      </c>
      <c r="R15131">
        <v>2018</v>
      </c>
    </row>
    <row r="15132" spans="1:18" x14ac:dyDescent="0.25">
      <c r="A15132" t="s">
        <v>1193</v>
      </c>
      <c r="B15132" s="83" t="s">
        <v>1194</v>
      </c>
      <c r="C15132">
        <v>143940</v>
      </c>
      <c r="D15132">
        <v>2.5</v>
      </c>
      <c r="E15132" t="s">
        <v>27910</v>
      </c>
      <c r="F15132">
        <v>25380</v>
      </c>
      <c r="G15132">
        <v>0.9</v>
      </c>
      <c r="H15132" t="s">
        <v>24862</v>
      </c>
      <c r="I15132" t="s">
        <v>23819</v>
      </c>
      <c r="J15132" t="s">
        <v>27287</v>
      </c>
      <c r="K15132" t="s">
        <v>24572</v>
      </c>
      <c r="L15132" t="s">
        <v>26467</v>
      </c>
      <c r="M15132">
        <v>17830</v>
      </c>
      <c r="N15132">
        <v>19720</v>
      </c>
      <c r="O15132">
        <v>23420</v>
      </c>
      <c r="P15132" t="s">
        <v>31665</v>
      </c>
      <c r="Q15132" t="s">
        <v>27996</v>
      </c>
      <c r="R15132">
        <v>2019</v>
      </c>
    </row>
    <row r="15133" spans="1:18" x14ac:dyDescent="0.25">
      <c r="A15133" t="s">
        <v>1193</v>
      </c>
      <c r="B15133" s="83" t="s">
        <v>1194</v>
      </c>
      <c r="C15133">
        <v>113150</v>
      </c>
      <c r="D15133">
        <v>2.2000000000000002</v>
      </c>
      <c r="E15133" t="s">
        <v>24649</v>
      </c>
      <c r="F15133">
        <v>27050</v>
      </c>
      <c r="G15133">
        <v>1.1000000000000001</v>
      </c>
      <c r="H15133" t="s">
        <v>24490</v>
      </c>
      <c r="I15133" t="s">
        <v>23194</v>
      </c>
      <c r="J15133" t="s">
        <v>25004</v>
      </c>
      <c r="K15133" t="s">
        <v>24775</v>
      </c>
      <c r="L15133" t="s">
        <v>24315</v>
      </c>
      <c r="M15133">
        <v>18490</v>
      </c>
      <c r="N15133">
        <v>20680</v>
      </c>
      <c r="O15133">
        <v>25020</v>
      </c>
      <c r="P15133" t="s">
        <v>37766</v>
      </c>
      <c r="Q15133" t="s">
        <v>24317</v>
      </c>
      <c r="R15133">
        <v>2020</v>
      </c>
    </row>
    <row r="15134" spans="1:18" x14ac:dyDescent="0.25">
      <c r="A15134" t="s">
        <v>1193</v>
      </c>
      <c r="B15134" s="83" t="s">
        <v>1194</v>
      </c>
      <c r="C15134">
        <v>114320</v>
      </c>
      <c r="D15134">
        <v>4</v>
      </c>
      <c r="E15134" t="s">
        <v>24949</v>
      </c>
      <c r="F15134">
        <v>27320</v>
      </c>
      <c r="G15134">
        <v>1.3</v>
      </c>
      <c r="H15134" t="s">
        <v>23402</v>
      </c>
      <c r="I15134" t="s">
        <v>21864</v>
      </c>
      <c r="J15134" t="s">
        <v>24244</v>
      </c>
      <c r="K15134" t="s">
        <v>23514</v>
      </c>
      <c r="L15134" t="s">
        <v>24092</v>
      </c>
      <c r="M15134">
        <v>19180</v>
      </c>
      <c r="N15134">
        <v>22140</v>
      </c>
      <c r="O15134">
        <v>25630</v>
      </c>
      <c r="P15134" t="s">
        <v>27262</v>
      </c>
      <c r="Q15134" t="s">
        <v>39122</v>
      </c>
      <c r="R15134">
        <v>2021</v>
      </c>
    </row>
    <row r="15135" spans="1:18" x14ac:dyDescent="0.25">
      <c r="A15135" t="s">
        <v>1193</v>
      </c>
      <c r="B15135" s="83" t="s">
        <v>1194</v>
      </c>
      <c r="C15135">
        <v>107930</v>
      </c>
      <c r="D15135">
        <v>1.5</v>
      </c>
      <c r="E15135" t="s">
        <v>24777</v>
      </c>
      <c r="F15135">
        <v>28370</v>
      </c>
      <c r="G15135">
        <v>0.4</v>
      </c>
      <c r="H15135" t="s">
        <v>23986</v>
      </c>
      <c r="I15135" t="s">
        <v>23580</v>
      </c>
      <c r="J15135" t="s">
        <v>25674</v>
      </c>
      <c r="K15135" t="s">
        <v>22705</v>
      </c>
      <c r="L15135" t="s">
        <v>25143</v>
      </c>
      <c r="M15135">
        <v>20460</v>
      </c>
      <c r="N15135">
        <v>22880</v>
      </c>
      <c r="O15135">
        <v>27270</v>
      </c>
      <c r="P15135" t="s">
        <v>27425</v>
      </c>
      <c r="Q15135" t="s">
        <v>39188</v>
      </c>
      <c r="R15135">
        <v>2022</v>
      </c>
    </row>
    <row r="15136" spans="1:18" x14ac:dyDescent="0.25">
      <c r="A15136" t="s">
        <v>1193</v>
      </c>
      <c r="B15136" s="83" t="s">
        <v>1194</v>
      </c>
      <c r="C15136">
        <v>123560</v>
      </c>
      <c r="D15136">
        <v>2.1</v>
      </c>
      <c r="E15136" t="s">
        <v>24530</v>
      </c>
      <c r="F15136">
        <v>31340</v>
      </c>
      <c r="G15136">
        <v>0.4</v>
      </c>
      <c r="H15136" t="s">
        <v>24247</v>
      </c>
      <c r="I15136" t="s">
        <v>25635</v>
      </c>
      <c r="J15136" t="s">
        <v>23821</v>
      </c>
      <c r="K15136" t="s">
        <v>24330</v>
      </c>
      <c r="L15136" t="s">
        <v>25416</v>
      </c>
      <c r="M15136">
        <v>22750</v>
      </c>
      <c r="N15136">
        <v>26150</v>
      </c>
      <c r="O15136">
        <v>30380</v>
      </c>
      <c r="P15136" t="s">
        <v>34189</v>
      </c>
      <c r="Q15136" t="s">
        <v>29646</v>
      </c>
      <c r="R15136">
        <v>2023</v>
      </c>
    </row>
    <row r="15137" spans="1:18" x14ac:dyDescent="0.25">
      <c r="A15137" t="s">
        <v>2399</v>
      </c>
      <c r="B15137" s="83" t="s">
        <v>2546</v>
      </c>
      <c r="C15137">
        <v>923050</v>
      </c>
      <c r="D15137">
        <v>0.8</v>
      </c>
      <c r="E15137" t="s">
        <v>25446</v>
      </c>
      <c r="F15137">
        <v>38520</v>
      </c>
      <c r="G15137">
        <v>0.4</v>
      </c>
      <c r="H15137" t="s">
        <v>23878</v>
      </c>
      <c r="I15137" t="s">
        <v>26907</v>
      </c>
      <c r="J15137" t="s">
        <v>23796</v>
      </c>
      <c r="K15137" t="s">
        <v>24740</v>
      </c>
      <c r="L15137" t="s">
        <v>29915</v>
      </c>
      <c r="M15137">
        <v>21060</v>
      </c>
      <c r="N15137">
        <v>25730</v>
      </c>
      <c r="O15137">
        <v>34730</v>
      </c>
      <c r="P15137" t="s">
        <v>32535</v>
      </c>
      <c r="Q15137" t="s">
        <v>37909</v>
      </c>
      <c r="R15137">
        <v>2019</v>
      </c>
    </row>
    <row r="15138" spans="1:18" x14ac:dyDescent="0.25">
      <c r="A15138" t="s">
        <v>2399</v>
      </c>
      <c r="B15138" s="83" t="s">
        <v>2546</v>
      </c>
      <c r="C15138">
        <v>929470</v>
      </c>
      <c r="D15138">
        <v>0.9</v>
      </c>
      <c r="E15138" t="s">
        <v>24683</v>
      </c>
      <c r="F15138">
        <v>41050</v>
      </c>
      <c r="G15138">
        <v>0.4</v>
      </c>
      <c r="H15138" t="s">
        <v>25010</v>
      </c>
      <c r="I15138" t="s">
        <v>23902</v>
      </c>
      <c r="J15138" t="s">
        <v>23068</v>
      </c>
      <c r="K15138" t="s">
        <v>25298</v>
      </c>
      <c r="L15138" t="s">
        <v>29886</v>
      </c>
      <c r="M15138">
        <v>22470</v>
      </c>
      <c r="N15138">
        <v>27580</v>
      </c>
      <c r="O15138">
        <v>37050</v>
      </c>
      <c r="P15138" t="s">
        <v>35311</v>
      </c>
      <c r="Q15138" t="s">
        <v>29888</v>
      </c>
      <c r="R15138">
        <v>2020</v>
      </c>
    </row>
    <row r="15139" spans="1:18" x14ac:dyDescent="0.25">
      <c r="A15139" t="s">
        <v>2399</v>
      </c>
      <c r="B15139" s="83" t="s">
        <v>2546</v>
      </c>
      <c r="C15139">
        <v>1010040</v>
      </c>
      <c r="D15139">
        <v>0.7</v>
      </c>
      <c r="E15139" t="s">
        <v>24669</v>
      </c>
      <c r="F15139">
        <v>42630</v>
      </c>
      <c r="G15139">
        <v>0.3</v>
      </c>
      <c r="H15139" t="s">
        <v>24437</v>
      </c>
      <c r="I15139" t="s">
        <v>23985</v>
      </c>
      <c r="J15139" t="s">
        <v>24639</v>
      </c>
      <c r="K15139" t="s">
        <v>22645</v>
      </c>
      <c r="L15139" t="s">
        <v>29204</v>
      </c>
      <c r="M15139">
        <v>24380</v>
      </c>
      <c r="N15139">
        <v>30350</v>
      </c>
      <c r="O15139">
        <v>38280</v>
      </c>
      <c r="P15139" t="s">
        <v>34112</v>
      </c>
      <c r="Q15139" t="s">
        <v>33159</v>
      </c>
      <c r="R15139">
        <v>2021</v>
      </c>
    </row>
    <row r="15140" spans="1:18" x14ac:dyDescent="0.25">
      <c r="A15140" t="s">
        <v>2399</v>
      </c>
      <c r="B15140" s="83" t="s">
        <v>2546</v>
      </c>
      <c r="C15140">
        <v>1059840</v>
      </c>
      <c r="D15140">
        <v>0.7</v>
      </c>
      <c r="E15140" t="s">
        <v>24846</v>
      </c>
      <c r="F15140">
        <v>45020</v>
      </c>
      <c r="G15140">
        <v>0.3</v>
      </c>
      <c r="H15140" t="s">
        <v>27278</v>
      </c>
      <c r="I15140" t="s">
        <v>23336</v>
      </c>
      <c r="J15140" t="s">
        <v>22913</v>
      </c>
      <c r="K15140" t="s">
        <v>25975</v>
      </c>
      <c r="L15140" t="s">
        <v>31524</v>
      </c>
      <c r="M15140">
        <v>26740</v>
      </c>
      <c r="N15140">
        <v>33590</v>
      </c>
      <c r="O15140">
        <v>40410</v>
      </c>
      <c r="P15140" t="s">
        <v>39906</v>
      </c>
      <c r="Q15140" t="s">
        <v>34261</v>
      </c>
      <c r="R15140">
        <v>2022</v>
      </c>
    </row>
    <row r="15141" spans="1:18" x14ac:dyDescent="0.25">
      <c r="A15141" t="s">
        <v>2399</v>
      </c>
      <c r="B15141" s="83" t="s">
        <v>2546</v>
      </c>
      <c r="C15141">
        <v>1003960</v>
      </c>
      <c r="D15141">
        <v>0.5</v>
      </c>
      <c r="E15141" t="s">
        <v>27565</v>
      </c>
      <c r="F15141">
        <v>46090</v>
      </c>
      <c r="G15141">
        <v>0.2</v>
      </c>
      <c r="H15141" t="s">
        <v>25683</v>
      </c>
      <c r="I15141" t="s">
        <v>23616</v>
      </c>
      <c r="J15141" t="s">
        <v>25360</v>
      </c>
      <c r="K15141" t="s">
        <v>24834</v>
      </c>
      <c r="L15141" t="s">
        <v>22646</v>
      </c>
      <c r="M15141">
        <v>28070</v>
      </c>
      <c r="N15141">
        <v>35110</v>
      </c>
      <c r="O15141">
        <v>42470</v>
      </c>
      <c r="P15141" t="s">
        <v>24836</v>
      </c>
      <c r="Q15141" t="s">
        <v>32930</v>
      </c>
      <c r="R15141">
        <v>2023</v>
      </c>
    </row>
    <row r="15142" spans="1:18" x14ac:dyDescent="0.25">
      <c r="A15142" t="s">
        <v>2399</v>
      </c>
      <c r="B15142" s="83" t="s">
        <v>2400</v>
      </c>
      <c r="C15142">
        <v>780260</v>
      </c>
      <c r="D15142">
        <v>0.7</v>
      </c>
      <c r="E15142" t="s">
        <v>23478</v>
      </c>
      <c r="F15142">
        <v>32140</v>
      </c>
      <c r="G15142">
        <v>0.3</v>
      </c>
      <c r="H15142" t="s">
        <v>24429</v>
      </c>
      <c r="I15142" t="s">
        <v>25259</v>
      </c>
      <c r="J15142" t="s">
        <v>25359</v>
      </c>
      <c r="K15142" t="s">
        <v>24913</v>
      </c>
      <c r="L15142" t="s">
        <v>25753</v>
      </c>
      <c r="M15142">
        <v>17770</v>
      </c>
      <c r="N15142">
        <v>21570</v>
      </c>
      <c r="O15142">
        <v>28630</v>
      </c>
      <c r="P15142" t="s">
        <v>25754</v>
      </c>
      <c r="Q15142" t="s">
        <v>25755</v>
      </c>
      <c r="R15142">
        <v>2010</v>
      </c>
    </row>
    <row r="15143" spans="1:18" x14ac:dyDescent="0.25">
      <c r="A15143" t="s">
        <v>2399</v>
      </c>
      <c r="B15143" s="83" t="s">
        <v>2400</v>
      </c>
      <c r="C15143">
        <v>771210</v>
      </c>
      <c r="D15143">
        <v>0.7</v>
      </c>
      <c r="E15143" t="s">
        <v>23944</v>
      </c>
      <c r="F15143">
        <v>33120</v>
      </c>
      <c r="G15143">
        <v>0.3</v>
      </c>
      <c r="H15143" t="s">
        <v>27825</v>
      </c>
      <c r="I15143" t="s">
        <v>24893</v>
      </c>
      <c r="J15143" t="s">
        <v>22125</v>
      </c>
      <c r="K15143" t="s">
        <v>22712</v>
      </c>
      <c r="L15143" t="s">
        <v>26083</v>
      </c>
      <c r="M15143">
        <v>18030</v>
      </c>
      <c r="N15143">
        <v>21770</v>
      </c>
      <c r="O15143">
        <v>29080</v>
      </c>
      <c r="P15143" t="s">
        <v>28033</v>
      </c>
      <c r="Q15143" t="s">
        <v>28032</v>
      </c>
      <c r="R15143">
        <v>2011</v>
      </c>
    </row>
    <row r="15144" spans="1:18" x14ac:dyDescent="0.25">
      <c r="A15144" t="s">
        <v>2399</v>
      </c>
      <c r="B15144" s="83" t="s">
        <v>2400</v>
      </c>
      <c r="C15144">
        <v>769010</v>
      </c>
      <c r="D15144">
        <v>0.7</v>
      </c>
      <c r="E15144" t="s">
        <v>24548</v>
      </c>
      <c r="F15144">
        <v>33940</v>
      </c>
      <c r="G15144">
        <v>0.3</v>
      </c>
      <c r="H15144" t="s">
        <v>24231</v>
      </c>
      <c r="I15144" t="s">
        <v>24329</v>
      </c>
      <c r="J15144" t="s">
        <v>23927</v>
      </c>
      <c r="K15144" t="s">
        <v>24026</v>
      </c>
      <c r="L15144" t="s">
        <v>24535</v>
      </c>
      <c r="M15144">
        <v>18190</v>
      </c>
      <c r="N15144">
        <v>21920</v>
      </c>
      <c r="O15144">
        <v>29390</v>
      </c>
      <c r="P15144" t="s">
        <v>27341</v>
      </c>
      <c r="Q15144" t="s">
        <v>27578</v>
      </c>
      <c r="R15144">
        <v>2012</v>
      </c>
    </row>
    <row r="15145" spans="1:18" x14ac:dyDescent="0.25">
      <c r="A15145" t="s">
        <v>2399</v>
      </c>
      <c r="B15145" s="83" t="s">
        <v>2400</v>
      </c>
      <c r="C15145">
        <v>776930</v>
      </c>
      <c r="D15145">
        <v>0.9</v>
      </c>
      <c r="E15145" t="s">
        <v>23364</v>
      </c>
      <c r="F15145">
        <v>33490</v>
      </c>
      <c r="G15145">
        <v>0.3</v>
      </c>
      <c r="H15145" t="s">
        <v>23586</v>
      </c>
      <c r="I15145" t="s">
        <v>25091</v>
      </c>
      <c r="J15145" t="s">
        <v>24380</v>
      </c>
      <c r="K15145" t="s">
        <v>23982</v>
      </c>
      <c r="L15145" t="s">
        <v>22105</v>
      </c>
      <c r="M15145">
        <v>18220</v>
      </c>
      <c r="N15145">
        <v>21880</v>
      </c>
      <c r="O15145">
        <v>29170</v>
      </c>
      <c r="P15145" t="s">
        <v>31802</v>
      </c>
      <c r="Q15145" t="s">
        <v>22647</v>
      </c>
      <c r="R15145">
        <v>2013</v>
      </c>
    </row>
    <row r="15146" spans="1:18" x14ac:dyDescent="0.25">
      <c r="A15146" t="s">
        <v>2399</v>
      </c>
      <c r="B15146" s="83" t="s">
        <v>2400</v>
      </c>
      <c r="C15146">
        <v>797010</v>
      </c>
      <c r="D15146">
        <v>0.9</v>
      </c>
      <c r="E15146" t="s">
        <v>27564</v>
      </c>
      <c r="F15146">
        <v>33870</v>
      </c>
      <c r="G15146">
        <v>0.3</v>
      </c>
      <c r="H15146" t="s">
        <v>25349</v>
      </c>
      <c r="I15146" t="s">
        <v>24841</v>
      </c>
      <c r="J15146" t="s">
        <v>24151</v>
      </c>
      <c r="K15146" t="s">
        <v>23061</v>
      </c>
      <c r="L15146" t="s">
        <v>23316</v>
      </c>
      <c r="M15146">
        <v>18460</v>
      </c>
      <c r="N15146">
        <v>22240</v>
      </c>
      <c r="O15146">
        <v>29570</v>
      </c>
      <c r="P15146" t="s">
        <v>24888</v>
      </c>
      <c r="Q15146" t="s">
        <v>30059</v>
      </c>
      <c r="R15146">
        <v>2014</v>
      </c>
    </row>
    <row r="15147" spans="1:18" x14ac:dyDescent="0.25">
      <c r="A15147" t="s">
        <v>2399</v>
      </c>
      <c r="B15147" s="83" t="s">
        <v>2400</v>
      </c>
      <c r="C15147">
        <v>826510</v>
      </c>
      <c r="D15147">
        <v>0.9</v>
      </c>
      <c r="E15147" t="s">
        <v>22671</v>
      </c>
      <c r="F15147">
        <v>34080</v>
      </c>
      <c r="G15147">
        <v>0.3</v>
      </c>
      <c r="H15147" t="s">
        <v>27252</v>
      </c>
      <c r="I15147" t="s">
        <v>24677</v>
      </c>
      <c r="J15147" t="s">
        <v>25115</v>
      </c>
      <c r="K15147" t="s">
        <v>22984</v>
      </c>
      <c r="L15147" t="s">
        <v>27403</v>
      </c>
      <c r="M15147">
        <v>18860</v>
      </c>
      <c r="N15147">
        <v>22390</v>
      </c>
      <c r="O15147">
        <v>29850</v>
      </c>
      <c r="P15147" t="s">
        <v>30096</v>
      </c>
      <c r="Q15147" t="s">
        <v>28099</v>
      </c>
      <c r="R15147">
        <v>2015</v>
      </c>
    </row>
    <row r="15148" spans="1:18" x14ac:dyDescent="0.25">
      <c r="A15148" t="s">
        <v>2399</v>
      </c>
      <c r="B15148" s="83" t="s">
        <v>2400</v>
      </c>
      <c r="C15148">
        <v>858710</v>
      </c>
      <c r="D15148">
        <v>0.7</v>
      </c>
      <c r="E15148" t="s">
        <v>22204</v>
      </c>
      <c r="F15148">
        <v>34790</v>
      </c>
      <c r="G15148">
        <v>0.3</v>
      </c>
      <c r="H15148" t="s">
        <v>24290</v>
      </c>
      <c r="I15148" t="s">
        <v>26669</v>
      </c>
      <c r="J15148" t="s">
        <v>25637</v>
      </c>
      <c r="K15148" t="s">
        <v>23647</v>
      </c>
      <c r="L15148" t="s">
        <v>21997</v>
      </c>
      <c r="M15148">
        <v>19200</v>
      </c>
      <c r="N15148">
        <v>22890</v>
      </c>
      <c r="O15148">
        <v>30580</v>
      </c>
      <c r="P15148" t="s">
        <v>35448</v>
      </c>
      <c r="Q15148" t="s">
        <v>21999</v>
      </c>
      <c r="R15148">
        <v>2016</v>
      </c>
    </row>
    <row r="15149" spans="1:18" x14ac:dyDescent="0.25">
      <c r="A15149" t="s">
        <v>2399</v>
      </c>
      <c r="B15149" s="83" t="s">
        <v>2400</v>
      </c>
      <c r="C15149">
        <v>877670</v>
      </c>
      <c r="D15149">
        <v>0.7</v>
      </c>
      <c r="E15149" t="s">
        <v>24709</v>
      </c>
      <c r="F15149">
        <v>35610</v>
      </c>
      <c r="G15149">
        <v>0.3</v>
      </c>
      <c r="H15149" t="s">
        <v>24240</v>
      </c>
      <c r="I15149" t="s">
        <v>23055</v>
      </c>
      <c r="J15149" t="s">
        <v>24574</v>
      </c>
      <c r="K15149" t="s">
        <v>23182</v>
      </c>
      <c r="L15149" t="s">
        <v>23569</v>
      </c>
      <c r="M15149">
        <v>19610</v>
      </c>
      <c r="N15149">
        <v>23550</v>
      </c>
      <c r="O15149">
        <v>31450</v>
      </c>
      <c r="P15149" t="s">
        <v>36355</v>
      </c>
      <c r="Q15149" t="s">
        <v>25984</v>
      </c>
      <c r="R15149">
        <v>2017</v>
      </c>
    </row>
    <row r="15150" spans="1:18" x14ac:dyDescent="0.25">
      <c r="A15150" t="s">
        <v>2399</v>
      </c>
      <c r="B15150" s="83" t="s">
        <v>2400</v>
      </c>
      <c r="C15150">
        <v>915310</v>
      </c>
      <c r="D15150">
        <v>0.8</v>
      </c>
      <c r="E15150" t="s">
        <v>24729</v>
      </c>
      <c r="F15150">
        <v>36920</v>
      </c>
      <c r="G15150">
        <v>0.3</v>
      </c>
      <c r="H15150" t="s">
        <v>24296</v>
      </c>
      <c r="I15150" t="s">
        <v>23183</v>
      </c>
      <c r="J15150" t="s">
        <v>26154</v>
      </c>
      <c r="K15150" t="s">
        <v>30006</v>
      </c>
      <c r="L15150" t="s">
        <v>30644</v>
      </c>
      <c r="M15150">
        <v>20260</v>
      </c>
      <c r="N15150">
        <v>24520</v>
      </c>
      <c r="O15150">
        <v>32810</v>
      </c>
      <c r="P15150" t="s">
        <v>34273</v>
      </c>
      <c r="Q15150" t="s">
        <v>35379</v>
      </c>
      <c r="R15150">
        <v>2018</v>
      </c>
    </row>
    <row r="15151" spans="1:18" x14ac:dyDescent="0.25">
      <c r="A15151" t="s">
        <v>2827</v>
      </c>
      <c r="B15151" s="83" t="s">
        <v>2826</v>
      </c>
      <c r="C15151">
        <v>4280</v>
      </c>
      <c r="D15151">
        <v>13.1</v>
      </c>
      <c r="E15151" t="s">
        <v>22707</v>
      </c>
      <c r="F15151">
        <v>58020</v>
      </c>
      <c r="G15151">
        <v>4</v>
      </c>
      <c r="H15151" t="s">
        <v>24748</v>
      </c>
      <c r="I15151" t="s">
        <v>23773</v>
      </c>
      <c r="J15151" t="s">
        <v>22073</v>
      </c>
      <c r="K15151" t="s">
        <v>27764</v>
      </c>
      <c r="L15151" t="s">
        <v>38025</v>
      </c>
      <c r="M15151">
        <v>30230</v>
      </c>
      <c r="N15151">
        <v>38470</v>
      </c>
      <c r="O15151">
        <v>51470</v>
      </c>
      <c r="P15151" t="s">
        <v>32348</v>
      </c>
      <c r="Q15151" t="s">
        <v>38703</v>
      </c>
      <c r="R15151">
        <v>2021</v>
      </c>
    </row>
    <row r="15152" spans="1:18" x14ac:dyDescent="0.25">
      <c r="A15152" t="s">
        <v>2827</v>
      </c>
      <c r="B15152" s="83" t="s">
        <v>2826</v>
      </c>
      <c r="C15152">
        <v>8540</v>
      </c>
      <c r="D15152">
        <v>5.3</v>
      </c>
      <c r="E15152" t="s">
        <v>28839</v>
      </c>
      <c r="F15152">
        <v>74020</v>
      </c>
      <c r="G15152">
        <v>2.4</v>
      </c>
      <c r="H15152" t="s">
        <v>25982</v>
      </c>
      <c r="I15152" t="s">
        <v>26814</v>
      </c>
      <c r="J15152" t="s">
        <v>22764</v>
      </c>
      <c r="K15152" t="s">
        <v>31061</v>
      </c>
      <c r="L15152" t="s">
        <v>36124</v>
      </c>
      <c r="M15152">
        <v>33800</v>
      </c>
      <c r="N15152">
        <v>43690</v>
      </c>
      <c r="O15152">
        <v>61650</v>
      </c>
      <c r="P15152" t="s">
        <v>33107</v>
      </c>
      <c r="Q15152" t="s">
        <v>39691</v>
      </c>
      <c r="R15152">
        <v>2022</v>
      </c>
    </row>
    <row r="15153" spans="1:18" x14ac:dyDescent="0.25">
      <c r="A15153" t="s">
        <v>2827</v>
      </c>
      <c r="B15153" s="83" t="s">
        <v>2826</v>
      </c>
      <c r="C15153">
        <v>9520</v>
      </c>
      <c r="D15153">
        <v>9.6999999999999993</v>
      </c>
      <c r="E15153" t="s">
        <v>28720</v>
      </c>
      <c r="F15153">
        <v>73250</v>
      </c>
      <c r="G15153">
        <v>2.2999999999999998</v>
      </c>
      <c r="H15153" t="s">
        <v>23495</v>
      </c>
      <c r="I15153" t="s">
        <v>22302</v>
      </c>
      <c r="J15153" t="s">
        <v>28081</v>
      </c>
      <c r="K15153" t="s">
        <v>33275</v>
      </c>
      <c r="L15153" t="s">
        <v>38902</v>
      </c>
      <c r="M15153">
        <v>37680</v>
      </c>
      <c r="N15153">
        <v>47470</v>
      </c>
      <c r="O15153">
        <v>62240</v>
      </c>
      <c r="P15153" t="s">
        <v>33751</v>
      </c>
      <c r="Q15153" t="s">
        <v>38903</v>
      </c>
      <c r="R15153">
        <v>2023</v>
      </c>
    </row>
    <row r="15154" spans="1:18" x14ac:dyDescent="0.25">
      <c r="A15154" t="s">
        <v>2642</v>
      </c>
      <c r="B15154" s="83" t="s">
        <v>2641</v>
      </c>
      <c r="C15154">
        <v>23440</v>
      </c>
      <c r="D15154">
        <v>9.8000000000000007</v>
      </c>
      <c r="E15154" t="s">
        <v>31263</v>
      </c>
      <c r="F15154">
        <v>73700</v>
      </c>
      <c r="G15154">
        <v>1.7</v>
      </c>
      <c r="H15154" t="s">
        <v>25424</v>
      </c>
      <c r="I15154" t="s">
        <v>25735</v>
      </c>
      <c r="J15154" t="s">
        <v>30719</v>
      </c>
      <c r="K15154" t="s">
        <v>37406</v>
      </c>
      <c r="L15154" t="s">
        <v>28407</v>
      </c>
      <c r="M15154">
        <v>29360</v>
      </c>
      <c r="N15154">
        <v>45080</v>
      </c>
      <c r="O15154">
        <v>73460</v>
      </c>
      <c r="P15154" t="s">
        <v>36078</v>
      </c>
      <c r="Q15154" t="s">
        <v>32008</v>
      </c>
      <c r="R15154">
        <v>2019</v>
      </c>
    </row>
    <row r="15155" spans="1:18" x14ac:dyDescent="0.25">
      <c r="A15155" t="s">
        <v>2642</v>
      </c>
      <c r="B15155" s="83" t="s">
        <v>2641</v>
      </c>
      <c r="C15155">
        <v>21860</v>
      </c>
      <c r="D15155">
        <v>8.8000000000000007</v>
      </c>
      <c r="E15155" t="s">
        <v>23171</v>
      </c>
      <c r="F15155">
        <v>74880</v>
      </c>
      <c r="G15155">
        <v>1.6</v>
      </c>
      <c r="H15155" t="s">
        <v>26651</v>
      </c>
      <c r="I15155" t="s">
        <v>27985</v>
      </c>
      <c r="J15155" t="s">
        <v>22437</v>
      </c>
      <c r="K15155" t="s">
        <v>38400</v>
      </c>
      <c r="L15155" t="s">
        <v>30668</v>
      </c>
      <c r="M15155">
        <v>31150</v>
      </c>
      <c r="N15155">
        <v>45240</v>
      </c>
      <c r="O15155">
        <v>70980</v>
      </c>
      <c r="P15155" t="s">
        <v>38401</v>
      </c>
      <c r="Q15155" t="s">
        <v>30670</v>
      </c>
      <c r="R15155">
        <v>2020</v>
      </c>
    </row>
    <row r="15156" spans="1:18" x14ac:dyDescent="0.25">
      <c r="A15156">
        <v>15000</v>
      </c>
      <c r="B15156" s="83" t="s">
        <v>21842</v>
      </c>
      <c r="C15156" t="s">
        <v>6</v>
      </c>
      <c r="D15156" t="s">
        <v>6</v>
      </c>
      <c r="E15156">
        <v>22.85</v>
      </c>
      <c r="F15156">
        <v>47530</v>
      </c>
      <c r="G15156" t="s">
        <v>20</v>
      </c>
      <c r="H15156">
        <v>12.44</v>
      </c>
      <c r="I15156">
        <v>16.18</v>
      </c>
      <c r="J15156">
        <v>21.46</v>
      </c>
      <c r="K15156">
        <v>31.3</v>
      </c>
      <c r="L15156">
        <v>40.53</v>
      </c>
      <c r="M15156">
        <v>25875</v>
      </c>
      <c r="N15156">
        <v>33654</v>
      </c>
      <c r="O15156">
        <v>44637</v>
      </c>
      <c r="P15156">
        <v>65104</v>
      </c>
      <c r="Q15156">
        <v>84302</v>
      </c>
      <c r="R15156">
        <v>1997</v>
      </c>
    </row>
    <row r="15157" spans="1:18" x14ac:dyDescent="0.25">
      <c r="A15157">
        <v>15000</v>
      </c>
      <c r="B15157" s="83" t="s">
        <v>21842</v>
      </c>
      <c r="C15157">
        <v>2012550</v>
      </c>
      <c r="D15157">
        <v>0.7</v>
      </c>
      <c r="E15157">
        <v>22.33</v>
      </c>
      <c r="F15157">
        <v>46440</v>
      </c>
      <c r="G15157">
        <v>0.3</v>
      </c>
      <c r="H15157">
        <v>12.96</v>
      </c>
      <c r="I15157">
        <v>16.78</v>
      </c>
      <c r="J15157">
        <v>22</v>
      </c>
      <c r="K15157">
        <v>32.93</v>
      </c>
      <c r="L15157">
        <v>41.72</v>
      </c>
      <c r="M15157">
        <v>26960</v>
      </c>
      <c r="N15157">
        <v>34910</v>
      </c>
      <c r="O15157">
        <v>46440</v>
      </c>
      <c r="P15157">
        <v>68490</v>
      </c>
      <c r="Q15157">
        <v>86780</v>
      </c>
      <c r="R15157">
        <v>1998</v>
      </c>
    </row>
    <row r="15158" spans="1:18" x14ac:dyDescent="0.25">
      <c r="A15158" t="s">
        <v>1995</v>
      </c>
      <c r="B15158" s="83" t="s">
        <v>1996</v>
      </c>
      <c r="C15158">
        <v>245480</v>
      </c>
      <c r="D15158">
        <v>1.6</v>
      </c>
      <c r="E15158" t="s">
        <v>27535</v>
      </c>
      <c r="F15158">
        <v>56670</v>
      </c>
      <c r="G15158">
        <v>0.5</v>
      </c>
      <c r="H15158" t="s">
        <v>24121</v>
      </c>
      <c r="I15158" t="s">
        <v>23740</v>
      </c>
      <c r="J15158" t="s">
        <v>23423</v>
      </c>
      <c r="K15158" t="s">
        <v>24539</v>
      </c>
      <c r="L15158" t="s">
        <v>29953</v>
      </c>
      <c r="M15158">
        <v>30340</v>
      </c>
      <c r="N15158">
        <v>39970</v>
      </c>
      <c r="O15158">
        <v>58210</v>
      </c>
      <c r="P15158" t="s">
        <v>24541</v>
      </c>
      <c r="Q15158" t="s">
        <v>29954</v>
      </c>
      <c r="R15158">
        <v>2012</v>
      </c>
    </row>
    <row r="15159" spans="1:18" x14ac:dyDescent="0.25">
      <c r="A15159" t="s">
        <v>1995</v>
      </c>
      <c r="B15159" s="83" t="s">
        <v>1996</v>
      </c>
      <c r="C15159">
        <v>231400</v>
      </c>
      <c r="D15159">
        <v>1.5</v>
      </c>
      <c r="E15159" t="s">
        <v>23904</v>
      </c>
      <c r="F15159">
        <v>57890</v>
      </c>
      <c r="G15159">
        <v>0.5</v>
      </c>
      <c r="H15159" t="s">
        <v>22719</v>
      </c>
      <c r="I15159" t="s">
        <v>25261</v>
      </c>
      <c r="J15159" t="s">
        <v>31627</v>
      </c>
      <c r="K15159" t="s">
        <v>30796</v>
      </c>
      <c r="L15159" t="s">
        <v>31628</v>
      </c>
      <c r="M15159">
        <v>30980</v>
      </c>
      <c r="N15159">
        <v>41110</v>
      </c>
      <c r="O15159">
        <v>59750</v>
      </c>
      <c r="P15159" t="s">
        <v>31629</v>
      </c>
      <c r="Q15159" t="s">
        <v>29406</v>
      </c>
      <c r="R15159">
        <v>2013</v>
      </c>
    </row>
    <row r="15160" spans="1:18" x14ac:dyDescent="0.25">
      <c r="A15160" t="s">
        <v>1995</v>
      </c>
      <c r="B15160" s="83" t="s">
        <v>1996</v>
      </c>
      <c r="C15160">
        <v>228960</v>
      </c>
      <c r="D15160">
        <v>1.4</v>
      </c>
      <c r="E15160" t="s">
        <v>28560</v>
      </c>
      <c r="F15160">
        <v>59710</v>
      </c>
      <c r="G15160">
        <v>0.5</v>
      </c>
      <c r="H15160" t="s">
        <v>24198</v>
      </c>
      <c r="I15160" t="s">
        <v>22279</v>
      </c>
      <c r="J15160" t="s">
        <v>23501</v>
      </c>
      <c r="K15160" t="s">
        <v>23730</v>
      </c>
      <c r="L15160" t="s">
        <v>26021</v>
      </c>
      <c r="M15160">
        <v>31500</v>
      </c>
      <c r="N15160">
        <v>42090</v>
      </c>
      <c r="O15160">
        <v>61740</v>
      </c>
      <c r="P15160" t="s">
        <v>33030</v>
      </c>
      <c r="Q15160" t="s">
        <v>33031</v>
      </c>
      <c r="R15160">
        <v>2014</v>
      </c>
    </row>
    <row r="15161" spans="1:18" x14ac:dyDescent="0.25">
      <c r="A15161" t="s">
        <v>1995</v>
      </c>
      <c r="B15161" s="83" t="s">
        <v>1996</v>
      </c>
      <c r="C15161">
        <v>221740</v>
      </c>
      <c r="D15161">
        <v>1.5</v>
      </c>
      <c r="E15161" t="s">
        <v>22132</v>
      </c>
      <c r="F15161">
        <v>60160</v>
      </c>
      <c r="G15161">
        <v>0.5</v>
      </c>
      <c r="H15161" t="s">
        <v>22689</v>
      </c>
      <c r="I15161" t="s">
        <v>25686</v>
      </c>
      <c r="J15161" t="s">
        <v>25211</v>
      </c>
      <c r="K15161" t="s">
        <v>26497</v>
      </c>
      <c r="L15161" t="s">
        <v>26153</v>
      </c>
      <c r="M15161">
        <v>31560</v>
      </c>
      <c r="N15161">
        <v>42010</v>
      </c>
      <c r="O15161">
        <v>61430</v>
      </c>
      <c r="P15161" t="s">
        <v>33560</v>
      </c>
      <c r="Q15161" t="s">
        <v>29855</v>
      </c>
      <c r="R15161">
        <v>2015</v>
      </c>
    </row>
    <row r="15162" spans="1:18" x14ac:dyDescent="0.25">
      <c r="A15162" t="s">
        <v>1995</v>
      </c>
      <c r="B15162" s="83" t="s">
        <v>1996</v>
      </c>
      <c r="C15162">
        <v>217750</v>
      </c>
      <c r="D15162">
        <v>1.5</v>
      </c>
      <c r="E15162" t="s">
        <v>22004</v>
      </c>
      <c r="F15162">
        <v>61430</v>
      </c>
      <c r="G15162">
        <v>0.5</v>
      </c>
      <c r="H15162" t="s">
        <v>22300</v>
      </c>
      <c r="I15162" t="s">
        <v>26953</v>
      </c>
      <c r="J15162" t="s">
        <v>28159</v>
      </c>
      <c r="K15162" t="s">
        <v>31860</v>
      </c>
      <c r="L15162" t="s">
        <v>22048</v>
      </c>
      <c r="M15162">
        <v>31790</v>
      </c>
      <c r="N15162">
        <v>42320</v>
      </c>
      <c r="O15162">
        <v>62650</v>
      </c>
      <c r="P15162" t="s">
        <v>29022</v>
      </c>
      <c r="Q15162" t="s">
        <v>32975</v>
      </c>
      <c r="R15162">
        <v>2016</v>
      </c>
    </row>
    <row r="15163" spans="1:18" x14ac:dyDescent="0.25">
      <c r="A15163" t="s">
        <v>1995</v>
      </c>
      <c r="B15163" s="83" t="s">
        <v>1996</v>
      </c>
      <c r="C15163">
        <v>223740</v>
      </c>
      <c r="D15163">
        <v>1.5</v>
      </c>
      <c r="E15163" t="s">
        <v>23475</v>
      </c>
      <c r="F15163">
        <v>62790</v>
      </c>
      <c r="G15163">
        <v>0.5</v>
      </c>
      <c r="H15163" t="s">
        <v>25625</v>
      </c>
      <c r="I15163" t="s">
        <v>22672</v>
      </c>
      <c r="J15163" t="s">
        <v>23798</v>
      </c>
      <c r="K15163" t="s">
        <v>28449</v>
      </c>
      <c r="L15163" t="s">
        <v>26841</v>
      </c>
      <c r="M15163">
        <v>32450</v>
      </c>
      <c r="N15163">
        <v>43460</v>
      </c>
      <c r="O15163">
        <v>64190</v>
      </c>
      <c r="P15163" t="s">
        <v>34203</v>
      </c>
      <c r="Q15163" t="s">
        <v>30872</v>
      </c>
      <c r="R15163">
        <v>2017</v>
      </c>
    </row>
    <row r="15164" spans="1:18" x14ac:dyDescent="0.25">
      <c r="A15164" t="s">
        <v>1995</v>
      </c>
      <c r="B15164" s="83" t="s">
        <v>1996</v>
      </c>
      <c r="C15164">
        <v>233010</v>
      </c>
      <c r="D15164">
        <v>1.7</v>
      </c>
      <c r="E15164" t="s">
        <v>29048</v>
      </c>
      <c r="F15164">
        <v>64540</v>
      </c>
      <c r="G15164">
        <v>0.6</v>
      </c>
      <c r="H15164" t="s">
        <v>24642</v>
      </c>
      <c r="I15164" t="s">
        <v>23708</v>
      </c>
      <c r="J15164" t="s">
        <v>25803</v>
      </c>
      <c r="K15164" t="s">
        <v>27377</v>
      </c>
      <c r="L15164" t="s">
        <v>26040</v>
      </c>
      <c r="M15164">
        <v>33280</v>
      </c>
      <c r="N15164">
        <v>44180</v>
      </c>
      <c r="O15164">
        <v>65880</v>
      </c>
      <c r="P15164" t="s">
        <v>32552</v>
      </c>
      <c r="Q15164" t="s">
        <v>36834</v>
      </c>
      <c r="R15164">
        <v>2018</v>
      </c>
    </row>
    <row r="15165" spans="1:18" x14ac:dyDescent="0.25">
      <c r="A15165" t="s">
        <v>1995</v>
      </c>
      <c r="B15165" s="83" t="s">
        <v>1996</v>
      </c>
      <c r="C15165">
        <v>232560</v>
      </c>
      <c r="D15165">
        <v>1.6</v>
      </c>
      <c r="E15165" t="s">
        <v>25712</v>
      </c>
      <c r="F15165">
        <v>65570</v>
      </c>
      <c r="G15165">
        <v>0.6</v>
      </c>
      <c r="H15165" t="s">
        <v>22733</v>
      </c>
      <c r="I15165" t="s">
        <v>23579</v>
      </c>
      <c r="J15165" t="s">
        <v>26183</v>
      </c>
      <c r="K15165" t="s">
        <v>29663</v>
      </c>
      <c r="L15165" t="s">
        <v>34797</v>
      </c>
      <c r="M15165">
        <v>34310</v>
      </c>
      <c r="N15165">
        <v>44470</v>
      </c>
      <c r="O15165">
        <v>65700</v>
      </c>
      <c r="P15165" t="s">
        <v>21090</v>
      </c>
      <c r="Q15165" t="s">
        <v>34798</v>
      </c>
      <c r="R15165">
        <v>2019</v>
      </c>
    </row>
    <row r="15166" spans="1:18" x14ac:dyDescent="0.25">
      <c r="A15166" t="s">
        <v>1995</v>
      </c>
      <c r="B15166" s="83" t="s">
        <v>1996</v>
      </c>
      <c r="C15166">
        <v>237420</v>
      </c>
      <c r="D15166">
        <v>1.7</v>
      </c>
      <c r="E15166" t="s">
        <v>22638</v>
      </c>
      <c r="F15166">
        <v>67940</v>
      </c>
      <c r="G15166">
        <v>0.6</v>
      </c>
      <c r="H15166" t="s">
        <v>24453</v>
      </c>
      <c r="I15166" t="s">
        <v>25503</v>
      </c>
      <c r="J15166" t="s">
        <v>23063</v>
      </c>
      <c r="K15166" t="s">
        <v>30233</v>
      </c>
      <c r="L15166" t="s">
        <v>36387</v>
      </c>
      <c r="M15166">
        <v>35570</v>
      </c>
      <c r="N15166">
        <v>45930</v>
      </c>
      <c r="O15166">
        <v>68030</v>
      </c>
      <c r="P15166" t="s">
        <v>34174</v>
      </c>
      <c r="Q15166" t="s">
        <v>36687</v>
      </c>
      <c r="R15166">
        <v>2020</v>
      </c>
    </row>
    <row r="15167" spans="1:18" x14ac:dyDescent="0.25">
      <c r="A15167" t="s">
        <v>1995</v>
      </c>
      <c r="B15167" s="83" t="s">
        <v>1996</v>
      </c>
      <c r="C15167">
        <v>225460</v>
      </c>
      <c r="D15167">
        <v>1.4</v>
      </c>
      <c r="E15167" t="s">
        <v>32962</v>
      </c>
      <c r="F15167">
        <v>71500</v>
      </c>
      <c r="G15167">
        <v>0.5</v>
      </c>
      <c r="H15167" t="s">
        <v>22808</v>
      </c>
      <c r="I15167" t="s">
        <v>25802</v>
      </c>
      <c r="J15167" t="s">
        <v>30535</v>
      </c>
      <c r="K15167" t="s">
        <v>34232</v>
      </c>
      <c r="L15167" t="s">
        <v>23769</v>
      </c>
      <c r="M15167">
        <v>37800</v>
      </c>
      <c r="N15167">
        <v>48140</v>
      </c>
      <c r="O15167">
        <v>74530</v>
      </c>
      <c r="P15167" t="s">
        <v>39181</v>
      </c>
      <c r="Q15167" t="s">
        <v>36573</v>
      </c>
      <c r="R15167">
        <v>2021</v>
      </c>
    </row>
    <row r="15168" spans="1:18" x14ac:dyDescent="0.25">
      <c r="A15168" t="s">
        <v>1995</v>
      </c>
      <c r="B15168" s="83" t="s">
        <v>1996</v>
      </c>
      <c r="C15168">
        <v>227190</v>
      </c>
      <c r="D15168">
        <v>1</v>
      </c>
      <c r="E15168" t="s">
        <v>28579</v>
      </c>
      <c r="F15168">
        <v>74010</v>
      </c>
      <c r="G15168">
        <v>0.5</v>
      </c>
      <c r="H15168" t="s">
        <v>25177</v>
      </c>
      <c r="I15168" t="s">
        <v>25476</v>
      </c>
      <c r="J15168" t="s">
        <v>23539</v>
      </c>
      <c r="K15168" t="s">
        <v>37283</v>
      </c>
      <c r="L15168" t="s">
        <v>30391</v>
      </c>
      <c r="M15168">
        <v>39750</v>
      </c>
      <c r="N15168">
        <v>49950</v>
      </c>
      <c r="O15168">
        <v>75230</v>
      </c>
      <c r="P15168" t="s">
        <v>29685</v>
      </c>
      <c r="Q15168" t="s">
        <v>30393</v>
      </c>
      <c r="R15168">
        <v>2022</v>
      </c>
    </row>
    <row r="15169" spans="1:18" x14ac:dyDescent="0.25">
      <c r="A15169" t="s">
        <v>1995</v>
      </c>
      <c r="B15169" s="83" t="s">
        <v>1996</v>
      </c>
      <c r="C15169">
        <v>219120</v>
      </c>
      <c r="D15169">
        <v>1.2</v>
      </c>
      <c r="E15169" t="s">
        <v>23728</v>
      </c>
      <c r="F15169">
        <v>78290</v>
      </c>
      <c r="G15169">
        <v>0.4</v>
      </c>
      <c r="H15169" t="s">
        <v>25149</v>
      </c>
      <c r="I15169" t="s">
        <v>30067</v>
      </c>
      <c r="J15169" t="s">
        <v>28535</v>
      </c>
      <c r="K15169" t="s">
        <v>33536</v>
      </c>
      <c r="L15169" t="s">
        <v>30251</v>
      </c>
      <c r="M15169">
        <v>44600</v>
      </c>
      <c r="N15169">
        <v>55770</v>
      </c>
      <c r="O15169">
        <v>78810</v>
      </c>
      <c r="P15169" t="s">
        <v>35098</v>
      </c>
      <c r="Q15169" t="s">
        <v>36608</v>
      </c>
      <c r="R15169">
        <v>2023</v>
      </c>
    </row>
    <row r="15170" spans="1:18" x14ac:dyDescent="0.25">
      <c r="A15170" t="s">
        <v>2571</v>
      </c>
      <c r="B15170" s="83" t="s">
        <v>2570</v>
      </c>
      <c r="C15170">
        <v>4200</v>
      </c>
      <c r="D15170">
        <v>7.3</v>
      </c>
      <c r="E15170" t="s">
        <v>29930</v>
      </c>
      <c r="F15170">
        <v>53730</v>
      </c>
      <c r="G15170">
        <v>1.5</v>
      </c>
      <c r="H15170" t="s">
        <v>22063</v>
      </c>
      <c r="I15170" t="s">
        <v>24846</v>
      </c>
      <c r="J15170" t="s">
        <v>27797</v>
      </c>
      <c r="K15170" t="s">
        <v>25041</v>
      </c>
      <c r="L15170" t="s">
        <v>27083</v>
      </c>
      <c r="M15170">
        <v>36170</v>
      </c>
      <c r="N15170">
        <v>45030</v>
      </c>
      <c r="O15170">
        <v>54210</v>
      </c>
      <c r="P15170" t="s">
        <v>25043</v>
      </c>
      <c r="Q15170" t="s">
        <v>30823</v>
      </c>
      <c r="R15170">
        <v>2019</v>
      </c>
    </row>
    <row r="15171" spans="1:18" x14ac:dyDescent="0.25">
      <c r="A15171" t="s">
        <v>2571</v>
      </c>
      <c r="B15171" s="83" t="s">
        <v>2570</v>
      </c>
      <c r="C15171">
        <v>3520</v>
      </c>
      <c r="D15171">
        <v>9.6999999999999993</v>
      </c>
      <c r="E15171" t="s">
        <v>28552</v>
      </c>
      <c r="F15171">
        <v>56100</v>
      </c>
      <c r="G15171">
        <v>1.6</v>
      </c>
      <c r="H15171" t="s">
        <v>27352</v>
      </c>
      <c r="I15171" t="s">
        <v>24538</v>
      </c>
      <c r="J15171" t="s">
        <v>27571</v>
      </c>
      <c r="K15171" t="s">
        <v>33153</v>
      </c>
      <c r="L15171" t="s">
        <v>22082</v>
      </c>
      <c r="M15171">
        <v>36750</v>
      </c>
      <c r="N15171">
        <v>46750</v>
      </c>
      <c r="O15171">
        <v>56640</v>
      </c>
      <c r="P15171" t="s">
        <v>30632</v>
      </c>
      <c r="Q15171" t="s">
        <v>34320</v>
      </c>
      <c r="R15171">
        <v>2020</v>
      </c>
    </row>
    <row r="15172" spans="1:18" x14ac:dyDescent="0.25">
      <c r="A15172" t="s">
        <v>2571</v>
      </c>
      <c r="B15172" s="83" t="s">
        <v>2570</v>
      </c>
      <c r="C15172">
        <v>4450</v>
      </c>
      <c r="D15172">
        <v>4.2</v>
      </c>
      <c r="E15172" t="s">
        <v>23854</v>
      </c>
      <c r="F15172">
        <v>57330</v>
      </c>
      <c r="G15172">
        <v>0.8</v>
      </c>
      <c r="H15172" t="s">
        <v>22026</v>
      </c>
      <c r="I15172" t="s">
        <v>25761</v>
      </c>
      <c r="J15172" t="s">
        <v>26149</v>
      </c>
      <c r="K15172" t="s">
        <v>26110</v>
      </c>
      <c r="L15172" t="s">
        <v>26979</v>
      </c>
      <c r="M15172">
        <v>38000</v>
      </c>
      <c r="N15172">
        <v>47060</v>
      </c>
      <c r="O15172">
        <v>57900</v>
      </c>
      <c r="P15172" t="s">
        <v>32793</v>
      </c>
      <c r="Q15172" t="s">
        <v>35267</v>
      </c>
      <c r="R15172">
        <v>2021</v>
      </c>
    </row>
    <row r="15173" spans="1:18" x14ac:dyDescent="0.25">
      <c r="A15173" t="s">
        <v>2571</v>
      </c>
      <c r="B15173" s="83" t="s">
        <v>2570</v>
      </c>
      <c r="C15173">
        <v>5210</v>
      </c>
      <c r="D15173">
        <v>4.9000000000000004</v>
      </c>
      <c r="E15173" t="s">
        <v>29109</v>
      </c>
      <c r="F15173">
        <v>62420</v>
      </c>
      <c r="G15173">
        <v>1</v>
      </c>
      <c r="H15173" t="s">
        <v>25689</v>
      </c>
      <c r="I15173" t="s">
        <v>24799</v>
      </c>
      <c r="J15173" t="s">
        <v>28055</v>
      </c>
      <c r="K15173" t="s">
        <v>26130</v>
      </c>
      <c r="L15173" t="s">
        <v>22409</v>
      </c>
      <c r="M15173">
        <v>45780</v>
      </c>
      <c r="N15173">
        <v>52720</v>
      </c>
      <c r="O15173">
        <v>63920</v>
      </c>
      <c r="P15173" t="s">
        <v>35494</v>
      </c>
      <c r="Q15173" t="s">
        <v>36093</v>
      </c>
      <c r="R15173">
        <v>2022</v>
      </c>
    </row>
    <row r="15174" spans="1:18" x14ac:dyDescent="0.25">
      <c r="A15174" t="s">
        <v>2571</v>
      </c>
      <c r="B15174" s="83" t="s">
        <v>2570</v>
      </c>
      <c r="C15174">
        <v>5160</v>
      </c>
      <c r="D15174">
        <v>3.9</v>
      </c>
      <c r="E15174" t="s">
        <v>23045</v>
      </c>
      <c r="F15174">
        <v>63620</v>
      </c>
      <c r="G15174">
        <v>1.3</v>
      </c>
      <c r="H15174" t="s">
        <v>27985</v>
      </c>
      <c r="I15174" t="s">
        <v>32018</v>
      </c>
      <c r="J15174" t="s">
        <v>23753</v>
      </c>
      <c r="K15174" t="s">
        <v>29804</v>
      </c>
      <c r="L15174" t="s">
        <v>24047</v>
      </c>
      <c r="M15174">
        <v>45250</v>
      </c>
      <c r="N15174">
        <v>56740</v>
      </c>
      <c r="O15174">
        <v>64070</v>
      </c>
      <c r="P15174" t="s">
        <v>38566</v>
      </c>
      <c r="Q15174" t="s">
        <v>26702</v>
      </c>
      <c r="R15174">
        <v>2023</v>
      </c>
    </row>
    <row r="15175" spans="1:18" x14ac:dyDescent="0.25">
      <c r="A15175">
        <v>97932</v>
      </c>
      <c r="B15175" s="83" t="s">
        <v>2484</v>
      </c>
      <c r="C15175">
        <v>3430</v>
      </c>
      <c r="D15175">
        <v>8.6999999999999993</v>
      </c>
      <c r="E15175">
        <v>14.61</v>
      </c>
      <c r="F15175">
        <v>30380</v>
      </c>
      <c r="G15175">
        <v>2.2999999999999998</v>
      </c>
      <c r="H15175">
        <v>9.2899999999999991</v>
      </c>
      <c r="I15175">
        <v>11.44</v>
      </c>
      <c r="J15175">
        <v>14.87</v>
      </c>
      <c r="K15175">
        <v>17.72</v>
      </c>
      <c r="L15175">
        <v>19.12</v>
      </c>
      <c r="M15175">
        <v>19323.199999999997</v>
      </c>
      <c r="N15175">
        <v>23795.200000000001</v>
      </c>
      <c r="O15175">
        <v>30929.599999999999</v>
      </c>
      <c r="P15175">
        <v>36857.599999999999</v>
      </c>
      <c r="Q15175">
        <v>39769.599999999999</v>
      </c>
      <c r="R15175">
        <v>1997</v>
      </c>
    </row>
    <row r="15176" spans="1:18" x14ac:dyDescent="0.25">
      <c r="A15176">
        <v>97932</v>
      </c>
      <c r="B15176" s="83" t="s">
        <v>2484</v>
      </c>
      <c r="C15176">
        <v>3210</v>
      </c>
      <c r="D15176">
        <v>4.5</v>
      </c>
      <c r="E15176">
        <v>14.59</v>
      </c>
      <c r="F15176">
        <v>30360</v>
      </c>
      <c r="G15176">
        <v>1.3</v>
      </c>
      <c r="H15176">
        <v>9.49</v>
      </c>
      <c r="I15176">
        <v>11.6</v>
      </c>
      <c r="J15176">
        <v>14.42</v>
      </c>
      <c r="K15176">
        <v>17.690000000000001</v>
      </c>
      <c r="L15176">
        <v>19.29</v>
      </c>
      <c r="M15176">
        <v>19740</v>
      </c>
      <c r="N15176">
        <v>24130</v>
      </c>
      <c r="O15176">
        <v>29990</v>
      </c>
      <c r="P15176">
        <v>36800</v>
      </c>
      <c r="Q15176">
        <v>40130</v>
      </c>
      <c r="R15176">
        <v>1998</v>
      </c>
    </row>
    <row r="15177" spans="1:18" x14ac:dyDescent="0.25">
      <c r="B15177" s="83" t="s">
        <v>2484</v>
      </c>
      <c r="C15177">
        <v>2930</v>
      </c>
      <c r="D15177">
        <v>13</v>
      </c>
      <c r="E15177">
        <v>14.66</v>
      </c>
      <c r="F15177">
        <v>30500</v>
      </c>
      <c r="G15177">
        <v>1.7</v>
      </c>
      <c r="H15177">
        <v>9.31</v>
      </c>
      <c r="I15177">
        <v>11.51</v>
      </c>
      <c r="J15177">
        <v>14.59</v>
      </c>
      <c r="K15177">
        <v>18.04</v>
      </c>
      <c r="L15177">
        <v>19.829999999999998</v>
      </c>
      <c r="M15177">
        <v>19360</v>
      </c>
      <c r="N15177">
        <v>23940</v>
      </c>
      <c r="O15177">
        <v>30340</v>
      </c>
      <c r="P15177">
        <v>37520</v>
      </c>
      <c r="Q15177">
        <v>41250</v>
      </c>
      <c r="R15177">
        <v>1999</v>
      </c>
    </row>
    <row r="15178" spans="1:18" x14ac:dyDescent="0.25">
      <c r="B15178" s="83" t="s">
        <v>2484</v>
      </c>
      <c r="C15178">
        <v>2680</v>
      </c>
      <c r="D15178">
        <v>8.9</v>
      </c>
      <c r="E15178">
        <v>14.22</v>
      </c>
      <c r="F15178">
        <v>29570</v>
      </c>
      <c r="G15178">
        <v>2.7</v>
      </c>
      <c r="H15178">
        <v>9.19</v>
      </c>
      <c r="I15178">
        <v>11.02</v>
      </c>
      <c r="J15178">
        <v>13.87</v>
      </c>
      <c r="K15178">
        <v>16.940000000000001</v>
      </c>
      <c r="L15178">
        <v>20.36</v>
      </c>
      <c r="M15178">
        <v>19110</v>
      </c>
      <c r="N15178">
        <v>22920</v>
      </c>
      <c r="O15178">
        <v>28860</v>
      </c>
      <c r="P15178">
        <v>35240</v>
      </c>
      <c r="Q15178">
        <v>42350</v>
      </c>
      <c r="R15178">
        <v>2000</v>
      </c>
    </row>
    <row r="15179" spans="1:18" x14ac:dyDescent="0.25">
      <c r="B15179" s="83" t="s">
        <v>2484</v>
      </c>
      <c r="C15179">
        <v>3370</v>
      </c>
      <c r="D15179">
        <v>7</v>
      </c>
      <c r="E15179">
        <v>14.73</v>
      </c>
      <c r="F15179">
        <v>30630</v>
      </c>
      <c r="G15179">
        <v>2.1</v>
      </c>
      <c r="H15179">
        <v>9.7899999999999991</v>
      </c>
      <c r="I15179">
        <v>11.84</v>
      </c>
      <c r="J15179">
        <v>14.58</v>
      </c>
      <c r="K15179">
        <v>17.309999999999999</v>
      </c>
      <c r="L15179">
        <v>20.45</v>
      </c>
      <c r="M15179">
        <v>20370</v>
      </c>
      <c r="N15179">
        <v>24630</v>
      </c>
      <c r="O15179">
        <v>30320</v>
      </c>
      <c r="P15179">
        <v>36010</v>
      </c>
      <c r="Q15179">
        <v>42530</v>
      </c>
      <c r="R15179">
        <v>2001</v>
      </c>
    </row>
    <row r="15180" spans="1:18" x14ac:dyDescent="0.25">
      <c r="B15180" s="83" t="s">
        <v>2484</v>
      </c>
      <c r="C15180">
        <v>3200</v>
      </c>
      <c r="D15180">
        <v>8.5</v>
      </c>
      <c r="E15180">
        <v>15.62</v>
      </c>
      <c r="F15180">
        <v>32480</v>
      </c>
      <c r="G15180">
        <v>1.9</v>
      </c>
      <c r="H15180">
        <v>10.25</v>
      </c>
      <c r="I15180">
        <v>12.4</v>
      </c>
      <c r="J15180">
        <v>15.35</v>
      </c>
      <c r="K15180">
        <v>18.47</v>
      </c>
      <c r="L15180">
        <v>21.72</v>
      </c>
      <c r="M15180">
        <v>21320</v>
      </c>
      <c r="N15180">
        <v>25790</v>
      </c>
      <c r="O15180">
        <v>31930</v>
      </c>
      <c r="P15180">
        <v>38420</v>
      </c>
      <c r="Q15180">
        <v>45180</v>
      </c>
      <c r="R15180">
        <v>2002</v>
      </c>
    </row>
    <row r="15181" spans="1:18" x14ac:dyDescent="0.25">
      <c r="A15181" t="s">
        <v>2483</v>
      </c>
      <c r="B15181" s="83" t="s">
        <v>3210</v>
      </c>
      <c r="C15181">
        <v>3560</v>
      </c>
      <c r="D15181">
        <v>9</v>
      </c>
      <c r="E15181" t="s">
        <v>3207</v>
      </c>
      <c r="F15181">
        <v>32530</v>
      </c>
      <c r="G15181">
        <v>2</v>
      </c>
      <c r="H15181" t="s">
        <v>3204</v>
      </c>
      <c r="I15181" t="s">
        <v>3203</v>
      </c>
      <c r="J15181" t="s">
        <v>3202</v>
      </c>
      <c r="K15181" t="s">
        <v>3201</v>
      </c>
      <c r="L15181" t="s">
        <v>3200</v>
      </c>
      <c r="M15181">
        <v>21770</v>
      </c>
      <c r="N15181">
        <v>26050</v>
      </c>
      <c r="O15181">
        <v>32150</v>
      </c>
      <c r="P15181" t="s">
        <v>3196</v>
      </c>
      <c r="Q15181" t="s">
        <v>3195</v>
      </c>
      <c r="R15181">
        <v>2003</v>
      </c>
    </row>
    <row r="15182" spans="1:18" x14ac:dyDescent="0.25">
      <c r="A15182" t="s">
        <v>2483</v>
      </c>
      <c r="B15182" s="83" t="s">
        <v>3210</v>
      </c>
      <c r="C15182">
        <v>3330</v>
      </c>
      <c r="D15182">
        <v>8.1999999999999993</v>
      </c>
      <c r="E15182" t="s">
        <v>9326</v>
      </c>
      <c r="F15182">
        <v>34000</v>
      </c>
      <c r="G15182">
        <v>1.6</v>
      </c>
      <c r="H15182" t="s">
        <v>3891</v>
      </c>
      <c r="I15182" t="s">
        <v>3915</v>
      </c>
      <c r="J15182" t="s">
        <v>3637</v>
      </c>
      <c r="K15182" t="s">
        <v>4750</v>
      </c>
      <c r="L15182" t="s">
        <v>9858</v>
      </c>
      <c r="M15182">
        <v>23710</v>
      </c>
      <c r="N15182">
        <v>27890</v>
      </c>
      <c r="O15182">
        <v>33250</v>
      </c>
      <c r="P15182" t="s">
        <v>4749</v>
      </c>
      <c r="Q15182" t="s">
        <v>9856</v>
      </c>
      <c r="R15182">
        <v>2004</v>
      </c>
    </row>
    <row r="15183" spans="1:18" x14ac:dyDescent="0.25">
      <c r="A15183" t="s">
        <v>2483</v>
      </c>
      <c r="B15183" s="83" t="s">
        <v>3210</v>
      </c>
      <c r="C15183">
        <v>2390</v>
      </c>
      <c r="D15183">
        <v>10.3</v>
      </c>
      <c r="E15183" t="s">
        <v>7542</v>
      </c>
      <c r="F15183">
        <v>36330</v>
      </c>
      <c r="G15183">
        <v>1.4</v>
      </c>
      <c r="H15183" t="s">
        <v>8056</v>
      </c>
      <c r="I15183" t="s">
        <v>10167</v>
      </c>
      <c r="J15183" t="s">
        <v>6216</v>
      </c>
      <c r="K15183" t="s">
        <v>5581</v>
      </c>
      <c r="L15183" t="s">
        <v>12496</v>
      </c>
      <c r="M15183">
        <v>26180</v>
      </c>
      <c r="N15183">
        <v>30730</v>
      </c>
      <c r="O15183">
        <v>35660</v>
      </c>
      <c r="P15183" t="s">
        <v>8773</v>
      </c>
      <c r="Q15183" t="s">
        <v>8182</v>
      </c>
      <c r="R15183">
        <v>2005</v>
      </c>
    </row>
    <row r="15184" spans="1:18" x14ac:dyDescent="0.25">
      <c r="A15184" t="s">
        <v>2483</v>
      </c>
      <c r="B15184" s="83" t="s">
        <v>3210</v>
      </c>
      <c r="C15184">
        <v>2480</v>
      </c>
      <c r="D15184">
        <v>8.1</v>
      </c>
      <c r="E15184" t="s">
        <v>9628</v>
      </c>
      <c r="F15184">
        <v>40290</v>
      </c>
      <c r="G15184">
        <v>4.2</v>
      </c>
      <c r="H15184" t="s">
        <v>6983</v>
      </c>
      <c r="I15184" t="s">
        <v>10877</v>
      </c>
      <c r="J15184" t="s">
        <v>8707</v>
      </c>
      <c r="K15184" t="s">
        <v>4684</v>
      </c>
      <c r="L15184" t="s">
        <v>5699</v>
      </c>
      <c r="M15184">
        <v>26530</v>
      </c>
      <c r="N15184">
        <v>31770</v>
      </c>
      <c r="O15184">
        <v>37250</v>
      </c>
      <c r="P15184" t="s">
        <v>10133</v>
      </c>
      <c r="Q15184" t="s">
        <v>5695</v>
      </c>
      <c r="R15184">
        <v>2006</v>
      </c>
    </row>
    <row r="15185" spans="1:18" x14ac:dyDescent="0.25">
      <c r="A15185" t="s">
        <v>2483</v>
      </c>
      <c r="B15185" s="83" t="s">
        <v>3210</v>
      </c>
      <c r="C15185">
        <v>2770</v>
      </c>
      <c r="D15185">
        <v>9.9</v>
      </c>
      <c r="E15185" t="s">
        <v>8535</v>
      </c>
      <c r="F15185">
        <v>41980</v>
      </c>
      <c r="G15185">
        <v>4</v>
      </c>
      <c r="H15185" t="s">
        <v>3231</v>
      </c>
      <c r="I15185" t="s">
        <v>13414</v>
      </c>
      <c r="J15185" t="s">
        <v>3032</v>
      </c>
      <c r="K15185" t="s">
        <v>9974</v>
      </c>
      <c r="L15185" t="s">
        <v>9101</v>
      </c>
      <c r="M15185">
        <v>27800</v>
      </c>
      <c r="N15185">
        <v>33200</v>
      </c>
      <c r="O15185">
        <v>39080</v>
      </c>
      <c r="P15185" t="s">
        <v>7947</v>
      </c>
      <c r="Q15185" t="s">
        <v>16848</v>
      </c>
      <c r="R15185">
        <v>2007</v>
      </c>
    </row>
    <row r="15186" spans="1:18" x14ac:dyDescent="0.25">
      <c r="A15186" t="s">
        <v>2483</v>
      </c>
      <c r="B15186" s="83" t="s">
        <v>3210</v>
      </c>
      <c r="C15186">
        <v>3670</v>
      </c>
      <c r="D15186">
        <v>15.8</v>
      </c>
      <c r="E15186" t="s">
        <v>4684</v>
      </c>
      <c r="F15186">
        <v>44230</v>
      </c>
      <c r="G15186">
        <v>3.3</v>
      </c>
      <c r="H15186" t="s">
        <v>4346</v>
      </c>
      <c r="I15186" t="s">
        <v>6229</v>
      </c>
      <c r="J15186" t="s">
        <v>13238</v>
      </c>
      <c r="K15186" t="s">
        <v>11135</v>
      </c>
      <c r="L15186" t="s">
        <v>14523</v>
      </c>
      <c r="M15186">
        <v>29210</v>
      </c>
      <c r="N15186">
        <v>35810</v>
      </c>
      <c r="O15186">
        <v>42720</v>
      </c>
      <c r="P15186" t="s">
        <v>12450</v>
      </c>
      <c r="Q15186" t="s">
        <v>16057</v>
      </c>
      <c r="R15186">
        <v>2008</v>
      </c>
    </row>
    <row r="15187" spans="1:18" x14ac:dyDescent="0.25">
      <c r="A15187" t="s">
        <v>2483</v>
      </c>
      <c r="B15187" s="83" t="s">
        <v>3210</v>
      </c>
      <c r="C15187">
        <v>3570</v>
      </c>
      <c r="D15187">
        <v>19.600000000000001</v>
      </c>
      <c r="E15187" t="s">
        <v>5539</v>
      </c>
      <c r="F15187">
        <v>43970</v>
      </c>
      <c r="G15187">
        <v>2.2999999999999998</v>
      </c>
      <c r="H15187" t="s">
        <v>10280</v>
      </c>
      <c r="I15187" t="s">
        <v>5016</v>
      </c>
      <c r="J15187" t="s">
        <v>5635</v>
      </c>
      <c r="K15187" t="s">
        <v>11400</v>
      </c>
      <c r="L15187" t="s">
        <v>5146</v>
      </c>
      <c r="M15187">
        <v>31740</v>
      </c>
      <c r="N15187">
        <v>37990</v>
      </c>
      <c r="O15187">
        <v>44420</v>
      </c>
      <c r="P15187" t="s">
        <v>19361</v>
      </c>
      <c r="Q15187" t="s">
        <v>5142</v>
      </c>
      <c r="R15187">
        <v>2009</v>
      </c>
    </row>
    <row r="15188" spans="1:18" x14ac:dyDescent="0.25">
      <c r="A15188" t="s">
        <v>2483</v>
      </c>
      <c r="B15188" s="83" t="s">
        <v>2484</v>
      </c>
      <c r="C15188">
        <v>3050</v>
      </c>
      <c r="D15188">
        <v>20.9</v>
      </c>
      <c r="E15188" t="s">
        <v>25836</v>
      </c>
      <c r="F15188">
        <v>46170</v>
      </c>
      <c r="G15188">
        <v>2.2000000000000002</v>
      </c>
      <c r="H15188" t="s">
        <v>23972</v>
      </c>
      <c r="I15188" t="s">
        <v>25086</v>
      </c>
      <c r="J15188" t="s">
        <v>23349</v>
      </c>
      <c r="K15188" t="s">
        <v>25837</v>
      </c>
      <c r="L15188" t="s">
        <v>22656</v>
      </c>
      <c r="M15188">
        <v>34130</v>
      </c>
      <c r="N15188">
        <v>40790</v>
      </c>
      <c r="O15188">
        <v>45910</v>
      </c>
      <c r="P15188" t="s">
        <v>25838</v>
      </c>
      <c r="Q15188" t="s">
        <v>25839</v>
      </c>
      <c r="R15188">
        <v>2010</v>
      </c>
    </row>
    <row r="15189" spans="1:18" x14ac:dyDescent="0.25">
      <c r="A15189" t="s">
        <v>2483</v>
      </c>
      <c r="B15189" s="83" t="s">
        <v>2484</v>
      </c>
      <c r="C15189">
        <v>2290</v>
      </c>
      <c r="D15189">
        <v>8.9</v>
      </c>
      <c r="E15189" t="s">
        <v>23169</v>
      </c>
      <c r="F15189">
        <v>46680</v>
      </c>
      <c r="G15189">
        <v>1.8</v>
      </c>
      <c r="H15189" t="s">
        <v>25982</v>
      </c>
      <c r="I15189" t="s">
        <v>24827</v>
      </c>
      <c r="J15189" t="s">
        <v>25168</v>
      </c>
      <c r="K15189" t="s">
        <v>26136</v>
      </c>
      <c r="L15189" t="s">
        <v>28100</v>
      </c>
      <c r="M15189">
        <v>33790</v>
      </c>
      <c r="N15189">
        <v>39690</v>
      </c>
      <c r="O15189">
        <v>45580</v>
      </c>
      <c r="P15189" t="s">
        <v>28101</v>
      </c>
      <c r="Q15189" t="s">
        <v>28102</v>
      </c>
      <c r="R15189">
        <v>2011</v>
      </c>
    </row>
    <row r="15190" spans="1:18" x14ac:dyDescent="0.25">
      <c r="A15190" t="s">
        <v>2483</v>
      </c>
      <c r="B15190" s="83" t="s">
        <v>2484</v>
      </c>
      <c r="C15190">
        <v>2900</v>
      </c>
      <c r="D15190">
        <v>7.3</v>
      </c>
      <c r="E15190" t="s">
        <v>29487</v>
      </c>
      <c r="F15190">
        <v>48060</v>
      </c>
      <c r="G15190">
        <v>1.7</v>
      </c>
      <c r="H15190" t="s">
        <v>24025</v>
      </c>
      <c r="I15190" t="s">
        <v>25222</v>
      </c>
      <c r="J15190" t="s">
        <v>25271</v>
      </c>
      <c r="K15190" t="s">
        <v>24695</v>
      </c>
      <c r="L15190" t="s">
        <v>22062</v>
      </c>
      <c r="M15190">
        <v>34710</v>
      </c>
      <c r="N15190">
        <v>41260</v>
      </c>
      <c r="O15190">
        <v>48420</v>
      </c>
      <c r="P15190" t="s">
        <v>29723</v>
      </c>
      <c r="Q15190" t="s">
        <v>30198</v>
      </c>
      <c r="R15190">
        <v>2012</v>
      </c>
    </row>
    <row r="15191" spans="1:18" x14ac:dyDescent="0.25">
      <c r="A15191" t="s">
        <v>2483</v>
      </c>
      <c r="B15191" s="83" t="s">
        <v>2484</v>
      </c>
      <c r="C15191">
        <v>3180</v>
      </c>
      <c r="D15191">
        <v>13.9</v>
      </c>
      <c r="E15191" t="s">
        <v>27226</v>
      </c>
      <c r="F15191">
        <v>48600</v>
      </c>
      <c r="G15191">
        <v>1.8</v>
      </c>
      <c r="H15191" t="s">
        <v>24365</v>
      </c>
      <c r="I15191" t="s">
        <v>21913</v>
      </c>
      <c r="J15191" t="s">
        <v>25975</v>
      </c>
      <c r="K15191" t="s">
        <v>25456</v>
      </c>
      <c r="L15191" t="s">
        <v>21965</v>
      </c>
      <c r="M15191">
        <v>31330</v>
      </c>
      <c r="N15191">
        <v>41410</v>
      </c>
      <c r="O15191">
        <v>50640</v>
      </c>
      <c r="P15191" t="s">
        <v>25458</v>
      </c>
      <c r="Q15191" t="s">
        <v>31837</v>
      </c>
      <c r="R15191">
        <v>2013</v>
      </c>
    </row>
    <row r="15192" spans="1:18" x14ac:dyDescent="0.25">
      <c r="A15192" t="s">
        <v>2483</v>
      </c>
      <c r="B15192" s="83" t="s">
        <v>2484</v>
      </c>
      <c r="C15192">
        <v>4220</v>
      </c>
      <c r="D15192">
        <v>13</v>
      </c>
      <c r="E15192" t="s">
        <v>25430</v>
      </c>
      <c r="F15192">
        <v>47500</v>
      </c>
      <c r="G15192">
        <v>2.1</v>
      </c>
      <c r="H15192" t="s">
        <v>25410</v>
      </c>
      <c r="I15192" t="s">
        <v>30948</v>
      </c>
      <c r="J15192" t="s">
        <v>25147</v>
      </c>
      <c r="K15192" t="s">
        <v>28069</v>
      </c>
      <c r="L15192" t="s">
        <v>28081</v>
      </c>
      <c r="M15192">
        <v>27680</v>
      </c>
      <c r="N15192">
        <v>38040</v>
      </c>
      <c r="O15192">
        <v>50290</v>
      </c>
      <c r="P15192" t="s">
        <v>33023</v>
      </c>
      <c r="Q15192" t="s">
        <v>29601</v>
      </c>
      <c r="R15192">
        <v>2014</v>
      </c>
    </row>
    <row r="15193" spans="1:18" x14ac:dyDescent="0.25">
      <c r="A15193" t="s">
        <v>2483</v>
      </c>
      <c r="B15193" s="83" t="s">
        <v>2484</v>
      </c>
      <c r="C15193">
        <v>3210</v>
      </c>
      <c r="D15193">
        <v>12.7</v>
      </c>
      <c r="E15193" t="s">
        <v>24077</v>
      </c>
      <c r="F15193">
        <v>49740</v>
      </c>
      <c r="G15193">
        <v>1.6</v>
      </c>
      <c r="H15193" t="s">
        <v>23964</v>
      </c>
      <c r="I15193" t="s">
        <v>24449</v>
      </c>
      <c r="J15193" t="s">
        <v>25186</v>
      </c>
      <c r="K15193" t="s">
        <v>27530</v>
      </c>
      <c r="L15193" t="s">
        <v>27203</v>
      </c>
      <c r="M15193">
        <v>28820</v>
      </c>
      <c r="N15193">
        <v>38700</v>
      </c>
      <c r="O15193">
        <v>52320</v>
      </c>
      <c r="P15193" t="s">
        <v>21267</v>
      </c>
      <c r="Q15193" t="s">
        <v>25844</v>
      </c>
      <c r="R15193">
        <v>2015</v>
      </c>
    </row>
    <row r="15194" spans="1:18" x14ac:dyDescent="0.25">
      <c r="A15194" t="s">
        <v>2483</v>
      </c>
      <c r="B15194" s="83" t="s">
        <v>2484</v>
      </c>
      <c r="C15194">
        <v>2550</v>
      </c>
      <c r="D15194">
        <v>10.4</v>
      </c>
      <c r="E15194" t="s">
        <v>22049</v>
      </c>
      <c r="F15194">
        <v>51260</v>
      </c>
      <c r="G15194">
        <v>1.9</v>
      </c>
      <c r="H15194" t="s">
        <v>24295</v>
      </c>
      <c r="I15194" t="s">
        <v>27967</v>
      </c>
      <c r="J15194" t="s">
        <v>25217</v>
      </c>
      <c r="K15194" t="s">
        <v>22355</v>
      </c>
      <c r="L15194" t="s">
        <v>26390</v>
      </c>
      <c r="M15194">
        <v>31470</v>
      </c>
      <c r="N15194">
        <v>40930</v>
      </c>
      <c r="O15194">
        <v>53420</v>
      </c>
      <c r="P15194" t="s">
        <v>28095</v>
      </c>
      <c r="Q15194" t="s">
        <v>35475</v>
      </c>
      <c r="R15194">
        <v>2016</v>
      </c>
    </row>
    <row r="15195" spans="1:18" x14ac:dyDescent="0.25">
      <c r="A15195" t="s">
        <v>2483</v>
      </c>
      <c r="B15195" s="83" t="s">
        <v>2484</v>
      </c>
      <c r="C15195">
        <v>2340</v>
      </c>
      <c r="D15195">
        <v>12.3</v>
      </c>
      <c r="E15195" t="s">
        <v>27999</v>
      </c>
      <c r="F15195">
        <v>51780</v>
      </c>
      <c r="G15195">
        <v>2.5</v>
      </c>
      <c r="H15195" t="s">
        <v>25642</v>
      </c>
      <c r="I15195" t="s">
        <v>23740</v>
      </c>
      <c r="J15195" t="s">
        <v>23588</v>
      </c>
      <c r="K15195" t="s">
        <v>22028</v>
      </c>
      <c r="L15195" t="s">
        <v>31636</v>
      </c>
      <c r="M15195">
        <v>32730</v>
      </c>
      <c r="N15195">
        <v>39990</v>
      </c>
      <c r="O15195">
        <v>52420</v>
      </c>
      <c r="P15195" t="s">
        <v>22030</v>
      </c>
      <c r="Q15195" t="s">
        <v>33660</v>
      </c>
      <c r="R15195">
        <v>2017</v>
      </c>
    </row>
    <row r="15196" spans="1:18" x14ac:dyDescent="0.25">
      <c r="A15196" t="s">
        <v>2483</v>
      </c>
      <c r="B15196" s="83" t="s">
        <v>2484</v>
      </c>
      <c r="C15196">
        <v>2500</v>
      </c>
      <c r="D15196">
        <v>11.4</v>
      </c>
      <c r="E15196" t="s">
        <v>24325</v>
      </c>
      <c r="F15196">
        <v>51450</v>
      </c>
      <c r="G15196">
        <v>2.7</v>
      </c>
      <c r="H15196" t="s">
        <v>24580</v>
      </c>
      <c r="I15196" t="s">
        <v>29611</v>
      </c>
      <c r="J15196" t="s">
        <v>22676</v>
      </c>
      <c r="K15196" t="s">
        <v>28093</v>
      </c>
      <c r="L15196" t="s">
        <v>23743</v>
      </c>
      <c r="M15196">
        <v>32920</v>
      </c>
      <c r="N15196">
        <v>39160</v>
      </c>
      <c r="O15196">
        <v>51160</v>
      </c>
      <c r="P15196" t="s">
        <v>30192</v>
      </c>
      <c r="Q15196" t="s">
        <v>26638</v>
      </c>
      <c r="R15196">
        <v>2018</v>
      </c>
    </row>
    <row r="15197" spans="1:18" x14ac:dyDescent="0.25">
      <c r="A15197">
        <v>53121</v>
      </c>
      <c r="B15197" s="83" t="s">
        <v>21398</v>
      </c>
      <c r="C15197">
        <v>167790</v>
      </c>
      <c r="D15197">
        <v>2</v>
      </c>
      <c r="E15197">
        <v>10.89</v>
      </c>
      <c r="F15197">
        <v>22650</v>
      </c>
      <c r="G15197">
        <v>0.6</v>
      </c>
      <c r="H15197">
        <v>6.7</v>
      </c>
      <c r="I15197">
        <v>8.59</v>
      </c>
      <c r="J15197">
        <v>10.36</v>
      </c>
      <c r="K15197">
        <v>12.7</v>
      </c>
      <c r="L15197">
        <v>15.45</v>
      </c>
      <c r="M15197">
        <v>13936</v>
      </c>
      <c r="N15197">
        <v>17867.2</v>
      </c>
      <c r="O15197">
        <v>21548.799999999999</v>
      </c>
      <c r="P15197">
        <v>26416</v>
      </c>
      <c r="Q15197">
        <v>32136</v>
      </c>
      <c r="R15197">
        <v>1997</v>
      </c>
    </row>
    <row r="15198" spans="1:18" x14ac:dyDescent="0.25">
      <c r="A15198">
        <v>53121</v>
      </c>
      <c r="B15198" s="83" t="s">
        <v>21398</v>
      </c>
      <c r="C15198">
        <v>189300</v>
      </c>
      <c r="D15198">
        <v>1.6</v>
      </c>
      <c r="E15198">
        <v>11.45</v>
      </c>
      <c r="F15198">
        <v>23810</v>
      </c>
      <c r="G15198">
        <v>0.6</v>
      </c>
      <c r="H15198">
        <v>7.13</v>
      </c>
      <c r="I15198">
        <v>8.9499999999999993</v>
      </c>
      <c r="J15198">
        <v>10.86</v>
      </c>
      <c r="K15198">
        <v>13.34</v>
      </c>
      <c r="L15198">
        <v>16.28</v>
      </c>
      <c r="M15198">
        <v>14820</v>
      </c>
      <c r="N15198">
        <v>18620</v>
      </c>
      <c r="O15198">
        <v>22580</v>
      </c>
      <c r="P15198">
        <v>27740</v>
      </c>
      <c r="Q15198">
        <v>33870</v>
      </c>
      <c r="R15198">
        <v>1998</v>
      </c>
    </row>
    <row r="15199" spans="1:18" x14ac:dyDescent="0.25">
      <c r="B15199" s="83" t="s">
        <v>2982</v>
      </c>
      <c r="C15199">
        <v>22320</v>
      </c>
      <c r="D15199">
        <v>7.4</v>
      </c>
      <c r="E15199">
        <v>17.25</v>
      </c>
      <c r="F15199">
        <v>35880</v>
      </c>
      <c r="G15199">
        <v>3.3</v>
      </c>
      <c r="H15199">
        <v>8.85</v>
      </c>
      <c r="I15199">
        <v>11.62</v>
      </c>
      <c r="J15199">
        <v>14.95</v>
      </c>
      <c r="K15199">
        <v>20.47</v>
      </c>
      <c r="L15199">
        <v>30.08</v>
      </c>
      <c r="M15199">
        <v>18420</v>
      </c>
      <c r="N15199">
        <v>24180</v>
      </c>
      <c r="O15199">
        <v>31090</v>
      </c>
      <c r="P15199">
        <v>42580</v>
      </c>
      <c r="Q15199">
        <v>62560</v>
      </c>
      <c r="R15199">
        <v>1999</v>
      </c>
    </row>
    <row r="15200" spans="1:18" x14ac:dyDescent="0.25">
      <c r="B15200" s="83" t="s">
        <v>2982</v>
      </c>
      <c r="C15200">
        <v>25500</v>
      </c>
      <c r="D15200">
        <v>6.1</v>
      </c>
      <c r="E15200">
        <v>17.73</v>
      </c>
      <c r="F15200">
        <v>36870</v>
      </c>
      <c r="G15200">
        <v>2.4</v>
      </c>
      <c r="H15200">
        <v>10.029999999999999</v>
      </c>
      <c r="I15200">
        <v>12.16</v>
      </c>
      <c r="J15200">
        <v>15.46</v>
      </c>
      <c r="K15200">
        <v>20.92</v>
      </c>
      <c r="L15200">
        <v>29.99</v>
      </c>
      <c r="M15200">
        <v>20850</v>
      </c>
      <c r="N15200">
        <v>25290</v>
      </c>
      <c r="O15200">
        <v>32160</v>
      </c>
      <c r="P15200">
        <v>43510</v>
      </c>
      <c r="Q15200">
        <v>62380</v>
      </c>
      <c r="R15200">
        <v>2000</v>
      </c>
    </row>
    <row r="15201" spans="1:18" x14ac:dyDescent="0.25">
      <c r="B15201" s="83" t="s">
        <v>2982</v>
      </c>
      <c r="C15201">
        <v>29710</v>
      </c>
      <c r="D15201">
        <v>5.0999999999999996</v>
      </c>
      <c r="E15201">
        <v>17.190000000000001</v>
      </c>
      <c r="F15201">
        <v>35760</v>
      </c>
      <c r="G15201">
        <v>1.6</v>
      </c>
      <c r="H15201">
        <v>10.77</v>
      </c>
      <c r="I15201">
        <v>12.32</v>
      </c>
      <c r="J15201">
        <v>15.13</v>
      </c>
      <c r="K15201">
        <v>19.79</v>
      </c>
      <c r="L15201">
        <v>27.65</v>
      </c>
      <c r="M15201">
        <v>22400</v>
      </c>
      <c r="N15201">
        <v>25620</v>
      </c>
      <c r="O15201">
        <v>31470</v>
      </c>
      <c r="P15201">
        <v>41160</v>
      </c>
      <c r="Q15201">
        <v>57520</v>
      </c>
      <c r="R15201">
        <v>2001</v>
      </c>
    </row>
    <row r="15202" spans="1:18" x14ac:dyDescent="0.25">
      <c r="B15202" s="83" t="s">
        <v>2982</v>
      </c>
      <c r="C15202">
        <v>29780</v>
      </c>
      <c r="D15202">
        <v>5.6</v>
      </c>
      <c r="E15202">
        <v>17.52</v>
      </c>
      <c r="F15202">
        <v>36450</v>
      </c>
      <c r="G15202">
        <v>1.2</v>
      </c>
      <c r="H15202">
        <v>10.96</v>
      </c>
      <c r="I15202">
        <v>12.66</v>
      </c>
      <c r="J15202">
        <v>15.39</v>
      </c>
      <c r="K15202">
        <v>20.03</v>
      </c>
      <c r="L15202">
        <v>27.6</v>
      </c>
      <c r="M15202">
        <v>22800</v>
      </c>
      <c r="N15202">
        <v>26330</v>
      </c>
      <c r="O15202">
        <v>32010</v>
      </c>
      <c r="P15202">
        <v>41660</v>
      </c>
      <c r="Q15202">
        <v>57400</v>
      </c>
      <c r="R15202">
        <v>2002</v>
      </c>
    </row>
    <row r="15203" spans="1:18" x14ac:dyDescent="0.25">
      <c r="A15203" t="s">
        <v>207</v>
      </c>
      <c r="B15203" s="83" t="s">
        <v>9333</v>
      </c>
      <c r="C15203">
        <v>30810</v>
      </c>
      <c r="D15203">
        <v>6.2</v>
      </c>
      <c r="E15203" t="s">
        <v>6354</v>
      </c>
      <c r="F15203">
        <v>37700</v>
      </c>
      <c r="G15203">
        <v>1.3</v>
      </c>
      <c r="H15203" t="s">
        <v>9332</v>
      </c>
      <c r="I15203" t="s">
        <v>3832</v>
      </c>
      <c r="J15203" t="s">
        <v>7190</v>
      </c>
      <c r="K15203" t="s">
        <v>5329</v>
      </c>
      <c r="L15203" t="s">
        <v>8665</v>
      </c>
      <c r="M15203">
        <v>24290</v>
      </c>
      <c r="N15203">
        <v>27530</v>
      </c>
      <c r="O15203">
        <v>33470</v>
      </c>
      <c r="P15203" t="s">
        <v>5325</v>
      </c>
      <c r="Q15203" t="s">
        <v>8664</v>
      </c>
      <c r="R15203">
        <v>2003</v>
      </c>
    </row>
    <row r="15204" spans="1:18" x14ac:dyDescent="0.25">
      <c r="A15204" t="s">
        <v>207</v>
      </c>
      <c r="B15204" s="83" t="s">
        <v>9333</v>
      </c>
      <c r="C15204">
        <v>31160</v>
      </c>
      <c r="D15204">
        <v>5.7</v>
      </c>
      <c r="E15204" t="s">
        <v>12453</v>
      </c>
      <c r="F15204">
        <v>38710</v>
      </c>
      <c r="G15204">
        <v>1.5</v>
      </c>
      <c r="H15204" t="s">
        <v>3189</v>
      </c>
      <c r="I15204" t="s">
        <v>3846</v>
      </c>
      <c r="J15204" t="s">
        <v>9815</v>
      </c>
      <c r="K15204" t="s">
        <v>9127</v>
      </c>
      <c r="L15204" t="s">
        <v>12812</v>
      </c>
      <c r="M15204">
        <v>24140</v>
      </c>
      <c r="N15204">
        <v>27680</v>
      </c>
      <c r="O15204">
        <v>33970</v>
      </c>
      <c r="P15204" t="s">
        <v>5245</v>
      </c>
      <c r="Q15204" t="s">
        <v>7867</v>
      </c>
      <c r="R15204">
        <v>2004</v>
      </c>
    </row>
    <row r="15205" spans="1:18" x14ac:dyDescent="0.25">
      <c r="A15205" t="s">
        <v>207</v>
      </c>
      <c r="B15205" s="83" t="s">
        <v>9333</v>
      </c>
      <c r="C15205">
        <v>28030</v>
      </c>
      <c r="D15205">
        <v>4.4000000000000004</v>
      </c>
      <c r="E15205" t="s">
        <v>3600</v>
      </c>
      <c r="F15205">
        <v>43370</v>
      </c>
      <c r="G15205">
        <v>4.7</v>
      </c>
      <c r="H15205" t="s">
        <v>6677</v>
      </c>
      <c r="I15205" t="s">
        <v>7129</v>
      </c>
      <c r="J15205" t="s">
        <v>6216</v>
      </c>
      <c r="K15205" t="s">
        <v>3393</v>
      </c>
      <c r="L15205" t="s">
        <v>14989</v>
      </c>
      <c r="M15205">
        <v>24120</v>
      </c>
      <c r="N15205">
        <v>28740</v>
      </c>
      <c r="O15205">
        <v>35680</v>
      </c>
      <c r="P15205" t="s">
        <v>3254</v>
      </c>
      <c r="Q15205" t="s">
        <v>14988</v>
      </c>
      <c r="R15205">
        <v>2005</v>
      </c>
    </row>
    <row r="15206" spans="1:18" x14ac:dyDescent="0.25">
      <c r="A15206" t="s">
        <v>207</v>
      </c>
      <c r="B15206" s="83" t="s">
        <v>9333</v>
      </c>
      <c r="C15206">
        <v>30430</v>
      </c>
      <c r="D15206">
        <v>3.9</v>
      </c>
      <c r="E15206" t="s">
        <v>5127</v>
      </c>
      <c r="F15206">
        <v>41840</v>
      </c>
      <c r="G15206">
        <v>1.6</v>
      </c>
      <c r="H15206" t="s">
        <v>6061</v>
      </c>
      <c r="I15206" t="s">
        <v>5240</v>
      </c>
      <c r="J15206" t="s">
        <v>6288</v>
      </c>
      <c r="K15206" t="s">
        <v>9319</v>
      </c>
      <c r="L15206" t="s">
        <v>11474</v>
      </c>
      <c r="M15206">
        <v>24990</v>
      </c>
      <c r="N15206">
        <v>29150</v>
      </c>
      <c r="O15206">
        <v>35790</v>
      </c>
      <c r="P15206" t="s">
        <v>16068</v>
      </c>
      <c r="Q15206" t="s">
        <v>11472</v>
      </c>
      <c r="R15206">
        <v>2006</v>
      </c>
    </row>
    <row r="15207" spans="1:18" x14ac:dyDescent="0.25">
      <c r="A15207" t="s">
        <v>207</v>
      </c>
      <c r="B15207" s="83" t="s">
        <v>9333</v>
      </c>
      <c r="C15207">
        <v>30150</v>
      </c>
      <c r="D15207">
        <v>3.1</v>
      </c>
      <c r="E15207" t="s">
        <v>10140</v>
      </c>
      <c r="F15207">
        <v>41990</v>
      </c>
      <c r="G15207">
        <v>1.6</v>
      </c>
      <c r="H15207" t="s">
        <v>5500</v>
      </c>
      <c r="I15207" t="s">
        <v>5563</v>
      </c>
      <c r="J15207" t="s">
        <v>9158</v>
      </c>
      <c r="K15207" t="s">
        <v>5091</v>
      </c>
      <c r="L15207" t="s">
        <v>8650</v>
      </c>
      <c r="M15207">
        <v>25490</v>
      </c>
      <c r="N15207">
        <v>29740</v>
      </c>
      <c r="O15207">
        <v>36550</v>
      </c>
      <c r="P15207" t="s">
        <v>5090</v>
      </c>
      <c r="Q15207" t="s">
        <v>11414</v>
      </c>
      <c r="R15207">
        <v>2007</v>
      </c>
    </row>
    <row r="15208" spans="1:18" x14ac:dyDescent="0.25">
      <c r="A15208" t="s">
        <v>207</v>
      </c>
      <c r="B15208" s="83" t="s">
        <v>9333</v>
      </c>
      <c r="C15208">
        <v>29430</v>
      </c>
      <c r="D15208">
        <v>2.5</v>
      </c>
      <c r="E15208" t="s">
        <v>8535</v>
      </c>
      <c r="F15208">
        <v>41970</v>
      </c>
      <c r="G15208">
        <v>1.1000000000000001</v>
      </c>
      <c r="H15208" t="s">
        <v>3457</v>
      </c>
      <c r="I15208" t="s">
        <v>7010</v>
      </c>
      <c r="J15208" t="s">
        <v>7596</v>
      </c>
      <c r="K15208" t="s">
        <v>7404</v>
      </c>
      <c r="L15208" t="s">
        <v>9085</v>
      </c>
      <c r="M15208">
        <v>26910</v>
      </c>
      <c r="N15208">
        <v>31000</v>
      </c>
      <c r="O15208">
        <v>37470</v>
      </c>
      <c r="P15208" t="s">
        <v>7400</v>
      </c>
      <c r="Q15208" t="s">
        <v>19156</v>
      </c>
      <c r="R15208">
        <v>2008</v>
      </c>
    </row>
    <row r="15209" spans="1:18" x14ac:dyDescent="0.25">
      <c r="A15209" t="s">
        <v>207</v>
      </c>
      <c r="B15209" s="83" t="s">
        <v>9333</v>
      </c>
      <c r="C15209">
        <v>30360</v>
      </c>
      <c r="D15209">
        <v>4.7</v>
      </c>
      <c r="E15209" t="s">
        <v>6962</v>
      </c>
      <c r="F15209">
        <v>40930</v>
      </c>
      <c r="G15209">
        <v>0.9</v>
      </c>
      <c r="H15209" t="s">
        <v>4685</v>
      </c>
      <c r="I15209" t="s">
        <v>3064</v>
      </c>
      <c r="J15209" t="s">
        <v>11612</v>
      </c>
      <c r="K15209" t="s">
        <v>13200</v>
      </c>
      <c r="L15209" t="s">
        <v>5710</v>
      </c>
      <c r="M15209">
        <v>26630</v>
      </c>
      <c r="N15209">
        <v>30970</v>
      </c>
      <c r="O15209">
        <v>37320</v>
      </c>
      <c r="P15209" t="s">
        <v>13198</v>
      </c>
      <c r="Q15209" t="s">
        <v>5706</v>
      </c>
      <c r="R15209">
        <v>2009</v>
      </c>
    </row>
    <row r="15210" spans="1:18" x14ac:dyDescent="0.25">
      <c r="A15210">
        <v>53111</v>
      </c>
      <c r="B15210" s="83" t="s">
        <v>21404</v>
      </c>
      <c r="C15210">
        <v>15310</v>
      </c>
      <c r="D15210">
        <v>4.9000000000000004</v>
      </c>
      <c r="E15210">
        <v>11.59</v>
      </c>
      <c r="F15210">
        <v>24100</v>
      </c>
      <c r="G15210">
        <v>1.1000000000000001</v>
      </c>
      <c r="H15210">
        <v>7.31</v>
      </c>
      <c r="I15210">
        <v>9.07</v>
      </c>
      <c r="J15210">
        <v>10.87</v>
      </c>
      <c r="K15210">
        <v>13.39</v>
      </c>
      <c r="L15210">
        <v>15.92</v>
      </c>
      <c r="M15210">
        <v>15204.8</v>
      </c>
      <c r="N15210">
        <v>18865.600000000002</v>
      </c>
      <c r="O15210">
        <v>22609.599999999999</v>
      </c>
      <c r="P15210">
        <v>27851.200000000001</v>
      </c>
      <c r="Q15210">
        <v>33113.599999999999</v>
      </c>
      <c r="R15210">
        <v>1997</v>
      </c>
    </row>
    <row r="15211" spans="1:18" x14ac:dyDescent="0.25">
      <c r="A15211">
        <v>53111</v>
      </c>
      <c r="B15211" s="83" t="s">
        <v>21404</v>
      </c>
      <c r="C15211">
        <v>16380</v>
      </c>
      <c r="D15211">
        <v>4.0999999999999996</v>
      </c>
      <c r="E15211">
        <v>11.98</v>
      </c>
      <c r="F15211">
        <v>24920</v>
      </c>
      <c r="G15211">
        <v>0.8</v>
      </c>
      <c r="H15211">
        <v>7.72</v>
      </c>
      <c r="I15211">
        <v>9.3699999999999992</v>
      </c>
      <c r="J15211">
        <v>11.15</v>
      </c>
      <c r="K15211">
        <v>13.78</v>
      </c>
      <c r="L15211">
        <v>16.559999999999999</v>
      </c>
      <c r="M15211">
        <v>16050</v>
      </c>
      <c r="N15211">
        <v>19490</v>
      </c>
      <c r="O15211">
        <v>23190</v>
      </c>
      <c r="P15211">
        <v>28670</v>
      </c>
      <c r="Q15211">
        <v>34450</v>
      </c>
      <c r="R15211">
        <v>1998</v>
      </c>
    </row>
    <row r="15212" spans="1:18" x14ac:dyDescent="0.25">
      <c r="B15212" s="83" t="s">
        <v>1560</v>
      </c>
      <c r="C15212">
        <v>145400</v>
      </c>
      <c r="D15212">
        <v>3.4</v>
      </c>
      <c r="E15212">
        <v>12.79</v>
      </c>
      <c r="F15212">
        <v>26600</v>
      </c>
      <c r="G15212">
        <v>1</v>
      </c>
      <c r="H15212">
        <v>8.51</v>
      </c>
      <c r="I15212">
        <v>9.9</v>
      </c>
      <c r="J15212">
        <v>12.12</v>
      </c>
      <c r="K15212">
        <v>14.98</v>
      </c>
      <c r="L15212">
        <v>18.440000000000001</v>
      </c>
      <c r="M15212">
        <v>17710</v>
      </c>
      <c r="N15212">
        <v>20600</v>
      </c>
      <c r="O15212">
        <v>25200</v>
      </c>
      <c r="P15212">
        <v>31160</v>
      </c>
      <c r="Q15212">
        <v>38350</v>
      </c>
      <c r="R15212">
        <v>1999</v>
      </c>
    </row>
    <row r="15213" spans="1:18" x14ac:dyDescent="0.25">
      <c r="B15213" s="83" t="s">
        <v>1560</v>
      </c>
      <c r="C15213">
        <v>140040</v>
      </c>
      <c r="D15213">
        <v>2.9</v>
      </c>
      <c r="E15213">
        <v>13.4</v>
      </c>
      <c r="F15213">
        <v>27870</v>
      </c>
      <c r="G15213">
        <v>0.6</v>
      </c>
      <c r="H15213">
        <v>8.77</v>
      </c>
      <c r="I15213">
        <v>10.36</v>
      </c>
      <c r="J15213">
        <v>12.7</v>
      </c>
      <c r="K15213">
        <v>15.77</v>
      </c>
      <c r="L15213">
        <v>19.440000000000001</v>
      </c>
      <c r="M15213">
        <v>18240</v>
      </c>
      <c r="N15213">
        <v>21550</v>
      </c>
      <c r="O15213">
        <v>26410</v>
      </c>
      <c r="P15213">
        <v>32800</v>
      </c>
      <c r="Q15213">
        <v>40440</v>
      </c>
      <c r="R15213">
        <v>2000</v>
      </c>
    </row>
    <row r="15214" spans="1:18" x14ac:dyDescent="0.25">
      <c r="B15214" s="83" t="s">
        <v>1560</v>
      </c>
      <c r="C15214">
        <v>157680</v>
      </c>
      <c r="D15214">
        <v>1.8</v>
      </c>
      <c r="E15214">
        <v>13.7</v>
      </c>
      <c r="F15214">
        <v>28500</v>
      </c>
      <c r="G15214">
        <v>0.6</v>
      </c>
      <c r="H15214">
        <v>9.0299999999999994</v>
      </c>
      <c r="I15214">
        <v>10.74</v>
      </c>
      <c r="J15214">
        <v>13.01</v>
      </c>
      <c r="K15214">
        <v>16.149999999999999</v>
      </c>
      <c r="L15214">
        <v>19.72</v>
      </c>
      <c r="M15214">
        <v>18790</v>
      </c>
      <c r="N15214">
        <v>22340</v>
      </c>
      <c r="O15214">
        <v>27070</v>
      </c>
      <c r="P15214">
        <v>33600</v>
      </c>
      <c r="Q15214">
        <v>41010</v>
      </c>
      <c r="R15214">
        <v>2001</v>
      </c>
    </row>
    <row r="15215" spans="1:18" x14ac:dyDescent="0.25">
      <c r="B15215" s="83" t="s">
        <v>1560</v>
      </c>
      <c r="C15215">
        <v>163660</v>
      </c>
      <c r="D15215">
        <v>1.7</v>
      </c>
      <c r="E15215">
        <v>14.09</v>
      </c>
      <c r="F15215">
        <v>29300</v>
      </c>
      <c r="G15215">
        <v>0.4</v>
      </c>
      <c r="H15215">
        <v>9.25</v>
      </c>
      <c r="I15215">
        <v>10.97</v>
      </c>
      <c r="J15215">
        <v>13.38</v>
      </c>
      <c r="K15215">
        <v>16.579999999999998</v>
      </c>
      <c r="L15215">
        <v>20.23</v>
      </c>
      <c r="M15215">
        <v>19230</v>
      </c>
      <c r="N15215">
        <v>22830</v>
      </c>
      <c r="O15215">
        <v>27830</v>
      </c>
      <c r="P15215">
        <v>34490</v>
      </c>
      <c r="Q15215">
        <v>42090</v>
      </c>
      <c r="R15215">
        <v>2002</v>
      </c>
    </row>
    <row r="15216" spans="1:18" x14ac:dyDescent="0.25">
      <c r="A15216" t="s">
        <v>1561</v>
      </c>
      <c r="B15216" s="83" t="s">
        <v>6384</v>
      </c>
      <c r="C15216">
        <v>179080</v>
      </c>
      <c r="D15216">
        <v>1.7</v>
      </c>
      <c r="E15216" t="s">
        <v>6382</v>
      </c>
      <c r="F15216">
        <v>29830</v>
      </c>
      <c r="G15216">
        <v>0.5</v>
      </c>
      <c r="H15216" t="s">
        <v>4899</v>
      </c>
      <c r="I15216" t="s">
        <v>5013</v>
      </c>
      <c r="J15216" t="s">
        <v>6380</v>
      </c>
      <c r="K15216" t="s">
        <v>5168</v>
      </c>
      <c r="L15216" t="s">
        <v>6379</v>
      </c>
      <c r="M15216">
        <v>19410</v>
      </c>
      <c r="N15216">
        <v>23240</v>
      </c>
      <c r="O15216">
        <v>28330</v>
      </c>
      <c r="P15216" t="s">
        <v>6377</v>
      </c>
      <c r="Q15216" t="s">
        <v>6376</v>
      </c>
      <c r="R15216">
        <v>2003</v>
      </c>
    </row>
    <row r="15217" spans="1:18" x14ac:dyDescent="0.25">
      <c r="A15217" t="s">
        <v>1561</v>
      </c>
      <c r="B15217" s="83" t="s">
        <v>6384</v>
      </c>
      <c r="C15217">
        <v>209320</v>
      </c>
      <c r="D15217">
        <v>1.7</v>
      </c>
      <c r="E15217" t="s">
        <v>6484</v>
      </c>
      <c r="F15217">
        <v>30680</v>
      </c>
      <c r="G15217">
        <v>0.5</v>
      </c>
      <c r="H15217" t="s">
        <v>4825</v>
      </c>
      <c r="I15217" t="s">
        <v>10561</v>
      </c>
      <c r="J15217" t="s">
        <v>4018</v>
      </c>
      <c r="K15217" t="s">
        <v>11001</v>
      </c>
      <c r="L15217" t="s">
        <v>3100</v>
      </c>
      <c r="M15217">
        <v>19710</v>
      </c>
      <c r="N15217">
        <v>23820</v>
      </c>
      <c r="O15217">
        <v>29000</v>
      </c>
      <c r="P15217" t="s">
        <v>7784</v>
      </c>
      <c r="Q15217" t="s">
        <v>3099</v>
      </c>
      <c r="R15217">
        <v>2004</v>
      </c>
    </row>
    <row r="15218" spans="1:18" x14ac:dyDescent="0.25">
      <c r="A15218" t="s">
        <v>1561</v>
      </c>
      <c r="B15218" s="83" t="s">
        <v>6384</v>
      </c>
      <c r="C15218">
        <v>231700</v>
      </c>
      <c r="D15218">
        <v>1.7</v>
      </c>
      <c r="E15218" t="s">
        <v>6209</v>
      </c>
      <c r="F15218">
        <v>31880</v>
      </c>
      <c r="G15218">
        <v>0.5</v>
      </c>
      <c r="H15218" t="s">
        <v>4314</v>
      </c>
      <c r="I15218" t="s">
        <v>7232</v>
      </c>
      <c r="J15218" t="s">
        <v>7347</v>
      </c>
      <c r="K15218" t="s">
        <v>11358</v>
      </c>
      <c r="L15218" t="s">
        <v>7804</v>
      </c>
      <c r="M15218">
        <v>19880</v>
      </c>
      <c r="N15218">
        <v>24340</v>
      </c>
      <c r="O15218">
        <v>30200</v>
      </c>
      <c r="P15218" t="s">
        <v>11464</v>
      </c>
      <c r="Q15218" t="s">
        <v>11587</v>
      </c>
      <c r="R15218">
        <v>2005</v>
      </c>
    </row>
    <row r="15219" spans="1:18" x14ac:dyDescent="0.25">
      <c r="A15219" t="s">
        <v>1561</v>
      </c>
      <c r="B15219" s="83" t="s">
        <v>6384</v>
      </c>
      <c r="C15219">
        <v>248050</v>
      </c>
      <c r="D15219">
        <v>1.8</v>
      </c>
      <c r="E15219" t="s">
        <v>13353</v>
      </c>
      <c r="F15219">
        <v>32680</v>
      </c>
      <c r="G15219">
        <v>0.5</v>
      </c>
      <c r="H15219" t="s">
        <v>3991</v>
      </c>
      <c r="I15219" t="s">
        <v>6609</v>
      </c>
      <c r="J15219" t="s">
        <v>3064</v>
      </c>
      <c r="K15219" t="s">
        <v>4564</v>
      </c>
      <c r="L15219" t="s">
        <v>12496</v>
      </c>
      <c r="M15219">
        <v>20560</v>
      </c>
      <c r="N15219">
        <v>25100</v>
      </c>
      <c r="O15219">
        <v>30970</v>
      </c>
      <c r="P15219" t="s">
        <v>4560</v>
      </c>
      <c r="Q15219" t="s">
        <v>15628</v>
      </c>
      <c r="R15219">
        <v>2006</v>
      </c>
    </row>
    <row r="15220" spans="1:18" x14ac:dyDescent="0.25">
      <c r="A15220" t="s">
        <v>1561</v>
      </c>
      <c r="B15220" s="83" t="s">
        <v>6384</v>
      </c>
      <c r="C15220">
        <v>239810</v>
      </c>
      <c r="D15220">
        <v>1.3</v>
      </c>
      <c r="E15220" t="s">
        <v>4840</v>
      </c>
      <c r="F15220">
        <v>33220</v>
      </c>
      <c r="G15220">
        <v>0.4</v>
      </c>
      <c r="H15220" t="s">
        <v>9863</v>
      </c>
      <c r="I15220" t="s">
        <v>8470</v>
      </c>
      <c r="J15220" t="s">
        <v>10490</v>
      </c>
      <c r="K15220" t="s">
        <v>8680</v>
      </c>
      <c r="L15220" t="s">
        <v>10299</v>
      </c>
      <c r="M15220">
        <v>21070</v>
      </c>
      <c r="N15220">
        <v>25780</v>
      </c>
      <c r="O15220">
        <v>31680</v>
      </c>
      <c r="P15220" t="s">
        <v>8676</v>
      </c>
      <c r="Q15220" t="s">
        <v>10298</v>
      </c>
      <c r="R15220">
        <v>2007</v>
      </c>
    </row>
    <row r="15221" spans="1:18" x14ac:dyDescent="0.25">
      <c r="A15221" t="s">
        <v>1561</v>
      </c>
      <c r="B15221" s="83" t="s">
        <v>6384</v>
      </c>
      <c r="C15221">
        <v>212340</v>
      </c>
      <c r="D15221">
        <v>1.2</v>
      </c>
      <c r="E15221" t="s">
        <v>6333</v>
      </c>
      <c r="F15221">
        <v>33890</v>
      </c>
      <c r="G15221">
        <v>0.4</v>
      </c>
      <c r="H15221" t="s">
        <v>3204</v>
      </c>
      <c r="I15221" t="s">
        <v>9536</v>
      </c>
      <c r="J15221" t="s">
        <v>6963</v>
      </c>
      <c r="K15221" t="s">
        <v>12955</v>
      </c>
      <c r="L15221" t="s">
        <v>9455</v>
      </c>
      <c r="M15221">
        <v>21780</v>
      </c>
      <c r="N15221">
        <v>26680</v>
      </c>
      <c r="O15221">
        <v>32470</v>
      </c>
      <c r="P15221" t="s">
        <v>12953</v>
      </c>
      <c r="Q15221" t="s">
        <v>9454</v>
      </c>
      <c r="R15221">
        <v>2008</v>
      </c>
    </row>
    <row r="15222" spans="1:18" x14ac:dyDescent="0.25">
      <c r="A15222" t="s">
        <v>1561</v>
      </c>
      <c r="B15222" s="83" t="s">
        <v>6384</v>
      </c>
      <c r="C15222">
        <v>195310</v>
      </c>
      <c r="D15222">
        <v>1.3</v>
      </c>
      <c r="E15222" t="s">
        <v>4225</v>
      </c>
      <c r="F15222">
        <v>34670</v>
      </c>
      <c r="G15222">
        <v>0.4</v>
      </c>
      <c r="H15222" t="s">
        <v>4477</v>
      </c>
      <c r="I15222" t="s">
        <v>5340</v>
      </c>
      <c r="J15222" t="s">
        <v>10784</v>
      </c>
      <c r="K15222" t="s">
        <v>3735</v>
      </c>
      <c r="L15222" t="s">
        <v>7457</v>
      </c>
      <c r="M15222">
        <v>22500</v>
      </c>
      <c r="N15222">
        <v>27340</v>
      </c>
      <c r="O15222">
        <v>33350</v>
      </c>
      <c r="P15222" t="s">
        <v>4145</v>
      </c>
      <c r="Q15222" t="s">
        <v>7453</v>
      </c>
      <c r="R15222">
        <v>2009</v>
      </c>
    </row>
    <row r="15223" spans="1:18" x14ac:dyDescent="0.25">
      <c r="A15223" t="s">
        <v>1561</v>
      </c>
      <c r="B15223" s="83" t="s">
        <v>1560</v>
      </c>
      <c r="C15223">
        <v>181600</v>
      </c>
      <c r="D15223">
        <v>1.6</v>
      </c>
      <c r="E15223" t="s">
        <v>24717</v>
      </c>
      <c r="F15223">
        <v>35180</v>
      </c>
      <c r="G15223">
        <v>0.4</v>
      </c>
      <c r="H15223" t="s">
        <v>23017</v>
      </c>
      <c r="I15223" t="s">
        <v>24718</v>
      </c>
      <c r="J15223" t="s">
        <v>22635</v>
      </c>
      <c r="K15223" t="s">
        <v>23626</v>
      </c>
      <c r="L15223" t="s">
        <v>22679</v>
      </c>
      <c r="M15223">
        <v>22800</v>
      </c>
      <c r="N15223">
        <v>27590</v>
      </c>
      <c r="O15223">
        <v>33970</v>
      </c>
      <c r="P15223" t="s">
        <v>24423</v>
      </c>
      <c r="Q15223" t="s">
        <v>24719</v>
      </c>
      <c r="R15223">
        <v>2010</v>
      </c>
    </row>
    <row r="15224" spans="1:18" x14ac:dyDescent="0.25">
      <c r="A15224" t="s">
        <v>1561</v>
      </c>
      <c r="B15224" s="83" t="s">
        <v>1560</v>
      </c>
      <c r="C15224">
        <v>186240</v>
      </c>
      <c r="D15224">
        <v>1.9</v>
      </c>
      <c r="E15224" t="s">
        <v>22263</v>
      </c>
      <c r="F15224">
        <v>35810</v>
      </c>
      <c r="G15224">
        <v>0.4</v>
      </c>
      <c r="H15224" t="s">
        <v>25516</v>
      </c>
      <c r="I15224" t="s">
        <v>27468</v>
      </c>
      <c r="J15224" t="s">
        <v>22249</v>
      </c>
      <c r="K15224" t="s">
        <v>25867</v>
      </c>
      <c r="L15224" t="s">
        <v>27469</v>
      </c>
      <c r="M15224">
        <v>23000</v>
      </c>
      <c r="N15224">
        <v>28010</v>
      </c>
      <c r="O15224">
        <v>34820</v>
      </c>
      <c r="P15224" t="s">
        <v>27470</v>
      </c>
      <c r="Q15224" t="s">
        <v>27471</v>
      </c>
      <c r="R15224">
        <v>2011</v>
      </c>
    </row>
    <row r="15225" spans="1:18" x14ac:dyDescent="0.25">
      <c r="A15225" t="s">
        <v>1559</v>
      </c>
      <c r="B15225" s="83" t="s">
        <v>1560</v>
      </c>
      <c r="C15225">
        <v>192010</v>
      </c>
      <c r="D15225">
        <v>1.7</v>
      </c>
      <c r="E15225" t="s">
        <v>28087</v>
      </c>
      <c r="F15225">
        <v>36180</v>
      </c>
      <c r="G15225">
        <v>0.4</v>
      </c>
      <c r="H15225" t="s">
        <v>27234</v>
      </c>
      <c r="I15225" t="s">
        <v>25290</v>
      </c>
      <c r="J15225" t="s">
        <v>25702</v>
      </c>
      <c r="K15225" t="s">
        <v>26228</v>
      </c>
      <c r="L15225" t="s">
        <v>22064</v>
      </c>
      <c r="M15225">
        <v>22650</v>
      </c>
      <c r="N15225">
        <v>28060</v>
      </c>
      <c r="O15225">
        <v>35310</v>
      </c>
      <c r="P15225" t="s">
        <v>27126</v>
      </c>
      <c r="Q15225" t="s">
        <v>29729</v>
      </c>
      <c r="R15225">
        <v>2012</v>
      </c>
    </row>
    <row r="15226" spans="1:18" x14ac:dyDescent="0.25">
      <c r="A15226" t="s">
        <v>1561</v>
      </c>
      <c r="B15226" s="83" t="s">
        <v>1560</v>
      </c>
      <c r="C15226">
        <v>192010</v>
      </c>
      <c r="D15226">
        <v>1.7</v>
      </c>
      <c r="E15226" t="s">
        <v>28087</v>
      </c>
      <c r="F15226">
        <v>36180</v>
      </c>
      <c r="G15226">
        <v>0.4</v>
      </c>
      <c r="H15226" t="s">
        <v>27234</v>
      </c>
      <c r="I15226" t="s">
        <v>25290</v>
      </c>
      <c r="J15226" t="s">
        <v>25702</v>
      </c>
      <c r="K15226" t="s">
        <v>26228</v>
      </c>
      <c r="L15226" t="s">
        <v>22064</v>
      </c>
      <c r="M15226">
        <v>22650</v>
      </c>
      <c r="N15226">
        <v>28060</v>
      </c>
      <c r="O15226">
        <v>35310</v>
      </c>
      <c r="P15226" t="s">
        <v>27126</v>
      </c>
      <c r="Q15226" t="s">
        <v>29729</v>
      </c>
      <c r="R15226">
        <v>2012</v>
      </c>
    </row>
    <row r="15227" spans="1:18" x14ac:dyDescent="0.25">
      <c r="A15227" t="s">
        <v>1559</v>
      </c>
      <c r="B15227" s="83" t="s">
        <v>1560</v>
      </c>
      <c r="C15227">
        <v>213270</v>
      </c>
      <c r="D15227">
        <v>1.8</v>
      </c>
      <c r="E15227" t="s">
        <v>25143</v>
      </c>
      <c r="F15227">
        <v>36940</v>
      </c>
      <c r="G15227">
        <v>0.4</v>
      </c>
      <c r="H15227" t="s">
        <v>24276</v>
      </c>
      <c r="I15227" t="s">
        <v>23964</v>
      </c>
      <c r="J15227" t="s">
        <v>22781</v>
      </c>
      <c r="K15227" t="s">
        <v>28880</v>
      </c>
      <c r="L15227" t="s">
        <v>23750</v>
      </c>
      <c r="M15227">
        <v>23520</v>
      </c>
      <c r="N15227">
        <v>28810</v>
      </c>
      <c r="O15227">
        <v>36050</v>
      </c>
      <c r="P15227" t="s">
        <v>31460</v>
      </c>
      <c r="Q15227" t="s">
        <v>31461</v>
      </c>
      <c r="R15227">
        <v>2013</v>
      </c>
    </row>
    <row r="15228" spans="1:18" x14ac:dyDescent="0.25">
      <c r="A15228" t="s">
        <v>1561</v>
      </c>
      <c r="B15228" s="83" t="s">
        <v>1560</v>
      </c>
      <c r="C15228">
        <v>213270</v>
      </c>
      <c r="D15228">
        <v>1.8</v>
      </c>
      <c r="E15228" t="s">
        <v>25143</v>
      </c>
      <c r="F15228">
        <v>36940</v>
      </c>
      <c r="G15228">
        <v>0.4</v>
      </c>
      <c r="H15228" t="s">
        <v>24276</v>
      </c>
      <c r="I15228" t="s">
        <v>23964</v>
      </c>
      <c r="J15228" t="s">
        <v>22781</v>
      </c>
      <c r="K15228" t="s">
        <v>28880</v>
      </c>
      <c r="L15228" t="s">
        <v>23750</v>
      </c>
      <c r="M15228">
        <v>23520</v>
      </c>
      <c r="N15228">
        <v>28810</v>
      </c>
      <c r="O15228">
        <v>36050</v>
      </c>
      <c r="P15228" t="s">
        <v>31460</v>
      </c>
      <c r="Q15228" t="s">
        <v>31461</v>
      </c>
      <c r="R15228">
        <v>2013</v>
      </c>
    </row>
    <row r="15229" spans="1:18" x14ac:dyDescent="0.25">
      <c r="A15229" t="s">
        <v>1559</v>
      </c>
      <c r="B15229" s="83" t="s">
        <v>1560</v>
      </c>
      <c r="C15229">
        <v>212440</v>
      </c>
      <c r="D15229">
        <v>1.6</v>
      </c>
      <c r="E15229" t="s">
        <v>23025</v>
      </c>
      <c r="F15229">
        <v>38120</v>
      </c>
      <c r="G15229">
        <v>0.4</v>
      </c>
      <c r="H15229" t="s">
        <v>25672</v>
      </c>
      <c r="I15229" t="s">
        <v>24292</v>
      </c>
      <c r="J15229" t="s">
        <v>22481</v>
      </c>
      <c r="K15229" t="s">
        <v>23479</v>
      </c>
      <c r="L15229" t="s">
        <v>22370</v>
      </c>
      <c r="M15229">
        <v>24400</v>
      </c>
      <c r="N15229">
        <v>29620</v>
      </c>
      <c r="O15229">
        <v>36880</v>
      </c>
      <c r="P15229" t="s">
        <v>27446</v>
      </c>
      <c r="Q15229" t="s">
        <v>32891</v>
      </c>
      <c r="R15229">
        <v>2014</v>
      </c>
    </row>
    <row r="15230" spans="1:18" x14ac:dyDescent="0.25">
      <c r="A15230" t="s">
        <v>1561</v>
      </c>
      <c r="B15230" s="83" t="s">
        <v>1560</v>
      </c>
      <c r="C15230">
        <v>212440</v>
      </c>
      <c r="D15230">
        <v>1.6</v>
      </c>
      <c r="E15230" t="s">
        <v>23025</v>
      </c>
      <c r="F15230">
        <v>38120</v>
      </c>
      <c r="G15230">
        <v>0.4</v>
      </c>
      <c r="H15230" t="s">
        <v>25672</v>
      </c>
      <c r="I15230" t="s">
        <v>24292</v>
      </c>
      <c r="J15230" t="s">
        <v>22481</v>
      </c>
      <c r="K15230" t="s">
        <v>23479</v>
      </c>
      <c r="L15230" t="s">
        <v>22370</v>
      </c>
      <c r="M15230">
        <v>24400</v>
      </c>
      <c r="N15230">
        <v>29620</v>
      </c>
      <c r="O15230">
        <v>36880</v>
      </c>
      <c r="P15230" t="s">
        <v>27446</v>
      </c>
      <c r="Q15230" t="s">
        <v>32891</v>
      </c>
      <c r="R15230">
        <v>2014</v>
      </c>
    </row>
    <row r="15231" spans="1:18" x14ac:dyDescent="0.25">
      <c r="A15231" t="s">
        <v>1559</v>
      </c>
      <c r="B15231" s="83" t="s">
        <v>1560</v>
      </c>
      <c r="C15231">
        <v>216380</v>
      </c>
      <c r="D15231">
        <v>1.7</v>
      </c>
      <c r="E15231" t="s">
        <v>25759</v>
      </c>
      <c r="F15231">
        <v>39210</v>
      </c>
      <c r="G15231">
        <v>0.4</v>
      </c>
      <c r="H15231" t="s">
        <v>24623</v>
      </c>
      <c r="I15231" t="s">
        <v>24421</v>
      </c>
      <c r="J15231" t="s">
        <v>27704</v>
      </c>
      <c r="K15231" t="s">
        <v>24900</v>
      </c>
      <c r="L15231" t="s">
        <v>26629</v>
      </c>
      <c r="M15231">
        <v>24920</v>
      </c>
      <c r="N15231">
        <v>30480</v>
      </c>
      <c r="O15231">
        <v>37710</v>
      </c>
      <c r="P15231" t="s">
        <v>34051</v>
      </c>
      <c r="Q15231" t="s">
        <v>25281</v>
      </c>
      <c r="R15231">
        <v>2015</v>
      </c>
    </row>
    <row r="15232" spans="1:18" x14ac:dyDescent="0.25">
      <c r="A15232" t="s">
        <v>1561</v>
      </c>
      <c r="B15232" s="83" t="s">
        <v>1560</v>
      </c>
      <c r="C15232">
        <v>216380</v>
      </c>
      <c r="D15232">
        <v>1.7</v>
      </c>
      <c r="E15232" t="s">
        <v>25759</v>
      </c>
      <c r="F15232">
        <v>39210</v>
      </c>
      <c r="G15232">
        <v>0.4</v>
      </c>
      <c r="H15232" t="s">
        <v>24623</v>
      </c>
      <c r="I15232" t="s">
        <v>24421</v>
      </c>
      <c r="J15232" t="s">
        <v>27704</v>
      </c>
      <c r="K15232" t="s">
        <v>24900</v>
      </c>
      <c r="L15232" t="s">
        <v>26629</v>
      </c>
      <c r="M15232">
        <v>24920</v>
      </c>
      <c r="N15232">
        <v>30480</v>
      </c>
      <c r="O15232">
        <v>37710</v>
      </c>
      <c r="P15232" t="s">
        <v>34051</v>
      </c>
      <c r="Q15232" t="s">
        <v>25281</v>
      </c>
      <c r="R15232">
        <v>2015</v>
      </c>
    </row>
    <row r="15233" spans="1:18" x14ac:dyDescent="0.25">
      <c r="A15233" t="s">
        <v>1559</v>
      </c>
      <c r="B15233" s="83" t="s">
        <v>1560</v>
      </c>
      <c r="C15233">
        <v>224340</v>
      </c>
      <c r="D15233">
        <v>1.6</v>
      </c>
      <c r="E15233" t="s">
        <v>30438</v>
      </c>
      <c r="F15233">
        <v>40300</v>
      </c>
      <c r="G15233">
        <v>0.4</v>
      </c>
      <c r="H15233" t="s">
        <v>24011</v>
      </c>
      <c r="I15233" t="s">
        <v>22219</v>
      </c>
      <c r="J15233" t="s">
        <v>27433</v>
      </c>
      <c r="K15233" t="s">
        <v>23118</v>
      </c>
      <c r="L15233" t="s">
        <v>26937</v>
      </c>
      <c r="M15233">
        <v>24710</v>
      </c>
      <c r="N15233">
        <v>31110</v>
      </c>
      <c r="O15233">
        <v>38630</v>
      </c>
      <c r="P15233" t="s">
        <v>35274</v>
      </c>
      <c r="Q15233" t="s">
        <v>31575</v>
      </c>
      <c r="R15233">
        <v>2016</v>
      </c>
    </row>
    <row r="15234" spans="1:18" x14ac:dyDescent="0.25">
      <c r="A15234" t="s">
        <v>1561</v>
      </c>
      <c r="B15234" s="83" t="s">
        <v>1560</v>
      </c>
      <c r="C15234">
        <v>224340</v>
      </c>
      <c r="D15234">
        <v>1.6</v>
      </c>
      <c r="E15234" t="s">
        <v>30438</v>
      </c>
      <c r="F15234">
        <v>40300</v>
      </c>
      <c r="G15234">
        <v>0.4</v>
      </c>
      <c r="H15234" t="s">
        <v>24011</v>
      </c>
      <c r="I15234" t="s">
        <v>22219</v>
      </c>
      <c r="J15234" t="s">
        <v>27433</v>
      </c>
      <c r="K15234" t="s">
        <v>23118</v>
      </c>
      <c r="L15234" t="s">
        <v>26937</v>
      </c>
      <c r="M15234">
        <v>24710</v>
      </c>
      <c r="N15234">
        <v>31110</v>
      </c>
      <c r="O15234">
        <v>38630</v>
      </c>
      <c r="P15234" t="s">
        <v>35274</v>
      </c>
      <c r="Q15234" t="s">
        <v>31575</v>
      </c>
      <c r="R15234">
        <v>2016</v>
      </c>
    </row>
    <row r="15235" spans="1:18" x14ac:dyDescent="0.25">
      <c r="A15235" t="s">
        <v>1559</v>
      </c>
      <c r="B15235" s="83" t="s">
        <v>1560</v>
      </c>
      <c r="C15235">
        <v>227430</v>
      </c>
      <c r="D15235">
        <v>1.6</v>
      </c>
      <c r="E15235" t="s">
        <v>23124</v>
      </c>
      <c r="F15235">
        <v>40610</v>
      </c>
      <c r="G15235">
        <v>0.4</v>
      </c>
      <c r="H15235" t="s">
        <v>23939</v>
      </c>
      <c r="I15235" t="s">
        <v>26406</v>
      </c>
      <c r="J15235" t="s">
        <v>24816</v>
      </c>
      <c r="K15235" t="s">
        <v>25134</v>
      </c>
      <c r="L15235" t="s">
        <v>24041</v>
      </c>
      <c r="M15235">
        <v>24960</v>
      </c>
      <c r="N15235">
        <v>31540</v>
      </c>
      <c r="O15235">
        <v>39060</v>
      </c>
      <c r="P15235" t="s">
        <v>25480</v>
      </c>
      <c r="Q15235" t="s">
        <v>24042</v>
      </c>
      <c r="R15235">
        <v>2017</v>
      </c>
    </row>
    <row r="15236" spans="1:18" x14ac:dyDescent="0.25">
      <c r="A15236" t="s">
        <v>1561</v>
      </c>
      <c r="B15236" s="83" t="s">
        <v>1560</v>
      </c>
      <c r="C15236">
        <v>227430</v>
      </c>
      <c r="D15236">
        <v>1.6</v>
      </c>
      <c r="E15236" t="s">
        <v>23124</v>
      </c>
      <c r="F15236">
        <v>40610</v>
      </c>
      <c r="G15236">
        <v>0.4</v>
      </c>
      <c r="H15236" t="s">
        <v>23939</v>
      </c>
      <c r="I15236" t="s">
        <v>26406</v>
      </c>
      <c r="J15236" t="s">
        <v>24816</v>
      </c>
      <c r="K15236" t="s">
        <v>25134</v>
      </c>
      <c r="L15236" t="s">
        <v>24041</v>
      </c>
      <c r="M15236">
        <v>24960</v>
      </c>
      <c r="N15236">
        <v>31540</v>
      </c>
      <c r="O15236">
        <v>39060</v>
      </c>
      <c r="P15236" t="s">
        <v>25480</v>
      </c>
      <c r="Q15236" t="s">
        <v>24042</v>
      </c>
      <c r="R15236">
        <v>2017</v>
      </c>
    </row>
    <row r="15237" spans="1:18" x14ac:dyDescent="0.25">
      <c r="A15237" t="s">
        <v>1559</v>
      </c>
      <c r="B15237" s="83" t="s">
        <v>1560</v>
      </c>
      <c r="C15237">
        <v>222620</v>
      </c>
      <c r="D15237">
        <v>1.6</v>
      </c>
      <c r="E15237" t="s">
        <v>22118</v>
      </c>
      <c r="F15237">
        <v>41310</v>
      </c>
      <c r="G15237">
        <v>0.4</v>
      </c>
      <c r="H15237" t="s">
        <v>23011</v>
      </c>
      <c r="I15237" t="s">
        <v>25428</v>
      </c>
      <c r="J15237" t="s">
        <v>24494</v>
      </c>
      <c r="K15237" t="s">
        <v>28614</v>
      </c>
      <c r="L15237" t="s">
        <v>28560</v>
      </c>
      <c r="M15237">
        <v>25600</v>
      </c>
      <c r="N15237">
        <v>32370</v>
      </c>
      <c r="O15237">
        <v>39890</v>
      </c>
      <c r="P15237" t="s">
        <v>29806</v>
      </c>
      <c r="Q15237" t="s">
        <v>31754</v>
      </c>
      <c r="R15237">
        <v>2018</v>
      </c>
    </row>
    <row r="15238" spans="1:18" x14ac:dyDescent="0.25">
      <c r="A15238" t="s">
        <v>1561</v>
      </c>
      <c r="B15238" s="83" t="s">
        <v>1560</v>
      </c>
      <c r="C15238">
        <v>222620</v>
      </c>
      <c r="D15238">
        <v>1.6</v>
      </c>
      <c r="E15238" t="s">
        <v>22118</v>
      </c>
      <c r="F15238">
        <v>41310</v>
      </c>
      <c r="G15238">
        <v>0.4</v>
      </c>
      <c r="H15238" t="s">
        <v>23011</v>
      </c>
      <c r="I15238" t="s">
        <v>25428</v>
      </c>
      <c r="J15238" t="s">
        <v>24494</v>
      </c>
      <c r="K15238" t="s">
        <v>28614</v>
      </c>
      <c r="L15238" t="s">
        <v>28560</v>
      </c>
      <c r="M15238">
        <v>25600</v>
      </c>
      <c r="N15238">
        <v>32370</v>
      </c>
      <c r="O15238">
        <v>39890</v>
      </c>
      <c r="P15238" t="s">
        <v>29806</v>
      </c>
      <c r="Q15238" t="s">
        <v>31754</v>
      </c>
      <c r="R15238">
        <v>2018</v>
      </c>
    </row>
    <row r="15239" spans="1:18" x14ac:dyDescent="0.25">
      <c r="A15239" t="s">
        <v>1559</v>
      </c>
      <c r="B15239" s="83" t="s">
        <v>1560</v>
      </c>
      <c r="C15239">
        <v>208530</v>
      </c>
      <c r="D15239">
        <v>1.5</v>
      </c>
      <c r="E15239" t="s">
        <v>22011</v>
      </c>
      <c r="F15239">
        <v>41960</v>
      </c>
      <c r="G15239">
        <v>0.3</v>
      </c>
      <c r="H15239" t="s">
        <v>23795</v>
      </c>
      <c r="I15239" t="s">
        <v>24886</v>
      </c>
      <c r="J15239" t="s">
        <v>21979</v>
      </c>
      <c r="K15239" t="s">
        <v>22835</v>
      </c>
      <c r="L15239" t="s">
        <v>25019</v>
      </c>
      <c r="M15239">
        <v>26610</v>
      </c>
      <c r="N15239">
        <v>33230</v>
      </c>
      <c r="O15239">
        <v>40640</v>
      </c>
      <c r="P15239" t="s">
        <v>24985</v>
      </c>
      <c r="Q15239" t="s">
        <v>25021</v>
      </c>
      <c r="R15239">
        <v>2019</v>
      </c>
    </row>
    <row r="15240" spans="1:18" x14ac:dyDescent="0.25">
      <c r="A15240" t="s">
        <v>1561</v>
      </c>
      <c r="B15240" s="83" t="s">
        <v>1560</v>
      </c>
      <c r="C15240">
        <v>208530</v>
      </c>
      <c r="D15240">
        <v>1.5</v>
      </c>
      <c r="E15240" t="s">
        <v>22011</v>
      </c>
      <c r="F15240">
        <v>41960</v>
      </c>
      <c r="G15240">
        <v>0.3</v>
      </c>
      <c r="H15240" t="s">
        <v>23795</v>
      </c>
      <c r="I15240" t="s">
        <v>24886</v>
      </c>
      <c r="J15240" t="s">
        <v>21979</v>
      </c>
      <c r="K15240" t="s">
        <v>22835</v>
      </c>
      <c r="L15240" t="s">
        <v>25019</v>
      </c>
      <c r="M15240">
        <v>26610</v>
      </c>
      <c r="N15240">
        <v>33230</v>
      </c>
      <c r="O15240">
        <v>40640</v>
      </c>
      <c r="P15240" t="s">
        <v>24985</v>
      </c>
      <c r="Q15240" t="s">
        <v>25021</v>
      </c>
      <c r="R15240">
        <v>2019</v>
      </c>
    </row>
    <row r="15241" spans="1:18" x14ac:dyDescent="0.25">
      <c r="A15241" t="s">
        <v>1559</v>
      </c>
      <c r="B15241" s="83" t="s">
        <v>1560</v>
      </c>
      <c r="C15241">
        <v>204100</v>
      </c>
      <c r="D15241">
        <v>1.6</v>
      </c>
      <c r="E15241" t="s">
        <v>23655</v>
      </c>
      <c r="F15241">
        <v>42780</v>
      </c>
      <c r="G15241">
        <v>0.4</v>
      </c>
      <c r="H15241" t="s">
        <v>24005</v>
      </c>
      <c r="I15241" t="s">
        <v>25562</v>
      </c>
      <c r="J15241" t="s">
        <v>23647</v>
      </c>
      <c r="K15241" t="s">
        <v>22794</v>
      </c>
      <c r="L15241" t="s">
        <v>22539</v>
      </c>
      <c r="M15241">
        <v>27350</v>
      </c>
      <c r="N15241">
        <v>33730</v>
      </c>
      <c r="O15241">
        <v>41370</v>
      </c>
      <c r="P15241" t="s">
        <v>32881</v>
      </c>
      <c r="Q15241" t="s">
        <v>29938</v>
      </c>
      <c r="R15241">
        <v>2020</v>
      </c>
    </row>
    <row r="15242" spans="1:18" x14ac:dyDescent="0.25">
      <c r="A15242" t="s">
        <v>1561</v>
      </c>
      <c r="B15242" s="83" t="s">
        <v>1560</v>
      </c>
      <c r="C15242">
        <v>204100</v>
      </c>
      <c r="D15242">
        <v>1.6</v>
      </c>
      <c r="E15242" t="s">
        <v>23655</v>
      </c>
      <c r="F15242">
        <v>42780</v>
      </c>
      <c r="G15242">
        <v>0.4</v>
      </c>
      <c r="H15242" t="s">
        <v>24005</v>
      </c>
      <c r="I15242" t="s">
        <v>25562</v>
      </c>
      <c r="J15242" t="s">
        <v>23647</v>
      </c>
      <c r="K15242" t="s">
        <v>22794</v>
      </c>
      <c r="L15242" t="s">
        <v>22539</v>
      </c>
      <c r="M15242">
        <v>27350</v>
      </c>
      <c r="N15242">
        <v>33730</v>
      </c>
      <c r="O15242">
        <v>41370</v>
      </c>
      <c r="P15242" t="s">
        <v>32881</v>
      </c>
      <c r="Q15242" t="s">
        <v>29938</v>
      </c>
      <c r="R15242">
        <v>2020</v>
      </c>
    </row>
    <row r="15243" spans="1:18" x14ac:dyDescent="0.25">
      <c r="A15243" t="s">
        <v>1559</v>
      </c>
      <c r="B15243" s="83" t="s">
        <v>1560</v>
      </c>
      <c r="C15243">
        <v>238610</v>
      </c>
      <c r="D15243">
        <v>1.2</v>
      </c>
      <c r="E15243" t="s">
        <v>22104</v>
      </c>
      <c r="F15243">
        <v>44910</v>
      </c>
      <c r="G15243">
        <v>0.4</v>
      </c>
      <c r="H15243" t="s">
        <v>24515</v>
      </c>
      <c r="I15243" t="s">
        <v>27472</v>
      </c>
      <c r="J15243" t="s">
        <v>26536</v>
      </c>
      <c r="K15243" t="s">
        <v>28864</v>
      </c>
      <c r="L15243" t="s">
        <v>22715</v>
      </c>
      <c r="M15243">
        <v>29800</v>
      </c>
      <c r="N15243">
        <v>37000</v>
      </c>
      <c r="O15243">
        <v>45940</v>
      </c>
      <c r="P15243" t="s">
        <v>28866</v>
      </c>
      <c r="Q15243" t="s">
        <v>22717</v>
      </c>
      <c r="R15243">
        <v>2021</v>
      </c>
    </row>
    <row r="15244" spans="1:18" x14ac:dyDescent="0.25">
      <c r="A15244" t="s">
        <v>1561</v>
      </c>
      <c r="B15244" s="83" t="s">
        <v>1560</v>
      </c>
      <c r="C15244">
        <v>238610</v>
      </c>
      <c r="D15244">
        <v>1.2</v>
      </c>
      <c r="E15244" t="s">
        <v>22104</v>
      </c>
      <c r="F15244">
        <v>44910</v>
      </c>
      <c r="G15244">
        <v>0.4</v>
      </c>
      <c r="H15244" t="s">
        <v>24515</v>
      </c>
      <c r="I15244" t="s">
        <v>27472</v>
      </c>
      <c r="J15244" t="s">
        <v>26536</v>
      </c>
      <c r="K15244" t="s">
        <v>28864</v>
      </c>
      <c r="L15244" t="s">
        <v>22715</v>
      </c>
      <c r="M15244">
        <v>29800</v>
      </c>
      <c r="N15244">
        <v>37000</v>
      </c>
      <c r="O15244">
        <v>45940</v>
      </c>
      <c r="P15244" t="s">
        <v>28866</v>
      </c>
      <c r="Q15244" t="s">
        <v>22717</v>
      </c>
      <c r="R15244">
        <v>2021</v>
      </c>
    </row>
    <row r="15245" spans="1:18" x14ac:dyDescent="0.25">
      <c r="A15245" t="s">
        <v>1559</v>
      </c>
      <c r="B15245" s="83" t="s">
        <v>1560</v>
      </c>
      <c r="C15245">
        <v>242630</v>
      </c>
      <c r="D15245">
        <v>1.9</v>
      </c>
      <c r="E15245" t="s">
        <v>22809</v>
      </c>
      <c r="F15245">
        <v>46740</v>
      </c>
      <c r="G15245">
        <v>0.3</v>
      </c>
      <c r="H15245" t="s">
        <v>24981</v>
      </c>
      <c r="I15245" t="s">
        <v>22315</v>
      </c>
      <c r="J15245" t="s">
        <v>24733</v>
      </c>
      <c r="K15245" t="s">
        <v>22978</v>
      </c>
      <c r="L15245" t="s">
        <v>27798</v>
      </c>
      <c r="M15245">
        <v>31750</v>
      </c>
      <c r="N15245">
        <v>37890</v>
      </c>
      <c r="O15245">
        <v>46490</v>
      </c>
      <c r="P15245" t="s">
        <v>29931</v>
      </c>
      <c r="Q15245" t="s">
        <v>27800</v>
      </c>
      <c r="R15245">
        <v>2022</v>
      </c>
    </row>
    <row r="15246" spans="1:18" x14ac:dyDescent="0.25">
      <c r="A15246" t="s">
        <v>1561</v>
      </c>
      <c r="B15246" s="83" t="s">
        <v>1560</v>
      </c>
      <c r="C15246">
        <v>242630</v>
      </c>
      <c r="D15246">
        <v>1.9</v>
      </c>
      <c r="E15246" t="s">
        <v>22809</v>
      </c>
      <c r="F15246">
        <v>46740</v>
      </c>
      <c r="G15246">
        <v>0.3</v>
      </c>
      <c r="H15246" t="s">
        <v>24981</v>
      </c>
      <c r="I15246" t="s">
        <v>22315</v>
      </c>
      <c r="J15246" t="s">
        <v>24733</v>
      </c>
      <c r="K15246" t="s">
        <v>22978</v>
      </c>
      <c r="L15246" t="s">
        <v>27798</v>
      </c>
      <c r="M15246">
        <v>31750</v>
      </c>
      <c r="N15246">
        <v>37890</v>
      </c>
      <c r="O15246">
        <v>46490</v>
      </c>
      <c r="P15246" t="s">
        <v>29931</v>
      </c>
      <c r="Q15246" t="s">
        <v>27800</v>
      </c>
      <c r="R15246">
        <v>2022</v>
      </c>
    </row>
    <row r="15247" spans="1:18" x14ac:dyDescent="0.25">
      <c r="A15247" t="s">
        <v>1559</v>
      </c>
      <c r="B15247" s="83" t="s">
        <v>1560</v>
      </c>
      <c r="C15247">
        <v>203940</v>
      </c>
      <c r="D15247">
        <v>0.9</v>
      </c>
      <c r="E15247" t="s">
        <v>24039</v>
      </c>
      <c r="F15247">
        <v>48660</v>
      </c>
      <c r="G15247">
        <v>0.3</v>
      </c>
      <c r="H15247" t="s">
        <v>23871</v>
      </c>
      <c r="I15247" t="s">
        <v>24482</v>
      </c>
      <c r="J15247" t="s">
        <v>26530</v>
      </c>
      <c r="K15247" t="s">
        <v>28840</v>
      </c>
      <c r="L15247" t="s">
        <v>28368</v>
      </c>
      <c r="M15247">
        <v>35010</v>
      </c>
      <c r="N15247">
        <v>39270</v>
      </c>
      <c r="O15247">
        <v>47380</v>
      </c>
      <c r="P15247" t="s">
        <v>29573</v>
      </c>
      <c r="Q15247" t="s">
        <v>31214</v>
      </c>
      <c r="R15247">
        <v>2023</v>
      </c>
    </row>
    <row r="15248" spans="1:18" x14ac:dyDescent="0.25">
      <c r="A15248" t="s">
        <v>1561</v>
      </c>
      <c r="B15248" s="83" t="s">
        <v>1560</v>
      </c>
      <c r="C15248">
        <v>203940</v>
      </c>
      <c r="D15248">
        <v>0.9</v>
      </c>
      <c r="E15248" t="s">
        <v>24039</v>
      </c>
      <c r="F15248">
        <v>48660</v>
      </c>
      <c r="G15248">
        <v>0.3</v>
      </c>
      <c r="H15248" t="s">
        <v>23871</v>
      </c>
      <c r="I15248" t="s">
        <v>24482</v>
      </c>
      <c r="J15248" t="s">
        <v>26530</v>
      </c>
      <c r="K15248" t="s">
        <v>28840</v>
      </c>
      <c r="L15248" t="s">
        <v>28368</v>
      </c>
      <c r="M15248">
        <v>35010</v>
      </c>
      <c r="N15248">
        <v>39270</v>
      </c>
      <c r="O15248">
        <v>47380</v>
      </c>
      <c r="P15248" t="s">
        <v>29573</v>
      </c>
      <c r="Q15248" t="s">
        <v>31214</v>
      </c>
      <c r="R15248">
        <v>2023</v>
      </c>
    </row>
    <row r="15249" spans="1:18" x14ac:dyDescent="0.25">
      <c r="B15249" s="83" t="s">
        <v>210</v>
      </c>
      <c r="C15249">
        <v>200180</v>
      </c>
      <c r="D15249">
        <v>2.5</v>
      </c>
      <c r="E15249">
        <v>21.74</v>
      </c>
      <c r="F15249">
        <v>45210</v>
      </c>
      <c r="G15249">
        <v>1.1000000000000001</v>
      </c>
      <c r="H15249">
        <v>10.99</v>
      </c>
      <c r="I15249">
        <v>13.85</v>
      </c>
      <c r="J15249">
        <v>18.72</v>
      </c>
      <c r="K15249">
        <v>26.64</v>
      </c>
      <c r="L15249">
        <v>37.11</v>
      </c>
      <c r="M15249">
        <v>22860</v>
      </c>
      <c r="N15249">
        <v>28800</v>
      </c>
      <c r="O15249">
        <v>38930</v>
      </c>
      <c r="P15249">
        <v>55420</v>
      </c>
      <c r="Q15249">
        <v>77190</v>
      </c>
      <c r="R15249">
        <v>1999</v>
      </c>
    </row>
    <row r="15250" spans="1:18" x14ac:dyDescent="0.25">
      <c r="B15250" s="83" t="s">
        <v>210</v>
      </c>
      <c r="C15250">
        <v>203530</v>
      </c>
      <c r="D15250">
        <v>2.2000000000000002</v>
      </c>
      <c r="E15250">
        <v>22.96</v>
      </c>
      <c r="F15250">
        <v>47760</v>
      </c>
      <c r="G15250">
        <v>1.1000000000000001</v>
      </c>
      <c r="H15250">
        <v>11.64</v>
      </c>
      <c r="I15250">
        <v>14.72</v>
      </c>
      <c r="J15250">
        <v>19.920000000000002</v>
      </c>
      <c r="K15250">
        <v>27.52</v>
      </c>
      <c r="L15250">
        <v>39.729999999999997</v>
      </c>
      <c r="M15250">
        <v>24200</v>
      </c>
      <c r="N15250">
        <v>30610</v>
      </c>
      <c r="O15250">
        <v>41420</v>
      </c>
      <c r="P15250">
        <v>57250</v>
      </c>
      <c r="Q15250">
        <v>82640</v>
      </c>
      <c r="R15250">
        <v>2000</v>
      </c>
    </row>
    <row r="15251" spans="1:18" x14ac:dyDescent="0.25">
      <c r="B15251" s="83" t="s">
        <v>210</v>
      </c>
      <c r="C15251">
        <v>213450</v>
      </c>
      <c r="D15251">
        <v>1.6</v>
      </c>
      <c r="E15251">
        <v>24.07</v>
      </c>
      <c r="F15251">
        <v>50070</v>
      </c>
      <c r="G15251">
        <v>0.7</v>
      </c>
      <c r="H15251">
        <v>12.09</v>
      </c>
      <c r="I15251">
        <v>15.29</v>
      </c>
      <c r="J15251">
        <v>20.78</v>
      </c>
      <c r="K15251">
        <v>29.21</v>
      </c>
      <c r="L15251">
        <v>41.79</v>
      </c>
      <c r="M15251">
        <v>25140</v>
      </c>
      <c r="N15251">
        <v>31800</v>
      </c>
      <c r="O15251">
        <v>43210</v>
      </c>
      <c r="P15251">
        <v>60770</v>
      </c>
      <c r="Q15251">
        <v>86920</v>
      </c>
      <c r="R15251">
        <v>2001</v>
      </c>
    </row>
    <row r="15252" spans="1:18" x14ac:dyDescent="0.25">
      <c r="B15252" s="83" t="s">
        <v>210</v>
      </c>
      <c r="C15252">
        <v>218470</v>
      </c>
      <c r="D15252">
        <v>1.3</v>
      </c>
      <c r="E15252">
        <v>25.08</v>
      </c>
      <c r="F15252">
        <v>52160</v>
      </c>
      <c r="G15252">
        <v>0.6</v>
      </c>
      <c r="H15252">
        <v>12.4</v>
      </c>
      <c r="I15252">
        <v>15.56</v>
      </c>
      <c r="J15252">
        <v>21.15</v>
      </c>
      <c r="K15252">
        <v>29.89</v>
      </c>
      <c r="L15252">
        <v>42.52</v>
      </c>
      <c r="M15252">
        <v>25790</v>
      </c>
      <c r="N15252">
        <v>32360</v>
      </c>
      <c r="O15252">
        <v>43980</v>
      </c>
      <c r="P15252">
        <v>62160</v>
      </c>
      <c r="Q15252">
        <v>88450</v>
      </c>
      <c r="R15252">
        <v>2002</v>
      </c>
    </row>
    <row r="15253" spans="1:18" x14ac:dyDescent="0.25">
      <c r="A15253" t="s">
        <v>209</v>
      </c>
      <c r="B15253" s="83" t="s">
        <v>9329</v>
      </c>
      <c r="C15253">
        <v>237150</v>
      </c>
      <c r="D15253">
        <v>1.4</v>
      </c>
      <c r="E15253" t="s">
        <v>4165</v>
      </c>
      <c r="F15253">
        <v>55590</v>
      </c>
      <c r="G15253">
        <v>0.7</v>
      </c>
      <c r="H15253" t="s">
        <v>9327</v>
      </c>
      <c r="I15253" t="s">
        <v>9326</v>
      </c>
      <c r="J15253" t="s">
        <v>6783</v>
      </c>
      <c r="K15253" t="s">
        <v>9325</v>
      </c>
      <c r="L15253" t="s">
        <v>9324</v>
      </c>
      <c r="M15253">
        <v>26800</v>
      </c>
      <c r="N15253">
        <v>33990</v>
      </c>
      <c r="O15253">
        <v>46640</v>
      </c>
      <c r="P15253" t="s">
        <v>9322</v>
      </c>
      <c r="Q15253" t="s">
        <v>9321</v>
      </c>
      <c r="R15253">
        <v>2003</v>
      </c>
    </row>
    <row r="15254" spans="1:18" x14ac:dyDescent="0.25">
      <c r="A15254" t="s">
        <v>209</v>
      </c>
      <c r="B15254" s="83" t="s">
        <v>9329</v>
      </c>
      <c r="C15254">
        <v>278830</v>
      </c>
      <c r="D15254">
        <v>1.6</v>
      </c>
      <c r="E15254" t="s">
        <v>8794</v>
      </c>
      <c r="F15254">
        <v>58200</v>
      </c>
      <c r="G15254">
        <v>0.8</v>
      </c>
      <c r="H15254" t="s">
        <v>4768</v>
      </c>
      <c r="I15254" t="s">
        <v>5928</v>
      </c>
      <c r="J15254" t="s">
        <v>9768</v>
      </c>
      <c r="K15254" t="s">
        <v>12810</v>
      </c>
      <c r="L15254" t="s">
        <v>12809</v>
      </c>
      <c r="M15254">
        <v>27580</v>
      </c>
      <c r="N15254">
        <v>35360</v>
      </c>
      <c r="O15254">
        <v>48830</v>
      </c>
      <c r="P15254" t="s">
        <v>12807</v>
      </c>
      <c r="Q15254" t="s">
        <v>12806</v>
      </c>
      <c r="R15254">
        <v>2004</v>
      </c>
    </row>
    <row r="15255" spans="1:18" x14ac:dyDescent="0.25">
      <c r="A15255" t="s">
        <v>209</v>
      </c>
      <c r="B15255" s="83" t="s">
        <v>9329</v>
      </c>
      <c r="C15255">
        <v>332690</v>
      </c>
      <c r="D15255">
        <v>1.4</v>
      </c>
      <c r="E15255" t="s">
        <v>14986</v>
      </c>
      <c r="F15255">
        <v>59350</v>
      </c>
      <c r="G15255">
        <v>0.7</v>
      </c>
      <c r="H15255" t="s">
        <v>3887</v>
      </c>
      <c r="I15255" t="s">
        <v>7415</v>
      </c>
      <c r="J15255" t="s">
        <v>9538</v>
      </c>
      <c r="K15255" t="s">
        <v>8690</v>
      </c>
      <c r="L15255" t="s">
        <v>10030</v>
      </c>
      <c r="M15255">
        <v>28580</v>
      </c>
      <c r="N15255">
        <v>36240</v>
      </c>
      <c r="O15255">
        <v>49440</v>
      </c>
      <c r="P15255" t="s">
        <v>13574</v>
      </c>
      <c r="Q15255" t="s">
        <v>14984</v>
      </c>
      <c r="R15255">
        <v>2005</v>
      </c>
    </row>
    <row r="15256" spans="1:18" x14ac:dyDescent="0.25">
      <c r="A15256" t="s">
        <v>209</v>
      </c>
      <c r="B15256" s="83" t="s">
        <v>9329</v>
      </c>
      <c r="C15256">
        <v>359260</v>
      </c>
      <c r="D15256">
        <v>1.1000000000000001</v>
      </c>
      <c r="E15256" t="s">
        <v>8931</v>
      </c>
      <c r="F15256">
        <v>61930</v>
      </c>
      <c r="G15256">
        <v>0.6</v>
      </c>
      <c r="H15256" t="s">
        <v>5442</v>
      </c>
      <c r="I15256" t="s">
        <v>4704</v>
      </c>
      <c r="J15256" t="s">
        <v>9886</v>
      </c>
      <c r="K15256" t="s">
        <v>7403</v>
      </c>
      <c r="L15256" t="s">
        <v>16591</v>
      </c>
      <c r="M15256">
        <v>29590</v>
      </c>
      <c r="N15256">
        <v>37590</v>
      </c>
      <c r="O15256">
        <v>51760</v>
      </c>
      <c r="P15256" t="s">
        <v>7398</v>
      </c>
      <c r="Q15256" t="s">
        <v>16590</v>
      </c>
      <c r="R15256">
        <v>2006</v>
      </c>
    </row>
    <row r="15257" spans="1:18" x14ac:dyDescent="0.25">
      <c r="A15257" t="s">
        <v>209</v>
      </c>
      <c r="B15257" s="83" t="s">
        <v>9329</v>
      </c>
      <c r="C15257">
        <v>356990</v>
      </c>
      <c r="D15257">
        <v>1</v>
      </c>
      <c r="E15257" t="s">
        <v>12922</v>
      </c>
      <c r="F15257">
        <v>62610</v>
      </c>
      <c r="G15257">
        <v>0.5</v>
      </c>
      <c r="H15257" t="s">
        <v>10003</v>
      </c>
      <c r="I15257" t="s">
        <v>4068</v>
      </c>
      <c r="J15257" t="s">
        <v>10115</v>
      </c>
      <c r="K15257" t="s">
        <v>8809</v>
      </c>
      <c r="L15257" t="s">
        <v>17936</v>
      </c>
      <c r="M15257">
        <v>30340</v>
      </c>
      <c r="N15257">
        <v>38740</v>
      </c>
      <c r="O15257">
        <v>53000</v>
      </c>
      <c r="P15257" t="s">
        <v>9725</v>
      </c>
      <c r="Q15257" t="s">
        <v>10750</v>
      </c>
      <c r="R15257">
        <v>2007</v>
      </c>
    </row>
    <row r="15258" spans="1:18" x14ac:dyDescent="0.25">
      <c r="A15258" t="s">
        <v>209</v>
      </c>
      <c r="B15258" s="83" t="s">
        <v>9329</v>
      </c>
      <c r="C15258">
        <v>321850</v>
      </c>
      <c r="D15258">
        <v>1</v>
      </c>
      <c r="E15258" t="s">
        <v>19154</v>
      </c>
      <c r="F15258">
        <v>63540</v>
      </c>
      <c r="G15258">
        <v>0.5</v>
      </c>
      <c r="H15258" t="s">
        <v>4453</v>
      </c>
      <c r="I15258" t="s">
        <v>10462</v>
      </c>
      <c r="J15258" t="s">
        <v>13688</v>
      </c>
      <c r="K15258" t="s">
        <v>19152</v>
      </c>
      <c r="L15258" t="s">
        <v>19151</v>
      </c>
      <c r="M15258">
        <v>30850</v>
      </c>
      <c r="N15258">
        <v>39710</v>
      </c>
      <c r="O15258">
        <v>54700</v>
      </c>
      <c r="P15258" t="s">
        <v>19150</v>
      </c>
      <c r="Q15258" t="s">
        <v>19149</v>
      </c>
      <c r="R15258">
        <v>2008</v>
      </c>
    </row>
    <row r="15259" spans="1:18" x14ac:dyDescent="0.25">
      <c r="A15259" t="s">
        <v>209</v>
      </c>
      <c r="B15259" s="83" t="s">
        <v>9329</v>
      </c>
      <c r="C15259">
        <v>298200</v>
      </c>
      <c r="D15259">
        <v>1</v>
      </c>
      <c r="E15259" t="s">
        <v>7284</v>
      </c>
      <c r="F15259">
        <v>63210</v>
      </c>
      <c r="G15259">
        <v>0.5</v>
      </c>
      <c r="H15259" t="s">
        <v>4748</v>
      </c>
      <c r="I15259" t="s">
        <v>6713</v>
      </c>
      <c r="J15259" t="s">
        <v>14054</v>
      </c>
      <c r="K15259" t="s">
        <v>14580</v>
      </c>
      <c r="L15259" t="s">
        <v>14794</v>
      </c>
      <c r="M15259">
        <v>31030</v>
      </c>
      <c r="N15259">
        <v>39990</v>
      </c>
      <c r="O15259">
        <v>54880</v>
      </c>
      <c r="P15259" t="s">
        <v>12510</v>
      </c>
      <c r="Q15259" t="s">
        <v>14791</v>
      </c>
      <c r="R15259">
        <v>2009</v>
      </c>
    </row>
    <row r="15260" spans="1:18" x14ac:dyDescent="0.25">
      <c r="A15260" t="s">
        <v>209</v>
      </c>
      <c r="B15260" s="83" t="s">
        <v>210</v>
      </c>
      <c r="C15260">
        <v>283330</v>
      </c>
      <c r="D15260">
        <v>1.2</v>
      </c>
      <c r="E15260" t="s">
        <v>22306</v>
      </c>
      <c r="F15260">
        <v>65900</v>
      </c>
      <c r="G15260">
        <v>1</v>
      </c>
      <c r="H15260" t="s">
        <v>22307</v>
      </c>
      <c r="I15260" t="s">
        <v>22308</v>
      </c>
      <c r="J15260" t="s">
        <v>21914</v>
      </c>
      <c r="K15260" t="s">
        <v>22309</v>
      </c>
      <c r="L15260" t="s">
        <v>22310</v>
      </c>
      <c r="M15260">
        <v>30930</v>
      </c>
      <c r="N15260">
        <v>40430</v>
      </c>
      <c r="O15260">
        <v>56490</v>
      </c>
      <c r="P15260" t="s">
        <v>22311</v>
      </c>
      <c r="Q15260" t="s">
        <v>22312</v>
      </c>
      <c r="R15260">
        <v>2010</v>
      </c>
    </row>
    <row r="15261" spans="1:18" x14ac:dyDescent="0.25">
      <c r="A15261" t="s">
        <v>209</v>
      </c>
      <c r="B15261" s="83" t="s">
        <v>210</v>
      </c>
      <c r="C15261">
        <v>284530</v>
      </c>
      <c r="D15261">
        <v>1.3</v>
      </c>
      <c r="E15261" t="s">
        <v>26172</v>
      </c>
      <c r="F15261">
        <v>67960</v>
      </c>
      <c r="G15261">
        <v>1.1000000000000001</v>
      </c>
      <c r="H15261" t="s">
        <v>25060</v>
      </c>
      <c r="I15261" t="s">
        <v>26173</v>
      </c>
      <c r="J15261" t="s">
        <v>22919</v>
      </c>
      <c r="K15261" t="s">
        <v>26174</v>
      </c>
      <c r="L15261" t="s">
        <v>22624</v>
      </c>
      <c r="M15261">
        <v>32110</v>
      </c>
      <c r="N15261">
        <v>41890</v>
      </c>
      <c r="O15261">
        <v>58030</v>
      </c>
      <c r="P15261" t="s">
        <v>26175</v>
      </c>
      <c r="Q15261" t="s">
        <v>26176</v>
      </c>
      <c r="R15261">
        <v>2011</v>
      </c>
    </row>
    <row r="15262" spans="1:18" x14ac:dyDescent="0.25">
      <c r="A15262" t="s">
        <v>209</v>
      </c>
      <c r="B15262" s="83" t="s">
        <v>210</v>
      </c>
      <c r="C15262">
        <v>286670</v>
      </c>
      <c r="D15262">
        <v>1.2</v>
      </c>
      <c r="E15262" t="s">
        <v>25871</v>
      </c>
      <c r="F15262">
        <v>70350</v>
      </c>
      <c r="G15262">
        <v>1</v>
      </c>
      <c r="H15262" t="s">
        <v>24840</v>
      </c>
      <c r="I15262" t="s">
        <v>27795</v>
      </c>
      <c r="J15262" t="s">
        <v>25461</v>
      </c>
      <c r="K15262" t="s">
        <v>23621</v>
      </c>
      <c r="L15262" t="s">
        <v>26266</v>
      </c>
      <c r="M15262">
        <v>32600</v>
      </c>
      <c r="N15262">
        <v>43010</v>
      </c>
      <c r="O15262">
        <v>59820</v>
      </c>
      <c r="P15262" t="s">
        <v>27598</v>
      </c>
      <c r="Q15262" t="s">
        <v>26268</v>
      </c>
      <c r="R15262">
        <v>2012</v>
      </c>
    </row>
    <row r="15263" spans="1:18" x14ac:dyDescent="0.25">
      <c r="A15263" t="s">
        <v>209</v>
      </c>
      <c r="B15263" s="83" t="s">
        <v>210</v>
      </c>
      <c r="C15263">
        <v>301860</v>
      </c>
      <c r="D15263">
        <v>1.1000000000000001</v>
      </c>
      <c r="E15263" t="s">
        <v>22938</v>
      </c>
      <c r="F15263">
        <v>71800</v>
      </c>
      <c r="G15263">
        <v>0.6</v>
      </c>
      <c r="H15263" t="s">
        <v>23012</v>
      </c>
      <c r="I15263" t="s">
        <v>23862</v>
      </c>
      <c r="J15263" t="s">
        <v>25211</v>
      </c>
      <c r="K15263" t="s">
        <v>30440</v>
      </c>
      <c r="L15263" t="s">
        <v>21944</v>
      </c>
      <c r="M15263">
        <v>33220</v>
      </c>
      <c r="N15263">
        <v>44030</v>
      </c>
      <c r="O15263">
        <v>61420</v>
      </c>
      <c r="P15263" t="s">
        <v>30441</v>
      </c>
      <c r="Q15263" t="s">
        <v>30442</v>
      </c>
      <c r="R15263">
        <v>2013</v>
      </c>
    </row>
    <row r="15264" spans="1:18" x14ac:dyDescent="0.25">
      <c r="A15264" t="s">
        <v>209</v>
      </c>
      <c r="B15264" s="83" t="s">
        <v>210</v>
      </c>
      <c r="C15264">
        <v>300580</v>
      </c>
      <c r="D15264">
        <v>1</v>
      </c>
      <c r="E15264" t="s">
        <v>26578</v>
      </c>
      <c r="F15264">
        <v>73670</v>
      </c>
      <c r="G15264">
        <v>0.6</v>
      </c>
      <c r="H15264" t="s">
        <v>27943</v>
      </c>
      <c r="I15264" t="s">
        <v>21862</v>
      </c>
      <c r="J15264" t="s">
        <v>27712</v>
      </c>
      <c r="K15264" t="s">
        <v>28944</v>
      </c>
      <c r="L15264" t="s">
        <v>32045</v>
      </c>
      <c r="M15264">
        <v>33050</v>
      </c>
      <c r="N15264">
        <v>44400</v>
      </c>
      <c r="O15264">
        <v>62620</v>
      </c>
      <c r="P15264" t="s">
        <v>22131</v>
      </c>
      <c r="Q15264" t="s">
        <v>32046</v>
      </c>
      <c r="R15264">
        <v>2014</v>
      </c>
    </row>
    <row r="15265" spans="1:18" x14ac:dyDescent="0.25">
      <c r="A15265" t="s">
        <v>209</v>
      </c>
      <c r="B15265" s="83" t="s">
        <v>210</v>
      </c>
      <c r="C15265">
        <v>303870</v>
      </c>
      <c r="D15265">
        <v>1.2</v>
      </c>
      <c r="E15265" t="s">
        <v>21877</v>
      </c>
      <c r="F15265">
        <v>75170</v>
      </c>
      <c r="G15265">
        <v>0.5</v>
      </c>
      <c r="H15265" t="s">
        <v>27439</v>
      </c>
      <c r="I15265" t="s">
        <v>27120</v>
      </c>
      <c r="J15265" t="s">
        <v>25777</v>
      </c>
      <c r="K15265" t="s">
        <v>21909</v>
      </c>
      <c r="L15265" t="s">
        <v>33370</v>
      </c>
      <c r="M15265">
        <v>32870</v>
      </c>
      <c r="N15265">
        <v>44740</v>
      </c>
      <c r="O15265">
        <v>63430</v>
      </c>
      <c r="P15265" t="s">
        <v>27032</v>
      </c>
      <c r="Q15265" t="s">
        <v>33371</v>
      </c>
      <c r="R15265">
        <v>2015</v>
      </c>
    </row>
    <row r="15266" spans="1:18" x14ac:dyDescent="0.25">
      <c r="A15266" t="s">
        <v>209</v>
      </c>
      <c r="B15266" s="83" t="s">
        <v>210</v>
      </c>
      <c r="C15266">
        <v>305700</v>
      </c>
      <c r="D15266">
        <v>1.1000000000000001</v>
      </c>
      <c r="E15266" t="s">
        <v>25778</v>
      </c>
      <c r="F15266">
        <v>76260</v>
      </c>
      <c r="G15266">
        <v>0.5</v>
      </c>
      <c r="H15266" t="s">
        <v>26154</v>
      </c>
      <c r="I15266" t="s">
        <v>22652</v>
      </c>
      <c r="J15266" t="s">
        <v>24966</v>
      </c>
      <c r="K15266" t="s">
        <v>28311</v>
      </c>
      <c r="L15266" t="s">
        <v>34555</v>
      </c>
      <c r="M15266">
        <v>32820</v>
      </c>
      <c r="N15266">
        <v>45100</v>
      </c>
      <c r="O15266">
        <v>63650</v>
      </c>
      <c r="P15266" t="s">
        <v>33823</v>
      </c>
      <c r="Q15266" t="s">
        <v>34556</v>
      </c>
      <c r="R15266">
        <v>2016</v>
      </c>
    </row>
    <row r="15267" spans="1:18" x14ac:dyDescent="0.25">
      <c r="A15267" t="s">
        <v>209</v>
      </c>
      <c r="B15267" s="83" t="s">
        <v>210</v>
      </c>
      <c r="C15267">
        <v>307240</v>
      </c>
      <c r="D15267">
        <v>1.1000000000000001</v>
      </c>
      <c r="E15267" t="s">
        <v>28701</v>
      </c>
      <c r="F15267">
        <v>77920</v>
      </c>
      <c r="G15267">
        <v>0.6</v>
      </c>
      <c r="H15267" t="s">
        <v>28075</v>
      </c>
      <c r="I15267" t="s">
        <v>22285</v>
      </c>
      <c r="J15267" t="s">
        <v>23448</v>
      </c>
      <c r="K15267" t="s">
        <v>35086</v>
      </c>
      <c r="L15267" t="s">
        <v>28455</v>
      </c>
      <c r="M15267">
        <v>32670</v>
      </c>
      <c r="N15267">
        <v>45660</v>
      </c>
      <c r="O15267">
        <v>64660</v>
      </c>
      <c r="P15267" t="s">
        <v>35623</v>
      </c>
      <c r="Q15267" t="s">
        <v>35624</v>
      </c>
      <c r="R15267">
        <v>2017</v>
      </c>
    </row>
    <row r="15268" spans="1:18" x14ac:dyDescent="0.25">
      <c r="A15268" t="s">
        <v>209</v>
      </c>
      <c r="B15268" s="83" t="s">
        <v>210</v>
      </c>
      <c r="C15268">
        <v>304950</v>
      </c>
      <c r="D15268">
        <v>1.2</v>
      </c>
      <c r="E15268" t="s">
        <v>25778</v>
      </c>
      <c r="F15268">
        <v>76270</v>
      </c>
      <c r="G15268">
        <v>0.6</v>
      </c>
      <c r="H15268" t="s">
        <v>24550</v>
      </c>
      <c r="I15268" t="s">
        <v>22264</v>
      </c>
      <c r="J15268" t="s">
        <v>22914</v>
      </c>
      <c r="K15268" t="s">
        <v>22318</v>
      </c>
      <c r="L15268" t="s">
        <v>35252</v>
      </c>
      <c r="M15268">
        <v>31870</v>
      </c>
      <c r="N15268">
        <v>44500</v>
      </c>
      <c r="O15268">
        <v>63040</v>
      </c>
      <c r="P15268" t="s">
        <v>26458</v>
      </c>
      <c r="Q15268" t="s">
        <v>35254</v>
      </c>
      <c r="R15268">
        <v>2018</v>
      </c>
    </row>
    <row r="15269" spans="1:18" x14ac:dyDescent="0.25">
      <c r="A15269" t="s">
        <v>209</v>
      </c>
      <c r="B15269" s="83" t="s">
        <v>210</v>
      </c>
      <c r="C15269">
        <v>308370</v>
      </c>
      <c r="D15269">
        <v>1.2</v>
      </c>
      <c r="E15269" t="s">
        <v>28724</v>
      </c>
      <c r="F15269">
        <v>76200</v>
      </c>
      <c r="G15269">
        <v>0.6</v>
      </c>
      <c r="H15269" t="s">
        <v>24670</v>
      </c>
      <c r="I15269" t="s">
        <v>23404</v>
      </c>
      <c r="J15269" t="s">
        <v>23556</v>
      </c>
      <c r="K15269" t="s">
        <v>27098</v>
      </c>
      <c r="L15269" t="s">
        <v>36406</v>
      </c>
      <c r="M15269">
        <v>32560</v>
      </c>
      <c r="N15269">
        <v>44840</v>
      </c>
      <c r="O15269">
        <v>63270</v>
      </c>
      <c r="P15269" t="s">
        <v>27100</v>
      </c>
      <c r="Q15269" t="s">
        <v>37303</v>
      </c>
      <c r="R15269">
        <v>2019</v>
      </c>
    </row>
    <row r="15270" spans="1:18" x14ac:dyDescent="0.25">
      <c r="A15270" t="s">
        <v>209</v>
      </c>
      <c r="B15270" s="83" t="s">
        <v>210</v>
      </c>
      <c r="C15270">
        <v>308700</v>
      </c>
      <c r="D15270">
        <v>1.2</v>
      </c>
      <c r="E15270" t="s">
        <v>24619</v>
      </c>
      <c r="F15270">
        <v>76930</v>
      </c>
      <c r="G15270">
        <v>0.7</v>
      </c>
      <c r="H15270" t="s">
        <v>27632</v>
      </c>
      <c r="I15270" t="s">
        <v>22565</v>
      </c>
      <c r="J15270" t="s">
        <v>28595</v>
      </c>
      <c r="K15270" t="s">
        <v>29111</v>
      </c>
      <c r="L15270" t="s">
        <v>36735</v>
      </c>
      <c r="M15270">
        <v>33650</v>
      </c>
      <c r="N15270">
        <v>45540</v>
      </c>
      <c r="O15270">
        <v>63960</v>
      </c>
      <c r="P15270" t="s">
        <v>33302</v>
      </c>
      <c r="Q15270" t="s">
        <v>36737</v>
      </c>
      <c r="R15270">
        <v>2020</v>
      </c>
    </row>
    <row r="15271" spans="1:18" x14ac:dyDescent="0.25">
      <c r="A15271" t="s">
        <v>209</v>
      </c>
      <c r="B15271" s="83" t="s">
        <v>210</v>
      </c>
      <c r="C15271">
        <v>340170</v>
      </c>
      <c r="D15271">
        <v>1.1000000000000001</v>
      </c>
      <c r="E15271" t="s">
        <v>25588</v>
      </c>
      <c r="F15271">
        <v>80570</v>
      </c>
      <c r="G15271">
        <v>0.8</v>
      </c>
      <c r="H15271" t="s">
        <v>26648</v>
      </c>
      <c r="I15271" t="s">
        <v>22988</v>
      </c>
      <c r="J15271" t="s">
        <v>23302</v>
      </c>
      <c r="K15271" t="s">
        <v>30378</v>
      </c>
      <c r="L15271" t="s">
        <v>31907</v>
      </c>
      <c r="M15271">
        <v>32520</v>
      </c>
      <c r="N15271">
        <v>47490</v>
      </c>
      <c r="O15271">
        <v>63380</v>
      </c>
      <c r="P15271" t="s">
        <v>31992</v>
      </c>
      <c r="Q15271" t="s">
        <v>38765</v>
      </c>
      <c r="R15271">
        <v>2021</v>
      </c>
    </row>
    <row r="15272" spans="1:18" x14ac:dyDescent="0.25">
      <c r="A15272" t="s">
        <v>209</v>
      </c>
      <c r="B15272" s="83" t="s">
        <v>210</v>
      </c>
      <c r="C15272">
        <v>345550</v>
      </c>
      <c r="D15272">
        <v>1.4</v>
      </c>
      <c r="E15272" t="s">
        <v>30829</v>
      </c>
      <c r="F15272">
        <v>84160</v>
      </c>
      <c r="G15272">
        <v>1</v>
      </c>
      <c r="H15272" t="s">
        <v>24794</v>
      </c>
      <c r="I15272" t="s">
        <v>26818</v>
      </c>
      <c r="J15272" t="s">
        <v>33193</v>
      </c>
      <c r="K15272" t="s">
        <v>34490</v>
      </c>
      <c r="L15272" t="s">
        <v>26511</v>
      </c>
      <c r="M15272">
        <v>34920</v>
      </c>
      <c r="N15272">
        <v>47890</v>
      </c>
      <c r="O15272">
        <v>65740</v>
      </c>
      <c r="P15272" t="s">
        <v>34492</v>
      </c>
      <c r="Q15272" t="s">
        <v>39377</v>
      </c>
      <c r="R15272">
        <v>2022</v>
      </c>
    </row>
    <row r="15273" spans="1:18" x14ac:dyDescent="0.25">
      <c r="A15273" t="s">
        <v>209</v>
      </c>
      <c r="B15273" s="83" t="s">
        <v>210</v>
      </c>
      <c r="C15273">
        <v>321090</v>
      </c>
      <c r="D15273">
        <v>0.8</v>
      </c>
      <c r="E15273" t="s">
        <v>25201</v>
      </c>
      <c r="F15273">
        <v>84490</v>
      </c>
      <c r="G15273">
        <v>0.5</v>
      </c>
      <c r="H15273" t="s">
        <v>24736</v>
      </c>
      <c r="I15273" t="s">
        <v>23809</v>
      </c>
      <c r="J15273" t="s">
        <v>27219</v>
      </c>
      <c r="K15273" t="s">
        <v>26495</v>
      </c>
      <c r="L15273" t="s">
        <v>28583</v>
      </c>
      <c r="M15273">
        <v>37020</v>
      </c>
      <c r="N15273">
        <v>49130</v>
      </c>
      <c r="O15273">
        <v>69990</v>
      </c>
      <c r="P15273" t="s">
        <v>26496</v>
      </c>
      <c r="Q15273" t="s">
        <v>33141</v>
      </c>
      <c r="R15273">
        <v>2023</v>
      </c>
    </row>
    <row r="15274" spans="1:18" x14ac:dyDescent="0.25">
      <c r="A15274">
        <v>21108</v>
      </c>
      <c r="B15274" s="83" t="s">
        <v>21808</v>
      </c>
      <c r="C15274">
        <v>213250</v>
      </c>
      <c r="D15274">
        <v>1.4</v>
      </c>
      <c r="E15274">
        <v>18.96</v>
      </c>
      <c r="F15274">
        <v>39430</v>
      </c>
      <c r="G15274">
        <v>0.6</v>
      </c>
      <c r="H15274">
        <v>9.67</v>
      </c>
      <c r="I15274">
        <v>12.19</v>
      </c>
      <c r="J15274">
        <v>16.25</v>
      </c>
      <c r="K15274">
        <v>23.12</v>
      </c>
      <c r="L15274">
        <v>37.24</v>
      </c>
      <c r="M15274">
        <v>20113.599999999999</v>
      </c>
      <c r="N15274">
        <v>25355.200000000001</v>
      </c>
      <c r="O15274">
        <v>33800</v>
      </c>
      <c r="P15274">
        <v>48089.599999999999</v>
      </c>
      <c r="Q15274">
        <v>77459.199999999997</v>
      </c>
      <c r="R15274">
        <v>1997</v>
      </c>
    </row>
    <row r="15275" spans="1:18" x14ac:dyDescent="0.25">
      <c r="A15275">
        <v>21108</v>
      </c>
      <c r="B15275" s="83" t="s">
        <v>21808</v>
      </c>
      <c r="C15275">
        <v>235360</v>
      </c>
      <c r="D15275">
        <v>1.2</v>
      </c>
      <c r="E15275">
        <v>20.05</v>
      </c>
      <c r="F15275">
        <v>41700</v>
      </c>
      <c r="G15275">
        <v>0.7</v>
      </c>
      <c r="H15275">
        <v>10.09</v>
      </c>
      <c r="I15275">
        <v>12.68</v>
      </c>
      <c r="J15275">
        <v>16.989999999999998</v>
      </c>
      <c r="K15275">
        <v>24.15</v>
      </c>
      <c r="L15275">
        <v>39.549999999999997</v>
      </c>
      <c r="M15275">
        <v>20980</v>
      </c>
      <c r="N15275">
        <v>26380</v>
      </c>
      <c r="O15275">
        <v>35340</v>
      </c>
      <c r="P15275">
        <v>50240</v>
      </c>
      <c r="Q15275">
        <v>82270</v>
      </c>
      <c r="R15275">
        <v>1998</v>
      </c>
    </row>
    <row r="15276" spans="1:18" x14ac:dyDescent="0.25">
      <c r="B15276" s="83" t="s">
        <v>1337</v>
      </c>
      <c r="C15276">
        <v>19880</v>
      </c>
      <c r="D15276">
        <v>2.8</v>
      </c>
      <c r="E15276">
        <v>8.08</v>
      </c>
      <c r="F15276">
        <v>16810</v>
      </c>
      <c r="G15276">
        <v>0.9</v>
      </c>
      <c r="H15276">
        <v>5.83</v>
      </c>
      <c r="I15276">
        <v>6.54</v>
      </c>
      <c r="J15276">
        <v>7.62</v>
      </c>
      <c r="K15276">
        <v>8.93</v>
      </c>
      <c r="L15276">
        <v>10.77</v>
      </c>
      <c r="M15276">
        <v>12120</v>
      </c>
      <c r="N15276">
        <v>13610</v>
      </c>
      <c r="O15276">
        <v>15860</v>
      </c>
      <c r="P15276">
        <v>18570</v>
      </c>
      <c r="Q15276">
        <v>22400</v>
      </c>
      <c r="R15276">
        <v>2000</v>
      </c>
    </row>
    <row r="15277" spans="1:18" x14ac:dyDescent="0.25">
      <c r="B15277" s="83" t="s">
        <v>1337</v>
      </c>
      <c r="C15277">
        <v>19860</v>
      </c>
      <c r="D15277">
        <v>2.1</v>
      </c>
      <c r="E15277">
        <v>8.2799999999999994</v>
      </c>
      <c r="F15277">
        <v>17230</v>
      </c>
      <c r="G15277">
        <v>0.6</v>
      </c>
      <c r="H15277">
        <v>6.02</v>
      </c>
      <c r="I15277">
        <v>6.83</v>
      </c>
      <c r="J15277">
        <v>7.9</v>
      </c>
      <c r="K15277">
        <v>9.25</v>
      </c>
      <c r="L15277">
        <v>11</v>
      </c>
      <c r="M15277">
        <v>12530</v>
      </c>
      <c r="N15277">
        <v>14200</v>
      </c>
      <c r="O15277">
        <v>16430</v>
      </c>
      <c r="P15277">
        <v>19240</v>
      </c>
      <c r="Q15277">
        <v>22880</v>
      </c>
      <c r="R15277">
        <v>2001</v>
      </c>
    </row>
    <row r="15278" spans="1:18" x14ac:dyDescent="0.25">
      <c r="B15278" s="83" t="s">
        <v>1337</v>
      </c>
      <c r="C15278">
        <v>21660</v>
      </c>
      <c r="D15278">
        <v>2</v>
      </c>
      <c r="E15278">
        <v>8.5500000000000007</v>
      </c>
      <c r="F15278">
        <v>17780</v>
      </c>
      <c r="G15278">
        <v>0.5</v>
      </c>
      <c r="H15278">
        <v>6.18</v>
      </c>
      <c r="I15278">
        <v>7.05</v>
      </c>
      <c r="J15278">
        <v>8.14</v>
      </c>
      <c r="K15278">
        <v>9.66</v>
      </c>
      <c r="L15278">
        <v>11.37</v>
      </c>
      <c r="M15278">
        <v>12840</v>
      </c>
      <c r="N15278">
        <v>14650</v>
      </c>
      <c r="O15278">
        <v>16930</v>
      </c>
      <c r="P15278">
        <v>20100</v>
      </c>
      <c r="Q15278">
        <v>23640</v>
      </c>
      <c r="R15278">
        <v>2002</v>
      </c>
    </row>
    <row r="15279" spans="1:18" x14ac:dyDescent="0.25">
      <c r="A15279" t="s">
        <v>1336</v>
      </c>
      <c r="B15279" s="83" t="s">
        <v>6880</v>
      </c>
      <c r="C15279">
        <v>21420</v>
      </c>
      <c r="D15279">
        <v>2.1</v>
      </c>
      <c r="E15279" t="s">
        <v>6879</v>
      </c>
      <c r="F15279">
        <v>17890</v>
      </c>
      <c r="G15279">
        <v>0.4</v>
      </c>
      <c r="H15279" t="s">
        <v>6877</v>
      </c>
      <c r="I15279" t="s">
        <v>6038</v>
      </c>
      <c r="J15279" t="s">
        <v>6876</v>
      </c>
      <c r="K15279" t="s">
        <v>5662</v>
      </c>
      <c r="L15279" t="s">
        <v>4384</v>
      </c>
      <c r="M15279">
        <v>12810</v>
      </c>
      <c r="N15279">
        <v>14810</v>
      </c>
      <c r="O15279">
        <v>17160</v>
      </c>
      <c r="P15279" t="s">
        <v>5659</v>
      </c>
      <c r="Q15279" t="s">
        <v>6113</v>
      </c>
      <c r="R15279">
        <v>2003</v>
      </c>
    </row>
    <row r="15280" spans="1:18" x14ac:dyDescent="0.25">
      <c r="A15280" t="s">
        <v>1336</v>
      </c>
      <c r="B15280" s="83" t="s">
        <v>6880</v>
      </c>
      <c r="C15280">
        <v>24320</v>
      </c>
      <c r="D15280">
        <v>2.1</v>
      </c>
      <c r="E15280" t="s">
        <v>4589</v>
      </c>
      <c r="F15280">
        <v>18310</v>
      </c>
      <c r="G15280">
        <v>0.4</v>
      </c>
      <c r="H15280" t="s">
        <v>7042</v>
      </c>
      <c r="I15280" t="s">
        <v>11008</v>
      </c>
      <c r="J15280" t="s">
        <v>10477</v>
      </c>
      <c r="K15280" t="s">
        <v>5431</v>
      </c>
      <c r="L15280" t="s">
        <v>7479</v>
      </c>
      <c r="M15280">
        <v>13060</v>
      </c>
      <c r="N15280">
        <v>15180</v>
      </c>
      <c r="O15280">
        <v>17550</v>
      </c>
      <c r="P15280" t="s">
        <v>10134</v>
      </c>
      <c r="Q15280" t="s">
        <v>7587</v>
      </c>
      <c r="R15280">
        <v>2004</v>
      </c>
    </row>
    <row r="15281" spans="1:18" x14ac:dyDescent="0.25">
      <c r="A15281" t="s">
        <v>1336</v>
      </c>
      <c r="B15281" s="83" t="s">
        <v>6880</v>
      </c>
      <c r="C15281">
        <v>20340</v>
      </c>
      <c r="D15281">
        <v>2.7</v>
      </c>
      <c r="E15281" t="s">
        <v>7015</v>
      </c>
      <c r="F15281">
        <v>18760</v>
      </c>
      <c r="G15281">
        <v>0.5</v>
      </c>
      <c r="H15281" t="s">
        <v>13844</v>
      </c>
      <c r="I15281" t="s">
        <v>6400</v>
      </c>
      <c r="J15281" t="s">
        <v>11168</v>
      </c>
      <c r="K15281" t="s">
        <v>3978</v>
      </c>
      <c r="L15281" t="s">
        <v>6969</v>
      </c>
      <c r="M15281">
        <v>13430</v>
      </c>
      <c r="N15281">
        <v>15360</v>
      </c>
      <c r="O15281">
        <v>17940</v>
      </c>
      <c r="P15281" t="s">
        <v>8540</v>
      </c>
      <c r="Q15281" t="s">
        <v>7461</v>
      </c>
      <c r="R15281">
        <v>2005</v>
      </c>
    </row>
    <row r="15282" spans="1:18" x14ac:dyDescent="0.25">
      <c r="A15282" t="s">
        <v>1336</v>
      </c>
      <c r="B15282" s="83" t="s">
        <v>6880</v>
      </c>
      <c r="C15282">
        <v>18770</v>
      </c>
      <c r="D15282">
        <v>2.6</v>
      </c>
      <c r="E15282" t="s">
        <v>3190</v>
      </c>
      <c r="F15282">
        <v>19760</v>
      </c>
      <c r="G15282">
        <v>0.6</v>
      </c>
      <c r="H15282" t="s">
        <v>4387</v>
      </c>
      <c r="I15282" t="s">
        <v>3940</v>
      </c>
      <c r="J15282" t="s">
        <v>3724</v>
      </c>
      <c r="K15282" t="s">
        <v>5652</v>
      </c>
      <c r="L15282" t="s">
        <v>5269</v>
      </c>
      <c r="M15282">
        <v>14030</v>
      </c>
      <c r="N15282">
        <v>15760</v>
      </c>
      <c r="O15282">
        <v>18610</v>
      </c>
      <c r="P15282" t="s">
        <v>14263</v>
      </c>
      <c r="Q15282" t="s">
        <v>5463</v>
      </c>
      <c r="R15282">
        <v>2006</v>
      </c>
    </row>
    <row r="15283" spans="1:18" x14ac:dyDescent="0.25">
      <c r="A15283" t="s">
        <v>1336</v>
      </c>
      <c r="B15283" s="83" t="s">
        <v>6880</v>
      </c>
      <c r="C15283">
        <v>17830</v>
      </c>
      <c r="D15283">
        <v>3.5</v>
      </c>
      <c r="E15283" t="s">
        <v>3875</v>
      </c>
      <c r="F15283">
        <v>20780</v>
      </c>
      <c r="G15283">
        <v>0.8</v>
      </c>
      <c r="H15283" t="s">
        <v>10902</v>
      </c>
      <c r="I15283" t="s">
        <v>6233</v>
      </c>
      <c r="J15283" t="s">
        <v>9904</v>
      </c>
      <c r="K15283" t="s">
        <v>4865</v>
      </c>
      <c r="L15283" t="s">
        <v>3775</v>
      </c>
      <c r="M15283">
        <v>14670</v>
      </c>
      <c r="N15283">
        <v>16170</v>
      </c>
      <c r="O15283">
        <v>19090</v>
      </c>
      <c r="P15283" t="s">
        <v>4862</v>
      </c>
      <c r="Q15283" t="s">
        <v>3770</v>
      </c>
      <c r="R15283">
        <v>2007</v>
      </c>
    </row>
    <row r="15284" spans="1:18" x14ac:dyDescent="0.25">
      <c r="A15284" t="s">
        <v>1336</v>
      </c>
      <c r="B15284" s="83" t="s">
        <v>6880</v>
      </c>
      <c r="C15284">
        <v>18170</v>
      </c>
      <c r="D15284">
        <v>3.2</v>
      </c>
      <c r="E15284" t="s">
        <v>5604</v>
      </c>
      <c r="F15284">
        <v>21490</v>
      </c>
      <c r="G15284">
        <v>0.7</v>
      </c>
      <c r="H15284" t="s">
        <v>5643</v>
      </c>
      <c r="I15284" t="s">
        <v>6607</v>
      </c>
      <c r="J15284" t="s">
        <v>4825</v>
      </c>
      <c r="K15284" t="s">
        <v>3691</v>
      </c>
      <c r="L15284" t="s">
        <v>4216</v>
      </c>
      <c r="M15284">
        <v>15170</v>
      </c>
      <c r="N15284">
        <v>16660</v>
      </c>
      <c r="O15284">
        <v>19720</v>
      </c>
      <c r="P15284" t="s">
        <v>8389</v>
      </c>
      <c r="Q15284" t="s">
        <v>4429</v>
      </c>
      <c r="R15284">
        <v>2008</v>
      </c>
    </row>
    <row r="15285" spans="1:18" x14ac:dyDescent="0.25">
      <c r="A15285" t="s">
        <v>1336</v>
      </c>
      <c r="B15285" s="83" t="s">
        <v>6880</v>
      </c>
      <c r="C15285">
        <v>18470</v>
      </c>
      <c r="D15285">
        <v>3.2</v>
      </c>
      <c r="E15285" t="s">
        <v>3147</v>
      </c>
      <c r="F15285">
        <v>21640</v>
      </c>
      <c r="G15285">
        <v>0.7</v>
      </c>
      <c r="H15285" t="s">
        <v>5866</v>
      </c>
      <c r="I15285" t="s">
        <v>3049</v>
      </c>
      <c r="J15285" t="s">
        <v>7050</v>
      </c>
      <c r="K15285" t="s">
        <v>7479</v>
      </c>
      <c r="L15285" t="s">
        <v>4311</v>
      </c>
      <c r="M15285">
        <v>15600</v>
      </c>
      <c r="N15285">
        <v>17100</v>
      </c>
      <c r="O15285">
        <v>19750</v>
      </c>
      <c r="P15285" t="s">
        <v>7587</v>
      </c>
      <c r="Q15285" t="s">
        <v>7543</v>
      </c>
      <c r="R15285">
        <v>2009</v>
      </c>
    </row>
    <row r="15286" spans="1:18" x14ac:dyDescent="0.25">
      <c r="A15286" t="s">
        <v>1336</v>
      </c>
      <c r="B15286" s="83" t="s">
        <v>1337</v>
      </c>
      <c r="C15286">
        <v>17280</v>
      </c>
      <c r="D15286">
        <v>3.9</v>
      </c>
      <c r="E15286" t="s">
        <v>24385</v>
      </c>
      <c r="F15286">
        <v>21700</v>
      </c>
      <c r="G15286">
        <v>0.8</v>
      </c>
      <c r="H15286" t="s">
        <v>24386</v>
      </c>
      <c r="I15286" t="s">
        <v>24167</v>
      </c>
      <c r="J15286" t="s">
        <v>24379</v>
      </c>
      <c r="K15286" t="s">
        <v>23119</v>
      </c>
      <c r="L15286" t="s">
        <v>23075</v>
      </c>
      <c r="M15286">
        <v>16020</v>
      </c>
      <c r="N15286">
        <v>17510</v>
      </c>
      <c r="O15286">
        <v>19450</v>
      </c>
      <c r="P15286" t="s">
        <v>24387</v>
      </c>
      <c r="Q15286" t="s">
        <v>24388</v>
      </c>
      <c r="R15286">
        <v>2010</v>
      </c>
    </row>
    <row r="15287" spans="1:18" x14ac:dyDescent="0.25">
      <c r="A15287" t="s">
        <v>1336</v>
      </c>
      <c r="B15287" s="83" t="s">
        <v>1337</v>
      </c>
      <c r="C15287">
        <v>18410</v>
      </c>
      <c r="D15287">
        <v>3.7</v>
      </c>
      <c r="E15287" t="s">
        <v>23513</v>
      </c>
      <c r="F15287">
        <v>21520</v>
      </c>
      <c r="G15287">
        <v>0.8</v>
      </c>
      <c r="H15287" t="s">
        <v>27326</v>
      </c>
      <c r="I15287" t="s">
        <v>25519</v>
      </c>
      <c r="J15287" t="s">
        <v>25045</v>
      </c>
      <c r="K15287" t="s">
        <v>24393</v>
      </c>
      <c r="L15287" t="s">
        <v>24748</v>
      </c>
      <c r="M15287">
        <v>16380</v>
      </c>
      <c r="N15287">
        <v>17660</v>
      </c>
      <c r="O15287">
        <v>19250</v>
      </c>
      <c r="P15287" t="s">
        <v>27327</v>
      </c>
      <c r="Q15287" t="s">
        <v>27328</v>
      </c>
      <c r="R15287">
        <v>2011</v>
      </c>
    </row>
    <row r="15288" spans="1:18" x14ac:dyDescent="0.25">
      <c r="A15288" t="s">
        <v>1336</v>
      </c>
      <c r="B15288" s="83" t="s">
        <v>1337</v>
      </c>
      <c r="C15288">
        <v>19190</v>
      </c>
      <c r="D15288">
        <v>3.6</v>
      </c>
      <c r="E15288" t="s">
        <v>22985</v>
      </c>
      <c r="F15288">
        <v>21390</v>
      </c>
      <c r="G15288">
        <v>0.8</v>
      </c>
      <c r="H15288" t="s">
        <v>24230</v>
      </c>
      <c r="I15288" t="s">
        <v>25519</v>
      </c>
      <c r="J15288" t="s">
        <v>23516</v>
      </c>
      <c r="K15288" t="s">
        <v>25254</v>
      </c>
      <c r="L15288" t="s">
        <v>24218</v>
      </c>
      <c r="M15288">
        <v>16520</v>
      </c>
      <c r="N15288">
        <v>17660</v>
      </c>
      <c r="O15288">
        <v>19160</v>
      </c>
      <c r="P15288" t="s">
        <v>29595</v>
      </c>
      <c r="Q15288" t="s">
        <v>29596</v>
      </c>
      <c r="R15288">
        <v>2012</v>
      </c>
    </row>
    <row r="15289" spans="1:18" x14ac:dyDescent="0.25">
      <c r="A15289" t="s">
        <v>1336</v>
      </c>
      <c r="B15289" s="83" t="s">
        <v>1337</v>
      </c>
      <c r="C15289">
        <v>18910</v>
      </c>
      <c r="D15289">
        <v>3.2</v>
      </c>
      <c r="E15289" t="s">
        <v>23473</v>
      </c>
      <c r="F15289">
        <v>22420</v>
      </c>
      <c r="G15289">
        <v>1.2</v>
      </c>
      <c r="H15289" t="s">
        <v>23997</v>
      </c>
      <c r="I15289" t="s">
        <v>27314</v>
      </c>
      <c r="J15289" t="s">
        <v>24180</v>
      </c>
      <c r="K15289" t="s">
        <v>24728</v>
      </c>
      <c r="L15289" t="s">
        <v>22949</v>
      </c>
      <c r="M15289">
        <v>16660</v>
      </c>
      <c r="N15289">
        <v>17860</v>
      </c>
      <c r="O15289">
        <v>19580</v>
      </c>
      <c r="P15289" t="s">
        <v>31356</v>
      </c>
      <c r="Q15289" t="s">
        <v>31357</v>
      </c>
      <c r="R15289">
        <v>2013</v>
      </c>
    </row>
    <row r="15290" spans="1:18" x14ac:dyDescent="0.25">
      <c r="A15290" t="s">
        <v>1336</v>
      </c>
      <c r="B15290" s="83" t="s">
        <v>1337</v>
      </c>
      <c r="C15290">
        <v>17830</v>
      </c>
      <c r="D15290">
        <v>3.7</v>
      </c>
      <c r="E15290" t="s">
        <v>24403</v>
      </c>
      <c r="F15290">
        <v>22980</v>
      </c>
      <c r="G15290">
        <v>1.2</v>
      </c>
      <c r="H15290" t="s">
        <v>24119</v>
      </c>
      <c r="I15290" t="s">
        <v>24782</v>
      </c>
      <c r="J15290" t="s">
        <v>25055</v>
      </c>
      <c r="K15290" t="s">
        <v>27829</v>
      </c>
      <c r="L15290" t="s">
        <v>22164</v>
      </c>
      <c r="M15290">
        <v>16910</v>
      </c>
      <c r="N15290">
        <v>18050</v>
      </c>
      <c r="O15290">
        <v>19940</v>
      </c>
      <c r="P15290" t="s">
        <v>32810</v>
      </c>
      <c r="Q15290" t="s">
        <v>31666</v>
      </c>
      <c r="R15290">
        <v>2014</v>
      </c>
    </row>
    <row r="15291" spans="1:18" x14ac:dyDescent="0.25">
      <c r="A15291" t="s">
        <v>1336</v>
      </c>
      <c r="B15291" s="83" t="s">
        <v>1337</v>
      </c>
      <c r="C15291">
        <v>17430</v>
      </c>
      <c r="D15291">
        <v>3.8</v>
      </c>
      <c r="E15291" t="s">
        <v>24224</v>
      </c>
      <c r="F15291">
        <v>23990</v>
      </c>
      <c r="G15291">
        <v>1.5</v>
      </c>
      <c r="H15291" t="s">
        <v>23278</v>
      </c>
      <c r="I15291" t="s">
        <v>24368</v>
      </c>
      <c r="J15291" t="s">
        <v>24177</v>
      </c>
      <c r="K15291" t="s">
        <v>25410</v>
      </c>
      <c r="L15291" t="s">
        <v>22063</v>
      </c>
      <c r="M15291">
        <v>17200</v>
      </c>
      <c r="N15291">
        <v>18550</v>
      </c>
      <c r="O15291">
        <v>21020</v>
      </c>
      <c r="P15291" t="s">
        <v>34049</v>
      </c>
      <c r="Q15291" t="s">
        <v>28091</v>
      </c>
      <c r="R15291">
        <v>2015</v>
      </c>
    </row>
    <row r="15292" spans="1:18" x14ac:dyDescent="0.25">
      <c r="A15292" t="s">
        <v>1336</v>
      </c>
      <c r="B15292" s="83" t="s">
        <v>1337</v>
      </c>
      <c r="C15292">
        <v>18040</v>
      </c>
      <c r="D15292">
        <v>4.0999999999999996</v>
      </c>
      <c r="E15292" t="s">
        <v>25672</v>
      </c>
      <c r="F15292">
        <v>24390</v>
      </c>
      <c r="G15292">
        <v>1.1000000000000001</v>
      </c>
      <c r="H15292" t="s">
        <v>24703</v>
      </c>
      <c r="I15292" t="s">
        <v>24776</v>
      </c>
      <c r="J15292" t="s">
        <v>23499</v>
      </c>
      <c r="K15292" t="s">
        <v>25683</v>
      </c>
      <c r="L15292" t="s">
        <v>24944</v>
      </c>
      <c r="M15292">
        <v>17560</v>
      </c>
      <c r="N15292">
        <v>18950</v>
      </c>
      <c r="O15292">
        <v>21720</v>
      </c>
      <c r="P15292" t="s">
        <v>35205</v>
      </c>
      <c r="Q15292" t="s">
        <v>32765</v>
      </c>
      <c r="R15292">
        <v>2016</v>
      </c>
    </row>
    <row r="15293" spans="1:18" x14ac:dyDescent="0.25">
      <c r="A15293" t="s">
        <v>1336</v>
      </c>
      <c r="B15293" s="83" t="s">
        <v>1337</v>
      </c>
      <c r="C15293">
        <v>17950</v>
      </c>
      <c r="D15293">
        <v>3.4</v>
      </c>
      <c r="E15293" t="s">
        <v>25498</v>
      </c>
      <c r="F15293">
        <v>25670</v>
      </c>
      <c r="G15293">
        <v>1</v>
      </c>
      <c r="H15293" t="s">
        <v>23343</v>
      </c>
      <c r="I15293" t="s">
        <v>23380</v>
      </c>
      <c r="J15293" t="s">
        <v>23996</v>
      </c>
      <c r="K15293" t="s">
        <v>26269</v>
      </c>
      <c r="L15293" t="s">
        <v>24972</v>
      </c>
      <c r="M15293">
        <v>17960</v>
      </c>
      <c r="N15293">
        <v>19490</v>
      </c>
      <c r="O15293">
        <v>22830</v>
      </c>
      <c r="P15293" t="s">
        <v>29783</v>
      </c>
      <c r="Q15293" t="s">
        <v>35170</v>
      </c>
      <c r="R15293">
        <v>2017</v>
      </c>
    </row>
    <row r="15294" spans="1:18" x14ac:dyDescent="0.25">
      <c r="A15294" t="s">
        <v>1336</v>
      </c>
      <c r="B15294" s="83" t="s">
        <v>1337</v>
      </c>
      <c r="C15294">
        <v>17610</v>
      </c>
      <c r="D15294">
        <v>4.0999999999999996</v>
      </c>
      <c r="E15294" t="s">
        <v>23936</v>
      </c>
      <c r="F15294">
        <v>26720</v>
      </c>
      <c r="G15294">
        <v>1.1000000000000001</v>
      </c>
      <c r="H15294" t="s">
        <v>24477</v>
      </c>
      <c r="I15294" t="s">
        <v>23918</v>
      </c>
      <c r="J15294" t="s">
        <v>23926</v>
      </c>
      <c r="K15294" t="s">
        <v>23857</v>
      </c>
      <c r="L15294" t="s">
        <v>23773</v>
      </c>
      <c r="M15294">
        <v>18350</v>
      </c>
      <c r="N15294">
        <v>20340</v>
      </c>
      <c r="O15294">
        <v>24030</v>
      </c>
      <c r="P15294" t="s">
        <v>24116</v>
      </c>
      <c r="Q15294" t="s">
        <v>24256</v>
      </c>
      <c r="R15294">
        <v>2018</v>
      </c>
    </row>
    <row r="15295" spans="1:18" x14ac:dyDescent="0.25">
      <c r="A15295" t="s">
        <v>1336</v>
      </c>
      <c r="B15295" s="83" t="s">
        <v>1337</v>
      </c>
      <c r="C15295">
        <v>15990</v>
      </c>
      <c r="D15295">
        <v>3.6</v>
      </c>
      <c r="E15295" t="s">
        <v>29842</v>
      </c>
      <c r="F15295">
        <v>28230</v>
      </c>
      <c r="G15295">
        <v>1.8</v>
      </c>
      <c r="H15295" t="s">
        <v>24185</v>
      </c>
      <c r="I15295" t="s">
        <v>24281</v>
      </c>
      <c r="J15295" t="s">
        <v>24712</v>
      </c>
      <c r="K15295" t="s">
        <v>24440</v>
      </c>
      <c r="L15295" t="s">
        <v>22698</v>
      </c>
      <c r="M15295">
        <v>18700</v>
      </c>
      <c r="N15295">
        <v>21210</v>
      </c>
      <c r="O15295">
        <v>25110</v>
      </c>
      <c r="P15295" t="s">
        <v>37770</v>
      </c>
      <c r="Q15295" t="s">
        <v>34004</v>
      </c>
      <c r="R15295">
        <v>2019</v>
      </c>
    </row>
    <row r="15296" spans="1:18" x14ac:dyDescent="0.25">
      <c r="A15296" t="s">
        <v>1336</v>
      </c>
      <c r="B15296" s="83" t="s">
        <v>1337</v>
      </c>
      <c r="C15296">
        <v>11530</v>
      </c>
      <c r="D15296">
        <v>4</v>
      </c>
      <c r="E15296" t="s">
        <v>23831</v>
      </c>
      <c r="F15296">
        <v>29320</v>
      </c>
      <c r="G15296">
        <v>2.1</v>
      </c>
      <c r="H15296" t="s">
        <v>24158</v>
      </c>
      <c r="I15296" t="s">
        <v>27155</v>
      </c>
      <c r="J15296" t="s">
        <v>23936</v>
      </c>
      <c r="K15296" t="s">
        <v>23944</v>
      </c>
      <c r="L15296" t="s">
        <v>23061</v>
      </c>
      <c r="M15296">
        <v>19430</v>
      </c>
      <c r="N15296">
        <v>22170</v>
      </c>
      <c r="O15296">
        <v>26700</v>
      </c>
      <c r="P15296" t="s">
        <v>38495</v>
      </c>
      <c r="Q15296" t="s">
        <v>24888</v>
      </c>
      <c r="R15296">
        <v>2020</v>
      </c>
    </row>
    <row r="15297" spans="1:18" x14ac:dyDescent="0.25">
      <c r="A15297" t="s">
        <v>1336</v>
      </c>
      <c r="B15297" s="83" t="s">
        <v>1337</v>
      </c>
      <c r="C15297">
        <v>9670</v>
      </c>
      <c r="D15297">
        <v>5.7</v>
      </c>
      <c r="E15297" t="s">
        <v>25691</v>
      </c>
      <c r="F15297">
        <v>30220</v>
      </c>
      <c r="G15297">
        <v>1.4</v>
      </c>
      <c r="H15297" t="s">
        <v>27747</v>
      </c>
      <c r="I15297" t="s">
        <v>24708</v>
      </c>
      <c r="J15297" t="s">
        <v>24127</v>
      </c>
      <c r="K15297" t="s">
        <v>23818</v>
      </c>
      <c r="L15297" t="s">
        <v>23874</v>
      </c>
      <c r="M15297">
        <v>19210</v>
      </c>
      <c r="N15297">
        <v>23220</v>
      </c>
      <c r="O15297">
        <v>28570</v>
      </c>
      <c r="P15297" t="s">
        <v>39130</v>
      </c>
      <c r="Q15297" t="s">
        <v>39131</v>
      </c>
      <c r="R15297">
        <v>2021</v>
      </c>
    </row>
    <row r="15298" spans="1:18" x14ac:dyDescent="0.25">
      <c r="A15298" t="s">
        <v>1336</v>
      </c>
      <c r="B15298" s="83" t="s">
        <v>1337</v>
      </c>
      <c r="C15298">
        <v>12130</v>
      </c>
      <c r="D15298">
        <v>3.9</v>
      </c>
      <c r="E15298" t="s">
        <v>25260</v>
      </c>
      <c r="F15298">
        <v>32560</v>
      </c>
      <c r="G15298">
        <v>1.2</v>
      </c>
      <c r="H15298" t="s">
        <v>22323</v>
      </c>
      <c r="I15298" t="s">
        <v>26907</v>
      </c>
      <c r="J15298" t="s">
        <v>25691</v>
      </c>
      <c r="K15298" t="s">
        <v>22330</v>
      </c>
      <c r="L15298" t="s">
        <v>25689</v>
      </c>
      <c r="M15298">
        <v>22620</v>
      </c>
      <c r="N15298">
        <v>25730</v>
      </c>
      <c r="O15298">
        <v>30210</v>
      </c>
      <c r="P15298" t="s">
        <v>36297</v>
      </c>
      <c r="Q15298" t="s">
        <v>32969</v>
      </c>
      <c r="R15298">
        <v>2022</v>
      </c>
    </row>
    <row r="15299" spans="1:18" x14ac:dyDescent="0.25">
      <c r="A15299" t="s">
        <v>1336</v>
      </c>
      <c r="B15299" s="83" t="s">
        <v>1337</v>
      </c>
      <c r="C15299">
        <v>14720</v>
      </c>
      <c r="D15299">
        <v>4.5999999999999996</v>
      </c>
      <c r="E15299" t="s">
        <v>22657</v>
      </c>
      <c r="F15299">
        <v>34590</v>
      </c>
      <c r="G15299">
        <v>1.8</v>
      </c>
      <c r="H15299" t="s">
        <v>25259</v>
      </c>
      <c r="I15299" t="s">
        <v>21994</v>
      </c>
      <c r="J15299" t="s">
        <v>26813</v>
      </c>
      <c r="K15299" t="s">
        <v>24604</v>
      </c>
      <c r="L15299" t="s">
        <v>25047</v>
      </c>
      <c r="M15299">
        <v>21580</v>
      </c>
      <c r="N15299">
        <v>27210</v>
      </c>
      <c r="O15299">
        <v>33450</v>
      </c>
      <c r="P15299" t="s">
        <v>25108</v>
      </c>
      <c r="Q15299" t="s">
        <v>27519</v>
      </c>
      <c r="R15299">
        <v>2023</v>
      </c>
    </row>
    <row r="15300" spans="1:18" x14ac:dyDescent="0.25">
      <c r="A15300">
        <v>85923</v>
      </c>
      <c r="B15300" s="83" t="s">
        <v>2028</v>
      </c>
      <c r="C15300">
        <v>12370</v>
      </c>
      <c r="D15300">
        <v>6.7</v>
      </c>
      <c r="E15300">
        <v>12.67</v>
      </c>
      <c r="F15300">
        <v>26350</v>
      </c>
      <c r="G15300">
        <v>1.7</v>
      </c>
      <c r="H15300">
        <v>7.11</v>
      </c>
      <c r="I15300">
        <v>9.39</v>
      </c>
      <c r="J15300">
        <v>11.76</v>
      </c>
      <c r="K15300">
        <v>14.99</v>
      </c>
      <c r="L15300">
        <v>18.37</v>
      </c>
      <c r="M15300">
        <v>14788.800000000001</v>
      </c>
      <c r="N15300">
        <v>19531.2</v>
      </c>
      <c r="O15300">
        <v>24460.799999999999</v>
      </c>
      <c r="P15300">
        <v>31179.200000000001</v>
      </c>
      <c r="Q15300">
        <v>38209.599999999999</v>
      </c>
      <c r="R15300">
        <v>1997</v>
      </c>
    </row>
    <row r="15301" spans="1:18" x14ac:dyDescent="0.25">
      <c r="A15301">
        <v>85923</v>
      </c>
      <c r="B15301" s="83" t="s">
        <v>2028</v>
      </c>
      <c r="C15301">
        <v>13650</v>
      </c>
      <c r="D15301">
        <v>5.7</v>
      </c>
      <c r="E15301">
        <v>12.81</v>
      </c>
      <c r="F15301">
        <v>26640</v>
      </c>
      <c r="G15301">
        <v>1.9</v>
      </c>
      <c r="H15301">
        <v>6.87</v>
      </c>
      <c r="I15301">
        <v>9.5500000000000007</v>
      </c>
      <c r="J15301">
        <v>11.97</v>
      </c>
      <c r="K15301">
        <v>15.36</v>
      </c>
      <c r="L15301">
        <v>18.93</v>
      </c>
      <c r="M15301">
        <v>14280</v>
      </c>
      <c r="N15301">
        <v>19850</v>
      </c>
      <c r="O15301">
        <v>24890</v>
      </c>
      <c r="P15301">
        <v>31940</v>
      </c>
      <c r="Q15301">
        <v>39370</v>
      </c>
      <c r="R15301">
        <v>1998</v>
      </c>
    </row>
    <row r="15302" spans="1:18" x14ac:dyDescent="0.25">
      <c r="B15302" s="83" t="s">
        <v>2028</v>
      </c>
      <c r="C15302">
        <v>11300</v>
      </c>
      <c r="D15302">
        <v>8.3000000000000007</v>
      </c>
      <c r="E15302">
        <v>13.47</v>
      </c>
      <c r="F15302">
        <v>28020</v>
      </c>
      <c r="G15302">
        <v>1.5</v>
      </c>
      <c r="H15302">
        <v>7.61</v>
      </c>
      <c r="I15302">
        <v>10.1</v>
      </c>
      <c r="J15302">
        <v>12.66</v>
      </c>
      <c r="K15302">
        <v>16.16</v>
      </c>
      <c r="L15302">
        <v>19.86</v>
      </c>
      <c r="M15302">
        <v>15830</v>
      </c>
      <c r="N15302">
        <v>21000</v>
      </c>
      <c r="O15302">
        <v>26330</v>
      </c>
      <c r="P15302">
        <v>33620</v>
      </c>
      <c r="Q15302">
        <v>41300</v>
      </c>
      <c r="R15302">
        <v>1999</v>
      </c>
    </row>
    <row r="15303" spans="1:18" x14ac:dyDescent="0.25">
      <c r="B15303" s="83" t="s">
        <v>2028</v>
      </c>
      <c r="C15303">
        <v>13150</v>
      </c>
      <c r="D15303">
        <v>7.8</v>
      </c>
      <c r="E15303">
        <v>14.29</v>
      </c>
      <c r="F15303">
        <v>29720</v>
      </c>
      <c r="G15303">
        <v>2.9</v>
      </c>
      <c r="H15303">
        <v>8.56</v>
      </c>
      <c r="I15303">
        <v>10.75</v>
      </c>
      <c r="J15303">
        <v>13.22</v>
      </c>
      <c r="K15303">
        <v>16.760000000000002</v>
      </c>
      <c r="L15303">
        <v>20.82</v>
      </c>
      <c r="M15303">
        <v>17800</v>
      </c>
      <c r="N15303">
        <v>22360</v>
      </c>
      <c r="O15303">
        <v>27490</v>
      </c>
      <c r="P15303">
        <v>34870</v>
      </c>
      <c r="Q15303">
        <v>43300</v>
      </c>
      <c r="R15303">
        <v>2000</v>
      </c>
    </row>
    <row r="15304" spans="1:18" x14ac:dyDescent="0.25">
      <c r="B15304" s="83" t="s">
        <v>2028</v>
      </c>
      <c r="C15304">
        <v>13450</v>
      </c>
      <c r="D15304">
        <v>5.5</v>
      </c>
      <c r="E15304">
        <v>14.56</v>
      </c>
      <c r="F15304">
        <v>30290</v>
      </c>
      <c r="G15304">
        <v>1.3</v>
      </c>
      <c r="H15304">
        <v>8.56</v>
      </c>
      <c r="I15304">
        <v>10.85</v>
      </c>
      <c r="J15304">
        <v>13.94</v>
      </c>
      <c r="K15304">
        <v>17.43</v>
      </c>
      <c r="L15304">
        <v>21.29</v>
      </c>
      <c r="M15304">
        <v>17800</v>
      </c>
      <c r="N15304">
        <v>22570</v>
      </c>
      <c r="O15304">
        <v>28990</v>
      </c>
      <c r="P15304">
        <v>36250</v>
      </c>
      <c r="Q15304">
        <v>44290</v>
      </c>
      <c r="R15304">
        <v>2001</v>
      </c>
    </row>
    <row r="15305" spans="1:18" x14ac:dyDescent="0.25">
      <c r="B15305" s="83" t="s">
        <v>2028</v>
      </c>
      <c r="C15305">
        <v>18970</v>
      </c>
      <c r="D15305">
        <v>3.5</v>
      </c>
      <c r="E15305">
        <v>14.54</v>
      </c>
      <c r="F15305">
        <v>30250</v>
      </c>
      <c r="G15305">
        <v>1</v>
      </c>
      <c r="H15305">
        <v>8.33</v>
      </c>
      <c r="I15305">
        <v>10.62</v>
      </c>
      <c r="J15305">
        <v>13.67</v>
      </c>
      <c r="K15305">
        <v>17.55</v>
      </c>
      <c r="L15305">
        <v>21.67</v>
      </c>
      <c r="M15305">
        <v>17320</v>
      </c>
      <c r="N15305">
        <v>22100</v>
      </c>
      <c r="O15305">
        <v>28430</v>
      </c>
      <c r="P15305">
        <v>36500</v>
      </c>
      <c r="Q15305">
        <v>45060</v>
      </c>
      <c r="R15305">
        <v>2002</v>
      </c>
    </row>
    <row r="15306" spans="1:18" x14ac:dyDescent="0.25">
      <c r="A15306" t="s">
        <v>2027</v>
      </c>
      <c r="B15306" s="83" t="s">
        <v>4997</v>
      </c>
      <c r="C15306">
        <v>19340</v>
      </c>
      <c r="D15306">
        <v>3.8</v>
      </c>
      <c r="E15306" t="s">
        <v>4995</v>
      </c>
      <c r="F15306">
        <v>30540</v>
      </c>
      <c r="G15306">
        <v>1</v>
      </c>
      <c r="H15306" t="s">
        <v>4993</v>
      </c>
      <c r="I15306" t="s">
        <v>4428</v>
      </c>
      <c r="J15306" t="s">
        <v>4686</v>
      </c>
      <c r="K15306" t="s">
        <v>4992</v>
      </c>
      <c r="L15306" t="s">
        <v>3937</v>
      </c>
      <c r="M15306">
        <v>17280</v>
      </c>
      <c r="N15306">
        <v>22020</v>
      </c>
      <c r="O15306">
        <v>28760</v>
      </c>
      <c r="P15306" t="s">
        <v>4989</v>
      </c>
      <c r="Q15306" t="s">
        <v>3933</v>
      </c>
      <c r="R15306">
        <v>2003</v>
      </c>
    </row>
    <row r="15307" spans="1:18" x14ac:dyDescent="0.25">
      <c r="A15307" t="s">
        <v>2027</v>
      </c>
      <c r="B15307" s="83" t="s">
        <v>4997</v>
      </c>
      <c r="C15307">
        <v>15540</v>
      </c>
      <c r="D15307">
        <v>3.1</v>
      </c>
      <c r="E15307" t="s">
        <v>10286</v>
      </c>
      <c r="F15307">
        <v>31830</v>
      </c>
      <c r="G15307">
        <v>0.7</v>
      </c>
      <c r="H15307" t="s">
        <v>6037</v>
      </c>
      <c r="I15307" t="s">
        <v>3776</v>
      </c>
      <c r="J15307" t="s">
        <v>4867</v>
      </c>
      <c r="K15307" t="s">
        <v>10474</v>
      </c>
      <c r="L15307" t="s">
        <v>4177</v>
      </c>
      <c r="M15307">
        <v>17870</v>
      </c>
      <c r="N15307">
        <v>23030</v>
      </c>
      <c r="O15307">
        <v>30360</v>
      </c>
      <c r="P15307" t="s">
        <v>10473</v>
      </c>
      <c r="Q15307" t="s">
        <v>8795</v>
      </c>
      <c r="R15307">
        <v>2004</v>
      </c>
    </row>
    <row r="15308" spans="1:18" x14ac:dyDescent="0.25">
      <c r="A15308" t="s">
        <v>2027</v>
      </c>
      <c r="B15308" s="83" t="s">
        <v>4997</v>
      </c>
      <c r="C15308">
        <v>16080</v>
      </c>
      <c r="D15308">
        <v>2.7</v>
      </c>
      <c r="E15308" t="s">
        <v>6936</v>
      </c>
      <c r="F15308">
        <v>32600</v>
      </c>
      <c r="G15308">
        <v>0.8</v>
      </c>
      <c r="H15308" t="s">
        <v>10470</v>
      </c>
      <c r="I15308" t="s">
        <v>4189</v>
      </c>
      <c r="J15308" t="s">
        <v>3690</v>
      </c>
      <c r="K15308" t="s">
        <v>3542</v>
      </c>
      <c r="L15308" t="s">
        <v>8726</v>
      </c>
      <c r="M15308">
        <v>18320</v>
      </c>
      <c r="N15308">
        <v>23450</v>
      </c>
      <c r="O15308">
        <v>30880</v>
      </c>
      <c r="P15308" t="s">
        <v>3730</v>
      </c>
      <c r="Q15308" t="s">
        <v>8721</v>
      </c>
      <c r="R15308">
        <v>2005</v>
      </c>
    </row>
    <row r="15309" spans="1:18" x14ac:dyDescent="0.25">
      <c r="A15309" t="s">
        <v>2027</v>
      </c>
      <c r="B15309" s="83" t="s">
        <v>4997</v>
      </c>
      <c r="C15309">
        <v>17870</v>
      </c>
      <c r="D15309">
        <v>3.9</v>
      </c>
      <c r="E15309" t="s">
        <v>5624</v>
      </c>
      <c r="F15309">
        <v>33560</v>
      </c>
      <c r="G15309">
        <v>1.2</v>
      </c>
      <c r="H15309" t="s">
        <v>10470</v>
      </c>
      <c r="I15309" t="s">
        <v>3906</v>
      </c>
      <c r="J15309" t="s">
        <v>8851</v>
      </c>
      <c r="K15309" t="s">
        <v>8967</v>
      </c>
      <c r="L15309" t="s">
        <v>3489</v>
      </c>
      <c r="M15309">
        <v>18320</v>
      </c>
      <c r="N15309">
        <v>23760</v>
      </c>
      <c r="O15309">
        <v>32020</v>
      </c>
      <c r="P15309" t="s">
        <v>11336</v>
      </c>
      <c r="Q15309" t="s">
        <v>15434</v>
      </c>
      <c r="R15309">
        <v>2006</v>
      </c>
    </row>
    <row r="15310" spans="1:18" x14ac:dyDescent="0.25">
      <c r="A15310" t="s">
        <v>2027</v>
      </c>
      <c r="B15310" s="83" t="s">
        <v>4997</v>
      </c>
      <c r="C15310">
        <v>18750</v>
      </c>
      <c r="D15310">
        <v>4.5</v>
      </c>
      <c r="E15310" t="s">
        <v>4555</v>
      </c>
      <c r="F15310">
        <v>34430</v>
      </c>
      <c r="G15310">
        <v>1.6</v>
      </c>
      <c r="H15310" t="s">
        <v>3175</v>
      </c>
      <c r="I15310" t="s">
        <v>7120</v>
      </c>
      <c r="J15310" t="s">
        <v>3637</v>
      </c>
      <c r="K15310" t="s">
        <v>5119</v>
      </c>
      <c r="L15310" t="s">
        <v>9647</v>
      </c>
      <c r="M15310">
        <v>18580</v>
      </c>
      <c r="N15310">
        <v>24720</v>
      </c>
      <c r="O15310">
        <v>33230</v>
      </c>
      <c r="P15310" t="s">
        <v>10796</v>
      </c>
      <c r="Q15310" t="s">
        <v>9646</v>
      </c>
      <c r="R15310">
        <v>2007</v>
      </c>
    </row>
    <row r="15311" spans="1:18" x14ac:dyDescent="0.25">
      <c r="A15311" t="s">
        <v>2027</v>
      </c>
      <c r="B15311" s="83" t="s">
        <v>4997</v>
      </c>
      <c r="C15311">
        <v>18500</v>
      </c>
      <c r="D15311">
        <v>3.9</v>
      </c>
      <c r="E15311" t="s">
        <v>11001</v>
      </c>
      <c r="F15311">
        <v>35900</v>
      </c>
      <c r="G15311">
        <v>1.3</v>
      </c>
      <c r="H15311" t="s">
        <v>7050</v>
      </c>
      <c r="I15311" t="s">
        <v>3638</v>
      </c>
      <c r="J15311" t="s">
        <v>7231</v>
      </c>
      <c r="K15311" t="s">
        <v>8423</v>
      </c>
      <c r="L15311" t="s">
        <v>10501</v>
      </c>
      <c r="M15311">
        <v>19730</v>
      </c>
      <c r="N15311">
        <v>25740</v>
      </c>
      <c r="O15311">
        <v>34460</v>
      </c>
      <c r="P15311" t="s">
        <v>8420</v>
      </c>
      <c r="Q15311" t="s">
        <v>16658</v>
      </c>
      <c r="R15311">
        <v>2008</v>
      </c>
    </row>
    <row r="15312" spans="1:18" x14ac:dyDescent="0.25">
      <c r="A15312" t="s">
        <v>2027</v>
      </c>
      <c r="B15312" s="83" t="s">
        <v>4997</v>
      </c>
      <c r="C15312">
        <v>16910</v>
      </c>
      <c r="D15312">
        <v>3.8</v>
      </c>
      <c r="E15312" t="s">
        <v>6115</v>
      </c>
      <c r="F15312">
        <v>37550</v>
      </c>
      <c r="G15312">
        <v>1.3</v>
      </c>
      <c r="H15312" t="s">
        <v>4799</v>
      </c>
      <c r="I15312" t="s">
        <v>4397</v>
      </c>
      <c r="J15312" t="s">
        <v>8840</v>
      </c>
      <c r="K15312" t="s">
        <v>3640</v>
      </c>
      <c r="L15312" t="s">
        <v>16078</v>
      </c>
      <c r="M15312">
        <v>20430</v>
      </c>
      <c r="N15312">
        <v>26840</v>
      </c>
      <c r="O15312">
        <v>35780</v>
      </c>
      <c r="P15312" t="s">
        <v>8845</v>
      </c>
      <c r="Q15312" t="s">
        <v>19466</v>
      </c>
      <c r="R15312">
        <v>2009</v>
      </c>
    </row>
    <row r="15313" spans="1:18" x14ac:dyDescent="0.25">
      <c r="A15313" t="s">
        <v>2027</v>
      </c>
      <c r="B15313" s="83" t="s">
        <v>2028</v>
      </c>
      <c r="C15313">
        <v>15850</v>
      </c>
      <c r="D15313">
        <v>3.9</v>
      </c>
      <c r="E15313" t="s">
        <v>23082</v>
      </c>
      <c r="F15313">
        <v>37550</v>
      </c>
      <c r="G15313">
        <v>1.1000000000000001</v>
      </c>
      <c r="H15313" t="s">
        <v>24243</v>
      </c>
      <c r="I15313" t="s">
        <v>25330</v>
      </c>
      <c r="J15313" t="s">
        <v>23530</v>
      </c>
      <c r="K15313" t="s">
        <v>24331</v>
      </c>
      <c r="L15313" t="s">
        <v>25331</v>
      </c>
      <c r="M15313">
        <v>20950</v>
      </c>
      <c r="N15313">
        <v>26830</v>
      </c>
      <c r="O15313">
        <v>35550</v>
      </c>
      <c r="P15313" t="s">
        <v>25332</v>
      </c>
      <c r="Q15313" t="s">
        <v>25333</v>
      </c>
      <c r="R15313">
        <v>2010</v>
      </c>
    </row>
    <row r="15314" spans="1:18" x14ac:dyDescent="0.25">
      <c r="A15314" t="s">
        <v>2027</v>
      </c>
      <c r="B15314" s="83" t="s">
        <v>2028</v>
      </c>
      <c r="C15314">
        <v>16200</v>
      </c>
      <c r="D15314">
        <v>3.5</v>
      </c>
      <c r="E15314" t="s">
        <v>23773</v>
      </c>
      <c r="F15314">
        <v>38490</v>
      </c>
      <c r="G15314">
        <v>1</v>
      </c>
      <c r="H15314" t="s">
        <v>25697</v>
      </c>
      <c r="I15314" t="s">
        <v>23321</v>
      </c>
      <c r="J15314" t="s">
        <v>24019</v>
      </c>
      <c r="K15314" t="s">
        <v>25173</v>
      </c>
      <c r="L15314" t="s">
        <v>26297</v>
      </c>
      <c r="M15314">
        <v>21050</v>
      </c>
      <c r="N15314">
        <v>27640</v>
      </c>
      <c r="O15314">
        <v>36680</v>
      </c>
      <c r="P15314" t="s">
        <v>27792</v>
      </c>
      <c r="Q15314" t="s">
        <v>27793</v>
      </c>
      <c r="R15314">
        <v>2011</v>
      </c>
    </row>
    <row r="15315" spans="1:18" x14ac:dyDescent="0.25">
      <c r="A15315" t="s">
        <v>2027</v>
      </c>
      <c r="B15315" s="83" t="s">
        <v>2028</v>
      </c>
      <c r="C15315">
        <v>16190</v>
      </c>
      <c r="D15315">
        <v>3.7</v>
      </c>
      <c r="E15315" t="s">
        <v>29611</v>
      </c>
      <c r="F15315">
        <v>39160</v>
      </c>
      <c r="G15315">
        <v>1</v>
      </c>
      <c r="H15315" t="s">
        <v>24004</v>
      </c>
      <c r="I15315" t="s">
        <v>25267</v>
      </c>
      <c r="J15315" t="s">
        <v>27608</v>
      </c>
      <c r="K15315" t="s">
        <v>22354</v>
      </c>
      <c r="L15315" t="s">
        <v>26822</v>
      </c>
      <c r="M15315">
        <v>22060</v>
      </c>
      <c r="N15315">
        <v>28330</v>
      </c>
      <c r="O15315">
        <v>37560</v>
      </c>
      <c r="P15315" t="s">
        <v>29972</v>
      </c>
      <c r="Q15315" t="s">
        <v>28680</v>
      </c>
      <c r="R15315">
        <v>2012</v>
      </c>
    </row>
    <row r="15316" spans="1:18" x14ac:dyDescent="0.25">
      <c r="A15316" t="s">
        <v>2027</v>
      </c>
      <c r="B15316" s="83" t="s">
        <v>2028</v>
      </c>
      <c r="C15316">
        <v>17400</v>
      </c>
      <c r="D15316">
        <v>3.8</v>
      </c>
      <c r="E15316" t="s">
        <v>25482</v>
      </c>
      <c r="F15316">
        <v>39820</v>
      </c>
      <c r="G15316">
        <v>1</v>
      </c>
      <c r="H15316" t="s">
        <v>23973</v>
      </c>
      <c r="I15316" t="s">
        <v>25363</v>
      </c>
      <c r="J15316" t="s">
        <v>24632</v>
      </c>
      <c r="K15316" t="s">
        <v>26075</v>
      </c>
      <c r="L15316" t="s">
        <v>22210</v>
      </c>
      <c r="M15316">
        <v>22670</v>
      </c>
      <c r="N15316">
        <v>29090</v>
      </c>
      <c r="O15316">
        <v>37950</v>
      </c>
      <c r="P15316" t="s">
        <v>26181</v>
      </c>
      <c r="Q15316" t="s">
        <v>26641</v>
      </c>
      <c r="R15316">
        <v>2013</v>
      </c>
    </row>
    <row r="15317" spans="1:18" x14ac:dyDescent="0.25">
      <c r="A15317" t="s">
        <v>2027</v>
      </c>
      <c r="B15317" s="83" t="s">
        <v>2028</v>
      </c>
      <c r="C15317">
        <v>17090</v>
      </c>
      <c r="D15317">
        <v>4.2</v>
      </c>
      <c r="E15317" t="s">
        <v>24149</v>
      </c>
      <c r="F15317">
        <v>40620</v>
      </c>
      <c r="G15317">
        <v>1</v>
      </c>
      <c r="H15317" t="s">
        <v>24708</v>
      </c>
      <c r="I15317" t="s">
        <v>23112</v>
      </c>
      <c r="J15317" t="s">
        <v>22690</v>
      </c>
      <c r="K15317" t="s">
        <v>25150</v>
      </c>
      <c r="L15317" t="s">
        <v>22355</v>
      </c>
      <c r="M15317">
        <v>23220</v>
      </c>
      <c r="N15317">
        <v>29600</v>
      </c>
      <c r="O15317">
        <v>38600</v>
      </c>
      <c r="P15317" t="s">
        <v>33041</v>
      </c>
      <c r="Q15317" t="s">
        <v>32987</v>
      </c>
      <c r="R15317">
        <v>2014</v>
      </c>
    </row>
    <row r="15318" spans="1:18" x14ac:dyDescent="0.25">
      <c r="A15318" t="s">
        <v>2027</v>
      </c>
      <c r="B15318" s="83" t="s">
        <v>2028</v>
      </c>
      <c r="C15318">
        <v>17800</v>
      </c>
      <c r="D15318">
        <v>4.2</v>
      </c>
      <c r="E15318" t="s">
        <v>25222</v>
      </c>
      <c r="F15318">
        <v>41270</v>
      </c>
      <c r="G15318">
        <v>1.1000000000000001</v>
      </c>
      <c r="H15318" t="s">
        <v>24529</v>
      </c>
      <c r="I15318" t="s">
        <v>24707</v>
      </c>
      <c r="J15318" t="s">
        <v>29611</v>
      </c>
      <c r="K15318" t="s">
        <v>25758</v>
      </c>
      <c r="L15318" t="s">
        <v>23729</v>
      </c>
      <c r="M15318">
        <v>22770</v>
      </c>
      <c r="N15318">
        <v>30130</v>
      </c>
      <c r="O15318">
        <v>39160</v>
      </c>
      <c r="P15318" t="s">
        <v>26643</v>
      </c>
      <c r="Q15318" t="s">
        <v>34239</v>
      </c>
      <c r="R15318">
        <v>2015</v>
      </c>
    </row>
    <row r="15319" spans="1:18" x14ac:dyDescent="0.25">
      <c r="A15319" t="s">
        <v>2027</v>
      </c>
      <c r="B15319" s="83" t="s">
        <v>2028</v>
      </c>
      <c r="C15319">
        <v>18640</v>
      </c>
      <c r="D15319">
        <v>4.0999999999999996</v>
      </c>
      <c r="E15319" t="s">
        <v>22490</v>
      </c>
      <c r="F15319">
        <v>42180</v>
      </c>
      <c r="G15319">
        <v>1.2</v>
      </c>
      <c r="H15319" t="s">
        <v>24603</v>
      </c>
      <c r="I15319" t="s">
        <v>24624</v>
      </c>
      <c r="J15319" t="s">
        <v>22913</v>
      </c>
      <c r="K15319" t="s">
        <v>25186</v>
      </c>
      <c r="L15319" t="s">
        <v>25563</v>
      </c>
      <c r="M15319">
        <v>22320</v>
      </c>
      <c r="N15319">
        <v>30430</v>
      </c>
      <c r="O15319">
        <v>40420</v>
      </c>
      <c r="P15319" t="s">
        <v>30815</v>
      </c>
      <c r="Q15319" t="s">
        <v>29921</v>
      </c>
      <c r="R15319">
        <v>2016</v>
      </c>
    </row>
    <row r="15320" spans="1:18" x14ac:dyDescent="0.25">
      <c r="A15320" t="s">
        <v>2027</v>
      </c>
      <c r="B15320" s="83" t="s">
        <v>2028</v>
      </c>
      <c r="C15320">
        <v>17500</v>
      </c>
      <c r="D15320">
        <v>4.3</v>
      </c>
      <c r="E15320" t="s">
        <v>24790</v>
      </c>
      <c r="F15320">
        <v>42730</v>
      </c>
      <c r="G15320">
        <v>1.3</v>
      </c>
      <c r="H15320" t="s">
        <v>23566</v>
      </c>
      <c r="I15320" t="s">
        <v>23985</v>
      </c>
      <c r="J15320" t="s">
        <v>25068</v>
      </c>
      <c r="K15320" t="s">
        <v>25474</v>
      </c>
      <c r="L15320" t="s">
        <v>29445</v>
      </c>
      <c r="M15320">
        <v>22940</v>
      </c>
      <c r="N15320">
        <v>30340</v>
      </c>
      <c r="O15320">
        <v>40680</v>
      </c>
      <c r="P15320" t="s">
        <v>30018</v>
      </c>
      <c r="Q15320" t="s">
        <v>31648</v>
      </c>
      <c r="R15320">
        <v>2017</v>
      </c>
    </row>
    <row r="15321" spans="1:18" x14ac:dyDescent="0.25">
      <c r="A15321" t="s">
        <v>2027</v>
      </c>
      <c r="B15321" s="83" t="s">
        <v>2028</v>
      </c>
      <c r="C15321">
        <v>16970</v>
      </c>
      <c r="D15321">
        <v>4.2</v>
      </c>
      <c r="E15321" t="s">
        <v>25132</v>
      </c>
      <c r="F15321">
        <v>43740</v>
      </c>
      <c r="G15321">
        <v>1.2</v>
      </c>
      <c r="H15321" t="s">
        <v>25031</v>
      </c>
      <c r="I15321" t="s">
        <v>23096</v>
      </c>
      <c r="J15321" t="s">
        <v>24035</v>
      </c>
      <c r="K15321" t="s">
        <v>26117</v>
      </c>
      <c r="L15321" t="s">
        <v>25803</v>
      </c>
      <c r="M15321">
        <v>24270</v>
      </c>
      <c r="N15321">
        <v>30910</v>
      </c>
      <c r="O15321">
        <v>41450</v>
      </c>
      <c r="P15321" t="s">
        <v>36372</v>
      </c>
      <c r="Q15321" t="s">
        <v>27773</v>
      </c>
      <c r="R15321">
        <v>2018</v>
      </c>
    </row>
    <row r="15322" spans="1:18" x14ac:dyDescent="0.25">
      <c r="A15322" t="s">
        <v>2027</v>
      </c>
      <c r="B15322" s="83" t="s">
        <v>2028</v>
      </c>
      <c r="C15322">
        <v>17010</v>
      </c>
      <c r="D15322">
        <v>4.7</v>
      </c>
      <c r="E15322" t="s">
        <v>23579</v>
      </c>
      <c r="F15322">
        <v>44460</v>
      </c>
      <c r="G15322">
        <v>1.2</v>
      </c>
      <c r="H15322" t="s">
        <v>24728</v>
      </c>
      <c r="I15322" t="s">
        <v>25402</v>
      </c>
      <c r="J15322" t="s">
        <v>23327</v>
      </c>
      <c r="K15322" t="s">
        <v>24075</v>
      </c>
      <c r="L15322" t="s">
        <v>29248</v>
      </c>
      <c r="M15322">
        <v>25240</v>
      </c>
      <c r="N15322">
        <v>32160</v>
      </c>
      <c r="O15322">
        <v>41940</v>
      </c>
      <c r="P15322" t="s">
        <v>30447</v>
      </c>
      <c r="Q15322" t="s">
        <v>29254</v>
      </c>
      <c r="R15322">
        <v>2019</v>
      </c>
    </row>
    <row r="15323" spans="1:18" x14ac:dyDescent="0.25">
      <c r="A15323" t="s">
        <v>2027</v>
      </c>
      <c r="B15323" s="83" t="s">
        <v>2028</v>
      </c>
      <c r="C15323">
        <v>16180</v>
      </c>
      <c r="D15323">
        <v>6.1</v>
      </c>
      <c r="E15323" t="s">
        <v>25095</v>
      </c>
      <c r="F15323">
        <v>46240</v>
      </c>
      <c r="G15323">
        <v>1.2</v>
      </c>
      <c r="H15323" t="s">
        <v>22203</v>
      </c>
      <c r="I15323" t="s">
        <v>23885</v>
      </c>
      <c r="J15323" t="s">
        <v>26814</v>
      </c>
      <c r="K15323" t="s">
        <v>22930</v>
      </c>
      <c r="L15323" t="s">
        <v>22393</v>
      </c>
      <c r="M15323">
        <v>27080</v>
      </c>
      <c r="N15323">
        <v>33690</v>
      </c>
      <c r="O15323">
        <v>43690</v>
      </c>
      <c r="P15323" t="s">
        <v>36123</v>
      </c>
      <c r="Q15323" t="s">
        <v>33971</v>
      </c>
      <c r="R15323">
        <v>2020</v>
      </c>
    </row>
    <row r="15324" spans="1:18" x14ac:dyDescent="0.25">
      <c r="A15324" t="s">
        <v>2027</v>
      </c>
      <c r="B15324" s="83" t="s">
        <v>2028</v>
      </c>
      <c r="C15324">
        <v>15380</v>
      </c>
      <c r="D15324">
        <v>2.2000000000000002</v>
      </c>
      <c r="E15324" t="s">
        <v>25949</v>
      </c>
      <c r="F15324">
        <v>47810</v>
      </c>
      <c r="G15324">
        <v>1</v>
      </c>
      <c r="H15324" t="s">
        <v>23831</v>
      </c>
      <c r="I15324" t="s">
        <v>25084</v>
      </c>
      <c r="J15324" t="s">
        <v>26424</v>
      </c>
      <c r="K15324" t="s">
        <v>26320</v>
      </c>
      <c r="L15324" t="s">
        <v>28378</v>
      </c>
      <c r="M15324">
        <v>29330</v>
      </c>
      <c r="N15324">
        <v>36590</v>
      </c>
      <c r="O15324">
        <v>46910</v>
      </c>
      <c r="P15324" t="s">
        <v>28036</v>
      </c>
      <c r="Q15324" t="s">
        <v>30956</v>
      </c>
      <c r="R15324">
        <v>2021</v>
      </c>
    </row>
    <row r="15325" spans="1:18" x14ac:dyDescent="0.25">
      <c r="A15325" t="s">
        <v>2027</v>
      </c>
      <c r="B15325" s="83" t="s">
        <v>2028</v>
      </c>
      <c r="C15325">
        <v>15240</v>
      </c>
      <c r="D15325">
        <v>1.4</v>
      </c>
      <c r="E15325" t="s">
        <v>27729</v>
      </c>
      <c r="F15325">
        <v>50210</v>
      </c>
      <c r="G15325">
        <v>0.7</v>
      </c>
      <c r="H15325" t="s">
        <v>22956</v>
      </c>
      <c r="I15325" t="s">
        <v>24617</v>
      </c>
      <c r="J15325" t="s">
        <v>23867</v>
      </c>
      <c r="K15325" t="s">
        <v>26108</v>
      </c>
      <c r="L15325" t="s">
        <v>22920</v>
      </c>
      <c r="M15325">
        <v>30710</v>
      </c>
      <c r="N15325">
        <v>36820</v>
      </c>
      <c r="O15325">
        <v>47400</v>
      </c>
      <c r="P15325" t="s">
        <v>33648</v>
      </c>
      <c r="Q15325" t="s">
        <v>29899</v>
      </c>
      <c r="R15325">
        <v>2022</v>
      </c>
    </row>
    <row r="15326" spans="1:18" x14ac:dyDescent="0.25">
      <c r="A15326" t="s">
        <v>2027</v>
      </c>
      <c r="B15326" s="83" t="s">
        <v>2028</v>
      </c>
      <c r="C15326">
        <v>14790</v>
      </c>
      <c r="D15326">
        <v>2</v>
      </c>
      <c r="E15326" t="s">
        <v>24954</v>
      </c>
      <c r="F15326">
        <v>52130</v>
      </c>
      <c r="G15326">
        <v>0.7</v>
      </c>
      <c r="H15326" t="s">
        <v>23567</v>
      </c>
      <c r="I15326" t="s">
        <v>24632</v>
      </c>
      <c r="J15326" t="s">
        <v>27499</v>
      </c>
      <c r="K15326" t="s">
        <v>22163</v>
      </c>
      <c r="L15326" t="s">
        <v>26274</v>
      </c>
      <c r="M15326">
        <v>31620</v>
      </c>
      <c r="N15326">
        <v>37950</v>
      </c>
      <c r="O15326">
        <v>48380</v>
      </c>
      <c r="P15326" t="s">
        <v>37159</v>
      </c>
      <c r="Q15326" t="s">
        <v>26276</v>
      </c>
      <c r="R15326">
        <v>2023</v>
      </c>
    </row>
    <row r="15327" spans="1:18" x14ac:dyDescent="0.25">
      <c r="A15327">
        <v>97305</v>
      </c>
      <c r="B15327" s="83" t="s">
        <v>2413</v>
      </c>
      <c r="C15327">
        <v>34970</v>
      </c>
      <c r="D15327">
        <v>10.1</v>
      </c>
      <c r="E15327">
        <v>20.260000000000002</v>
      </c>
      <c r="F15327">
        <v>42140</v>
      </c>
      <c r="G15327">
        <v>2.8</v>
      </c>
      <c r="H15327">
        <v>11.7</v>
      </c>
      <c r="I15327">
        <v>13.93</v>
      </c>
      <c r="J15327">
        <v>18.95</v>
      </c>
      <c r="K15327">
        <v>23.72</v>
      </c>
      <c r="L15327">
        <v>36.08</v>
      </c>
      <c r="M15327">
        <v>24336</v>
      </c>
      <c r="N15327">
        <v>28974.399999999998</v>
      </c>
      <c r="O15327">
        <v>39416</v>
      </c>
      <c r="P15327">
        <v>49337.599999999999</v>
      </c>
      <c r="Q15327">
        <v>75046.399999999994</v>
      </c>
      <c r="R15327">
        <v>1997</v>
      </c>
    </row>
    <row r="15328" spans="1:18" x14ac:dyDescent="0.25">
      <c r="A15328">
        <v>97305</v>
      </c>
      <c r="B15328" s="83" t="s">
        <v>2413</v>
      </c>
      <c r="C15328">
        <v>30250</v>
      </c>
      <c r="D15328">
        <v>5.3</v>
      </c>
      <c r="E15328">
        <v>20.53</v>
      </c>
      <c r="F15328">
        <v>42690</v>
      </c>
      <c r="G15328">
        <v>2</v>
      </c>
      <c r="H15328">
        <v>12.21</v>
      </c>
      <c r="I15328">
        <v>15.07</v>
      </c>
      <c r="J15328">
        <v>19.14</v>
      </c>
      <c r="K15328">
        <v>23.81</v>
      </c>
      <c r="L15328">
        <v>35.65</v>
      </c>
      <c r="M15328">
        <v>25410</v>
      </c>
      <c r="N15328">
        <v>31340</v>
      </c>
      <c r="O15328">
        <v>39800</v>
      </c>
      <c r="P15328">
        <v>49520</v>
      </c>
      <c r="Q15328">
        <v>74160</v>
      </c>
      <c r="R15328">
        <v>1998</v>
      </c>
    </row>
    <row r="15329" spans="1:18" x14ac:dyDescent="0.25">
      <c r="B15329" s="83" t="s">
        <v>2413</v>
      </c>
      <c r="C15329">
        <v>19940</v>
      </c>
      <c r="D15329">
        <v>12.3</v>
      </c>
      <c r="E15329">
        <v>23.1</v>
      </c>
      <c r="F15329">
        <v>48050</v>
      </c>
      <c r="G15329">
        <v>2.1</v>
      </c>
      <c r="H15329">
        <v>13.89</v>
      </c>
      <c r="I15329">
        <v>17.5</v>
      </c>
      <c r="J15329">
        <v>21.19</v>
      </c>
      <c r="K15329">
        <v>26.97</v>
      </c>
      <c r="L15329">
        <v>40.200000000000003</v>
      </c>
      <c r="M15329">
        <v>28890</v>
      </c>
      <c r="N15329">
        <v>36410</v>
      </c>
      <c r="O15329">
        <v>44070</v>
      </c>
      <c r="P15329">
        <v>56110</v>
      </c>
      <c r="Q15329">
        <v>83620</v>
      </c>
      <c r="R15329">
        <v>1999</v>
      </c>
    </row>
    <row r="15330" spans="1:18" x14ac:dyDescent="0.25">
      <c r="B15330" s="83" t="s">
        <v>2413</v>
      </c>
      <c r="C15330">
        <v>29390</v>
      </c>
      <c r="D15330">
        <v>9.1999999999999993</v>
      </c>
      <c r="E15330">
        <v>21.2</v>
      </c>
      <c r="F15330">
        <v>44090</v>
      </c>
      <c r="G15330">
        <v>1.4</v>
      </c>
      <c r="H15330">
        <v>12.84</v>
      </c>
      <c r="I15330">
        <v>15.77</v>
      </c>
      <c r="J15330">
        <v>21.26</v>
      </c>
      <c r="K15330">
        <v>25.3</v>
      </c>
      <c r="L15330">
        <v>29.67</v>
      </c>
      <c r="M15330">
        <v>26700</v>
      </c>
      <c r="N15330">
        <v>32800</v>
      </c>
      <c r="O15330">
        <v>44210</v>
      </c>
      <c r="P15330">
        <v>52630</v>
      </c>
      <c r="Q15330">
        <v>61700</v>
      </c>
      <c r="R15330">
        <v>2000</v>
      </c>
    </row>
    <row r="15331" spans="1:18" x14ac:dyDescent="0.25">
      <c r="B15331" s="83" t="s">
        <v>2413</v>
      </c>
      <c r="C15331">
        <v>30730</v>
      </c>
      <c r="D15331">
        <v>5.3</v>
      </c>
      <c r="E15331">
        <v>22.74</v>
      </c>
      <c r="F15331">
        <v>47300</v>
      </c>
      <c r="G15331">
        <v>1.6</v>
      </c>
      <c r="H15331">
        <v>13.85</v>
      </c>
      <c r="I15331">
        <v>16.510000000000002</v>
      </c>
      <c r="J15331">
        <v>22.38</v>
      </c>
      <c r="K15331">
        <v>27.31</v>
      </c>
      <c r="L15331">
        <v>33.909999999999997</v>
      </c>
      <c r="M15331">
        <v>28800</v>
      </c>
      <c r="N15331">
        <v>34340</v>
      </c>
      <c r="O15331">
        <v>46540</v>
      </c>
      <c r="P15331">
        <v>56800</v>
      </c>
      <c r="Q15331">
        <v>70530</v>
      </c>
      <c r="R15331">
        <v>2001</v>
      </c>
    </row>
    <row r="15332" spans="1:18" x14ac:dyDescent="0.25">
      <c r="B15332" s="83" t="s">
        <v>2413</v>
      </c>
      <c r="C15332">
        <v>28250</v>
      </c>
      <c r="D15332">
        <v>6.4</v>
      </c>
      <c r="E15332">
        <v>24.66</v>
      </c>
      <c r="F15332">
        <v>51280</v>
      </c>
      <c r="G15332">
        <v>3.1</v>
      </c>
      <c r="H15332">
        <v>14.23</v>
      </c>
      <c r="I15332">
        <v>17.41</v>
      </c>
      <c r="J15332">
        <v>23.28</v>
      </c>
      <c r="K15332">
        <v>30.28</v>
      </c>
      <c r="L15332">
        <v>40.14</v>
      </c>
      <c r="M15332">
        <v>29600</v>
      </c>
      <c r="N15332">
        <v>36200</v>
      </c>
      <c r="O15332">
        <v>48420</v>
      </c>
      <c r="P15332">
        <v>62980</v>
      </c>
      <c r="Q15332">
        <v>83490</v>
      </c>
      <c r="R15332">
        <v>2002</v>
      </c>
    </row>
    <row r="15333" spans="1:18" x14ac:dyDescent="0.25">
      <c r="A15333" t="s">
        <v>2412</v>
      </c>
      <c r="B15333" s="83" t="s">
        <v>3492</v>
      </c>
      <c r="C15333">
        <v>30450</v>
      </c>
      <c r="D15333">
        <v>5.0999999999999996</v>
      </c>
      <c r="E15333" t="s">
        <v>3489</v>
      </c>
      <c r="F15333">
        <v>51160</v>
      </c>
      <c r="G15333">
        <v>3.3</v>
      </c>
      <c r="H15333" t="s">
        <v>3486</v>
      </c>
      <c r="I15333" t="s">
        <v>3485</v>
      </c>
      <c r="J15333" t="s">
        <v>3484</v>
      </c>
      <c r="K15333" t="s">
        <v>3483</v>
      </c>
      <c r="L15333" t="s">
        <v>3482</v>
      </c>
      <c r="M15333">
        <v>29180</v>
      </c>
      <c r="N15333">
        <v>35020</v>
      </c>
      <c r="O15333">
        <v>45990</v>
      </c>
      <c r="P15333" t="s">
        <v>3479</v>
      </c>
      <c r="Q15333" t="s">
        <v>3478</v>
      </c>
      <c r="R15333">
        <v>2003</v>
      </c>
    </row>
    <row r="15334" spans="1:18" x14ac:dyDescent="0.25">
      <c r="A15334" t="s">
        <v>2412</v>
      </c>
      <c r="B15334" s="83" t="s">
        <v>3492</v>
      </c>
      <c r="C15334">
        <v>31180</v>
      </c>
      <c r="D15334">
        <v>4.8</v>
      </c>
      <c r="E15334" t="s">
        <v>9984</v>
      </c>
      <c r="F15334">
        <v>54680</v>
      </c>
      <c r="G15334">
        <v>2.9</v>
      </c>
      <c r="H15334" t="s">
        <v>5290</v>
      </c>
      <c r="I15334" t="s">
        <v>9982</v>
      </c>
      <c r="J15334" t="s">
        <v>4210</v>
      </c>
      <c r="K15334" t="s">
        <v>9981</v>
      </c>
      <c r="L15334" t="s">
        <v>9980</v>
      </c>
      <c r="M15334">
        <v>31140</v>
      </c>
      <c r="N15334">
        <v>37720</v>
      </c>
      <c r="O15334">
        <v>50540</v>
      </c>
      <c r="P15334" t="s">
        <v>9977</v>
      </c>
      <c r="Q15334" t="s">
        <v>9976</v>
      </c>
      <c r="R15334">
        <v>2004</v>
      </c>
    </row>
    <row r="15335" spans="1:18" x14ac:dyDescent="0.25">
      <c r="A15335" t="s">
        <v>2412</v>
      </c>
      <c r="B15335" s="83" t="s">
        <v>3492</v>
      </c>
      <c r="C15335">
        <v>37390</v>
      </c>
      <c r="D15335">
        <v>4.5999999999999996</v>
      </c>
      <c r="E15335" t="s">
        <v>12812</v>
      </c>
      <c r="F15335">
        <v>60230</v>
      </c>
      <c r="G15335">
        <v>2.5</v>
      </c>
      <c r="H15335" t="s">
        <v>5280</v>
      </c>
      <c r="I15335" t="s">
        <v>8382</v>
      </c>
      <c r="J15335" t="s">
        <v>13241</v>
      </c>
      <c r="K15335" t="s">
        <v>9535</v>
      </c>
      <c r="L15335" t="s">
        <v>7279</v>
      </c>
      <c r="M15335">
        <v>34960</v>
      </c>
      <c r="N15335">
        <v>42230</v>
      </c>
      <c r="O15335">
        <v>55520</v>
      </c>
      <c r="P15335" t="s">
        <v>13239</v>
      </c>
      <c r="Q15335" t="s">
        <v>7275</v>
      </c>
      <c r="R15335">
        <v>2005</v>
      </c>
    </row>
    <row r="15336" spans="1:18" x14ac:dyDescent="0.25">
      <c r="A15336" t="s">
        <v>2412</v>
      </c>
      <c r="B15336" s="83" t="s">
        <v>3492</v>
      </c>
      <c r="C15336">
        <v>36870</v>
      </c>
      <c r="D15336">
        <v>6.1</v>
      </c>
      <c r="E15336" t="s">
        <v>14894</v>
      </c>
      <c r="F15336">
        <v>61850</v>
      </c>
      <c r="G15336">
        <v>2.4</v>
      </c>
      <c r="H15336" t="s">
        <v>11265</v>
      </c>
      <c r="I15336" t="s">
        <v>9127</v>
      </c>
      <c r="J15336" t="s">
        <v>13601</v>
      </c>
      <c r="K15336" t="s">
        <v>15296</v>
      </c>
      <c r="L15336" t="s">
        <v>12149</v>
      </c>
      <c r="M15336">
        <v>36060</v>
      </c>
      <c r="N15336">
        <v>44180</v>
      </c>
      <c r="O15336">
        <v>57990</v>
      </c>
      <c r="P15336" t="s">
        <v>15295</v>
      </c>
      <c r="Q15336" t="s">
        <v>12146</v>
      </c>
      <c r="R15336">
        <v>2006</v>
      </c>
    </row>
    <row r="15337" spans="1:18" x14ac:dyDescent="0.25">
      <c r="A15337" t="s">
        <v>2412</v>
      </c>
      <c r="B15337" s="83" t="s">
        <v>3492</v>
      </c>
      <c r="C15337">
        <v>41760</v>
      </c>
      <c r="D15337">
        <v>2.8</v>
      </c>
      <c r="E15337" t="s">
        <v>14920</v>
      </c>
      <c r="F15337">
        <v>63180</v>
      </c>
      <c r="G15337">
        <v>2.6</v>
      </c>
      <c r="H15337" t="s">
        <v>3412</v>
      </c>
      <c r="I15337" t="s">
        <v>13812</v>
      </c>
      <c r="J15337" t="s">
        <v>5089</v>
      </c>
      <c r="K15337" t="s">
        <v>16879</v>
      </c>
      <c r="L15337" t="s">
        <v>16878</v>
      </c>
      <c r="M15337">
        <v>36730</v>
      </c>
      <c r="N15337">
        <v>45110</v>
      </c>
      <c r="O15337">
        <v>57520</v>
      </c>
      <c r="P15337" t="s">
        <v>16877</v>
      </c>
      <c r="Q15337" t="s">
        <v>16876</v>
      </c>
      <c r="R15337">
        <v>2007</v>
      </c>
    </row>
    <row r="15338" spans="1:18" x14ac:dyDescent="0.25">
      <c r="A15338" t="s">
        <v>2412</v>
      </c>
      <c r="B15338" s="83" t="s">
        <v>3492</v>
      </c>
      <c r="C15338">
        <v>42760</v>
      </c>
      <c r="D15338">
        <v>4.2</v>
      </c>
      <c r="E15338" t="s">
        <v>8142</v>
      </c>
      <c r="F15338">
        <v>53470</v>
      </c>
      <c r="G15338">
        <v>2.5</v>
      </c>
      <c r="H15338" t="s">
        <v>13353</v>
      </c>
      <c r="I15338" t="s">
        <v>4072</v>
      </c>
      <c r="J15338" t="s">
        <v>12926</v>
      </c>
      <c r="K15338" t="s">
        <v>18165</v>
      </c>
      <c r="L15338" t="s">
        <v>14061</v>
      </c>
      <c r="M15338">
        <v>32670</v>
      </c>
      <c r="N15338">
        <v>39000</v>
      </c>
      <c r="O15338">
        <v>48440</v>
      </c>
      <c r="P15338" t="s">
        <v>18164</v>
      </c>
      <c r="Q15338" t="s">
        <v>15049</v>
      </c>
      <c r="R15338">
        <v>2008</v>
      </c>
    </row>
    <row r="15339" spans="1:18" x14ac:dyDescent="0.25">
      <c r="A15339" t="s">
        <v>2412</v>
      </c>
      <c r="B15339" s="83" t="s">
        <v>3492</v>
      </c>
      <c r="C15339">
        <v>43560</v>
      </c>
      <c r="D15339">
        <v>4.4000000000000004</v>
      </c>
      <c r="E15339" t="s">
        <v>8841</v>
      </c>
      <c r="F15339">
        <v>53590</v>
      </c>
      <c r="G15339">
        <v>2.6</v>
      </c>
      <c r="H15339" t="s">
        <v>6518</v>
      </c>
      <c r="I15339" t="s">
        <v>10054</v>
      </c>
      <c r="J15339" t="s">
        <v>11807</v>
      </c>
      <c r="K15339" t="s">
        <v>18708</v>
      </c>
      <c r="L15339" t="s">
        <v>9769</v>
      </c>
      <c r="M15339">
        <v>33430</v>
      </c>
      <c r="N15339">
        <v>39300</v>
      </c>
      <c r="O15339">
        <v>47870</v>
      </c>
      <c r="P15339" t="s">
        <v>18707</v>
      </c>
      <c r="Q15339" t="s">
        <v>19377</v>
      </c>
      <c r="R15339">
        <v>2009</v>
      </c>
    </row>
    <row r="15340" spans="1:18" x14ac:dyDescent="0.25">
      <c r="A15340" t="s">
        <v>2412</v>
      </c>
      <c r="B15340" s="83" t="s">
        <v>2413</v>
      </c>
      <c r="C15340">
        <v>40750</v>
      </c>
      <c r="D15340">
        <v>5.6</v>
      </c>
      <c r="E15340" t="s">
        <v>25758</v>
      </c>
      <c r="F15340">
        <v>50870</v>
      </c>
      <c r="G15340">
        <v>2.5</v>
      </c>
      <c r="H15340" t="s">
        <v>24833</v>
      </c>
      <c r="I15340" t="s">
        <v>25759</v>
      </c>
      <c r="J15340" t="s">
        <v>24031</v>
      </c>
      <c r="K15340" t="s">
        <v>25447</v>
      </c>
      <c r="L15340" t="s">
        <v>22783</v>
      </c>
      <c r="M15340">
        <v>33550</v>
      </c>
      <c r="N15340">
        <v>39210</v>
      </c>
      <c r="O15340">
        <v>46630</v>
      </c>
      <c r="P15340" t="s">
        <v>25760</v>
      </c>
      <c r="Q15340" t="s">
        <v>25170</v>
      </c>
      <c r="R15340">
        <v>2010</v>
      </c>
    </row>
    <row r="15341" spans="1:18" x14ac:dyDescent="0.25">
      <c r="A15341" t="s">
        <v>2412</v>
      </c>
      <c r="B15341" s="83" t="s">
        <v>2413</v>
      </c>
      <c r="C15341">
        <v>38790</v>
      </c>
      <c r="D15341">
        <v>6.9</v>
      </c>
      <c r="E15341" t="s">
        <v>26948</v>
      </c>
      <c r="F15341">
        <v>52940</v>
      </c>
      <c r="G15341">
        <v>2</v>
      </c>
      <c r="H15341" t="s">
        <v>24783</v>
      </c>
      <c r="I15341" t="s">
        <v>22011</v>
      </c>
      <c r="J15341" t="s">
        <v>25270</v>
      </c>
      <c r="K15341" t="s">
        <v>26320</v>
      </c>
      <c r="L15341" t="s">
        <v>27034</v>
      </c>
      <c r="M15341">
        <v>35730</v>
      </c>
      <c r="N15341">
        <v>41950</v>
      </c>
      <c r="O15341">
        <v>49380</v>
      </c>
      <c r="P15341" t="s">
        <v>28036</v>
      </c>
      <c r="Q15341" t="s">
        <v>28037</v>
      </c>
      <c r="R15341">
        <v>2011</v>
      </c>
    </row>
    <row r="15342" spans="1:18" x14ac:dyDescent="0.25">
      <c r="A15342" t="s">
        <v>2412</v>
      </c>
      <c r="B15342" s="83" t="s">
        <v>2413</v>
      </c>
      <c r="C15342">
        <v>37060</v>
      </c>
      <c r="D15342">
        <v>6.2</v>
      </c>
      <c r="E15342" t="s">
        <v>22313</v>
      </c>
      <c r="F15342">
        <v>54830</v>
      </c>
      <c r="G15342">
        <v>2</v>
      </c>
      <c r="H15342" t="s">
        <v>27156</v>
      </c>
      <c r="I15342" t="s">
        <v>22226</v>
      </c>
      <c r="J15342" t="s">
        <v>23080</v>
      </c>
      <c r="K15342" t="s">
        <v>29106</v>
      </c>
      <c r="L15342" t="s">
        <v>25042</v>
      </c>
      <c r="M15342">
        <v>37520</v>
      </c>
      <c r="N15342">
        <v>43850</v>
      </c>
      <c r="O15342">
        <v>52280</v>
      </c>
      <c r="P15342" t="s">
        <v>29107</v>
      </c>
      <c r="Q15342" t="s">
        <v>25044</v>
      </c>
      <c r="R15342">
        <v>2012</v>
      </c>
    </row>
    <row r="15343" spans="1:18" x14ac:dyDescent="0.25">
      <c r="A15343" t="s">
        <v>2412</v>
      </c>
      <c r="B15343" s="83" t="s">
        <v>2413</v>
      </c>
      <c r="C15343">
        <v>36860</v>
      </c>
      <c r="D15343">
        <v>6.8</v>
      </c>
      <c r="E15343" t="s">
        <v>26622</v>
      </c>
      <c r="F15343">
        <v>55660</v>
      </c>
      <c r="G15343">
        <v>2</v>
      </c>
      <c r="H15343" t="s">
        <v>24463</v>
      </c>
      <c r="I15343" t="s">
        <v>22271</v>
      </c>
      <c r="J15343" t="s">
        <v>25709</v>
      </c>
      <c r="K15343" t="s">
        <v>31806</v>
      </c>
      <c r="L15343" t="s">
        <v>31807</v>
      </c>
      <c r="M15343">
        <v>37460</v>
      </c>
      <c r="N15343">
        <v>44490</v>
      </c>
      <c r="O15343">
        <v>53310</v>
      </c>
      <c r="P15343" t="s">
        <v>31808</v>
      </c>
      <c r="Q15343" t="s">
        <v>31809</v>
      </c>
      <c r="R15343">
        <v>2013</v>
      </c>
    </row>
    <row r="15344" spans="1:18" x14ac:dyDescent="0.25">
      <c r="A15344" t="s">
        <v>2412</v>
      </c>
      <c r="B15344" s="83" t="s">
        <v>2413</v>
      </c>
      <c r="C15344">
        <v>38470</v>
      </c>
      <c r="D15344">
        <v>7.1</v>
      </c>
      <c r="E15344" t="s">
        <v>22213</v>
      </c>
      <c r="F15344">
        <v>57000</v>
      </c>
      <c r="G15344">
        <v>1.7</v>
      </c>
      <c r="H15344" t="s">
        <v>22678</v>
      </c>
      <c r="I15344" t="s">
        <v>23090</v>
      </c>
      <c r="J15344" t="s">
        <v>23337</v>
      </c>
      <c r="K15344" t="s">
        <v>22070</v>
      </c>
      <c r="L15344" t="s">
        <v>33156</v>
      </c>
      <c r="M15344">
        <v>39580</v>
      </c>
      <c r="N15344">
        <v>45820</v>
      </c>
      <c r="O15344">
        <v>54500</v>
      </c>
      <c r="P15344" t="s">
        <v>31526</v>
      </c>
      <c r="Q15344" t="s">
        <v>33157</v>
      </c>
      <c r="R15344">
        <v>2014</v>
      </c>
    </row>
    <row r="15345" spans="1:18" x14ac:dyDescent="0.25">
      <c r="A15345" t="s">
        <v>2412</v>
      </c>
      <c r="B15345" s="83" t="s">
        <v>2413</v>
      </c>
      <c r="C15345">
        <v>37490</v>
      </c>
      <c r="D15345">
        <v>7</v>
      </c>
      <c r="E15345" t="s">
        <v>27980</v>
      </c>
      <c r="F15345">
        <v>59360</v>
      </c>
      <c r="G15345">
        <v>1.8</v>
      </c>
      <c r="H15345" t="s">
        <v>25420</v>
      </c>
      <c r="I15345" t="s">
        <v>25022</v>
      </c>
      <c r="J15345" t="s">
        <v>26577</v>
      </c>
      <c r="K15345" t="s">
        <v>31790</v>
      </c>
      <c r="L15345" t="s">
        <v>27626</v>
      </c>
      <c r="M15345">
        <v>40490</v>
      </c>
      <c r="N15345">
        <v>46650</v>
      </c>
      <c r="O15345">
        <v>56240</v>
      </c>
      <c r="P15345" t="s">
        <v>34347</v>
      </c>
      <c r="Q15345" t="s">
        <v>27628</v>
      </c>
      <c r="R15345">
        <v>2015</v>
      </c>
    </row>
    <row r="15346" spans="1:18" x14ac:dyDescent="0.25">
      <c r="A15346" t="s">
        <v>2412</v>
      </c>
      <c r="B15346" s="83" t="s">
        <v>2413</v>
      </c>
      <c r="C15346">
        <v>39900</v>
      </c>
      <c r="D15346">
        <v>7.9</v>
      </c>
      <c r="E15346" t="s">
        <v>26110</v>
      </c>
      <c r="F15346">
        <v>61020</v>
      </c>
      <c r="G15346">
        <v>1.8</v>
      </c>
      <c r="H15346" t="s">
        <v>26204</v>
      </c>
      <c r="I15346" t="s">
        <v>24762</v>
      </c>
      <c r="J15346" t="s">
        <v>28069</v>
      </c>
      <c r="K15346" t="s">
        <v>22257</v>
      </c>
      <c r="L15346" t="s">
        <v>28646</v>
      </c>
      <c r="M15346">
        <v>41720</v>
      </c>
      <c r="N15346">
        <v>48640</v>
      </c>
      <c r="O15346">
        <v>57670</v>
      </c>
      <c r="P15346" t="s">
        <v>35451</v>
      </c>
      <c r="Q15346" t="s">
        <v>35452</v>
      </c>
      <c r="R15346">
        <v>2016</v>
      </c>
    </row>
    <row r="15347" spans="1:18" x14ac:dyDescent="0.25">
      <c r="A15347" t="s">
        <v>2412</v>
      </c>
      <c r="B15347" s="83" t="s">
        <v>2413</v>
      </c>
      <c r="C15347">
        <v>35680</v>
      </c>
      <c r="D15347">
        <v>9.6999999999999993</v>
      </c>
      <c r="E15347" t="s">
        <v>23084</v>
      </c>
      <c r="F15347">
        <v>65980</v>
      </c>
      <c r="G15347">
        <v>1.2</v>
      </c>
      <c r="H15347" t="s">
        <v>22205</v>
      </c>
      <c r="I15347" t="s">
        <v>29349</v>
      </c>
      <c r="J15347" t="s">
        <v>22332</v>
      </c>
      <c r="K15347" t="s">
        <v>22580</v>
      </c>
      <c r="L15347" t="s">
        <v>29683</v>
      </c>
      <c r="M15347">
        <v>45260</v>
      </c>
      <c r="N15347">
        <v>53060</v>
      </c>
      <c r="O15347">
        <v>60990</v>
      </c>
      <c r="P15347" t="s">
        <v>36357</v>
      </c>
      <c r="Q15347" t="s">
        <v>29685</v>
      </c>
      <c r="R15347">
        <v>2017</v>
      </c>
    </row>
    <row r="15348" spans="1:18" x14ac:dyDescent="0.25">
      <c r="A15348" t="s">
        <v>2412</v>
      </c>
      <c r="B15348" s="83" t="s">
        <v>2413</v>
      </c>
      <c r="C15348">
        <v>34850</v>
      </c>
      <c r="D15348">
        <v>6.5</v>
      </c>
      <c r="E15348" t="s">
        <v>22329</v>
      </c>
      <c r="F15348">
        <v>66920</v>
      </c>
      <c r="G15348">
        <v>1.3</v>
      </c>
      <c r="H15348" t="s">
        <v>25035</v>
      </c>
      <c r="I15348" t="s">
        <v>22474</v>
      </c>
      <c r="J15348" t="s">
        <v>25196</v>
      </c>
      <c r="K15348" t="s">
        <v>26576</v>
      </c>
      <c r="L15348" t="s">
        <v>30771</v>
      </c>
      <c r="M15348">
        <v>46200</v>
      </c>
      <c r="N15348">
        <v>54630</v>
      </c>
      <c r="O15348">
        <v>62100</v>
      </c>
      <c r="P15348" t="s">
        <v>33373</v>
      </c>
      <c r="Q15348" t="s">
        <v>30773</v>
      </c>
      <c r="R15348">
        <v>2018</v>
      </c>
    </row>
    <row r="15349" spans="1:18" x14ac:dyDescent="0.25">
      <c r="A15349" t="s">
        <v>2412</v>
      </c>
      <c r="B15349" s="83" t="s">
        <v>2413</v>
      </c>
      <c r="C15349">
        <v>35520</v>
      </c>
      <c r="D15349">
        <v>7.5</v>
      </c>
      <c r="E15349" t="s">
        <v>29774</v>
      </c>
      <c r="F15349">
        <v>71570</v>
      </c>
      <c r="G15349">
        <v>1.4</v>
      </c>
      <c r="H15349" t="s">
        <v>23098</v>
      </c>
      <c r="I15349" t="s">
        <v>22924</v>
      </c>
      <c r="J15349" t="s">
        <v>26390</v>
      </c>
      <c r="K15349" t="s">
        <v>33779</v>
      </c>
      <c r="L15349" t="s">
        <v>26193</v>
      </c>
      <c r="M15349">
        <v>47190</v>
      </c>
      <c r="N15349">
        <v>56950</v>
      </c>
      <c r="O15349">
        <v>67090</v>
      </c>
      <c r="P15349" t="s">
        <v>33780</v>
      </c>
      <c r="Q15349" t="s">
        <v>37915</v>
      </c>
      <c r="R15349">
        <v>2019</v>
      </c>
    </row>
    <row r="15350" spans="1:18" x14ac:dyDescent="0.25">
      <c r="A15350" t="s">
        <v>2412</v>
      </c>
      <c r="B15350" s="83" t="s">
        <v>2413</v>
      </c>
      <c r="C15350">
        <v>37110</v>
      </c>
      <c r="D15350">
        <v>8.1999999999999993</v>
      </c>
      <c r="E15350" t="s">
        <v>22255</v>
      </c>
      <c r="F15350">
        <v>70660</v>
      </c>
      <c r="G15350">
        <v>1.5</v>
      </c>
      <c r="H15350" t="s">
        <v>26929</v>
      </c>
      <c r="I15350" t="s">
        <v>22634</v>
      </c>
      <c r="J15350" t="s">
        <v>26834</v>
      </c>
      <c r="K15350" t="s">
        <v>22844</v>
      </c>
      <c r="L15350" t="s">
        <v>34689</v>
      </c>
      <c r="M15350">
        <v>43580</v>
      </c>
      <c r="N15350">
        <v>55960</v>
      </c>
      <c r="O15350">
        <v>71870</v>
      </c>
      <c r="P15350" t="s">
        <v>38569</v>
      </c>
      <c r="Q15350" t="s">
        <v>34892</v>
      </c>
      <c r="R15350">
        <v>2020</v>
      </c>
    </row>
    <row r="15351" spans="1:18" x14ac:dyDescent="0.25">
      <c r="A15351" t="s">
        <v>2412</v>
      </c>
      <c r="B15351" s="83" t="s">
        <v>2413</v>
      </c>
      <c r="C15351">
        <v>38980</v>
      </c>
      <c r="D15351">
        <v>1.3</v>
      </c>
      <c r="E15351" t="s">
        <v>25184</v>
      </c>
      <c r="F15351">
        <v>72940</v>
      </c>
      <c r="G15351">
        <v>1</v>
      </c>
      <c r="H15351" t="s">
        <v>22202</v>
      </c>
      <c r="I15351" t="s">
        <v>29109</v>
      </c>
      <c r="J15351" t="s">
        <v>26043</v>
      </c>
      <c r="K15351" t="s">
        <v>29453</v>
      </c>
      <c r="L15351" t="s">
        <v>31535</v>
      </c>
      <c r="M15351">
        <v>48780</v>
      </c>
      <c r="N15351">
        <v>62410</v>
      </c>
      <c r="O15351">
        <v>79740</v>
      </c>
      <c r="P15351" t="s">
        <v>33335</v>
      </c>
      <c r="Q15351" t="s">
        <v>37367</v>
      </c>
      <c r="R15351">
        <v>2021</v>
      </c>
    </row>
    <row r="15352" spans="1:18" x14ac:dyDescent="0.25">
      <c r="A15352" t="s">
        <v>2412</v>
      </c>
      <c r="B15352" s="83" t="s">
        <v>2413</v>
      </c>
      <c r="C15352">
        <v>36440</v>
      </c>
      <c r="D15352">
        <v>2</v>
      </c>
      <c r="E15352" t="s">
        <v>29240</v>
      </c>
      <c r="F15352">
        <v>73850</v>
      </c>
      <c r="G15352">
        <v>0.7</v>
      </c>
      <c r="H15352" t="s">
        <v>29349</v>
      </c>
      <c r="I15352" t="s">
        <v>22958</v>
      </c>
      <c r="J15352" t="s">
        <v>28329</v>
      </c>
      <c r="K15352" t="s">
        <v>30186</v>
      </c>
      <c r="L15352" t="s">
        <v>31016</v>
      </c>
      <c r="M15352">
        <v>53060</v>
      </c>
      <c r="N15352">
        <v>62890</v>
      </c>
      <c r="O15352">
        <v>74570</v>
      </c>
      <c r="P15352" t="s">
        <v>28366</v>
      </c>
      <c r="Q15352" t="s">
        <v>31017</v>
      </c>
      <c r="R15352">
        <v>2022</v>
      </c>
    </row>
    <row r="15353" spans="1:18" x14ac:dyDescent="0.25">
      <c r="A15353" t="s">
        <v>2412</v>
      </c>
      <c r="B15353" s="83" t="s">
        <v>2413</v>
      </c>
      <c r="C15353">
        <v>32390</v>
      </c>
      <c r="D15353">
        <v>0.5</v>
      </c>
      <c r="E15353" t="s">
        <v>35323</v>
      </c>
      <c r="F15353">
        <v>75870</v>
      </c>
      <c r="G15353">
        <v>0.3</v>
      </c>
      <c r="H15353" t="s">
        <v>27767</v>
      </c>
      <c r="I15353" t="s">
        <v>22833</v>
      </c>
      <c r="J15353" t="s">
        <v>26013</v>
      </c>
      <c r="K15353" t="s">
        <v>30446</v>
      </c>
      <c r="L15353" t="s">
        <v>26178</v>
      </c>
      <c r="M15353">
        <v>59450</v>
      </c>
      <c r="N15353">
        <v>73240</v>
      </c>
      <c r="O15353">
        <v>74770</v>
      </c>
      <c r="P15353" t="s">
        <v>40572</v>
      </c>
      <c r="Q15353" t="s">
        <v>32964</v>
      </c>
      <c r="R15353">
        <v>2023</v>
      </c>
    </row>
    <row r="15354" spans="1:18" x14ac:dyDescent="0.25">
      <c r="A15354" t="s">
        <v>2410</v>
      </c>
      <c r="B15354" s="83" t="s">
        <v>2411</v>
      </c>
      <c r="C15354">
        <v>43810</v>
      </c>
      <c r="D15354">
        <v>5.6</v>
      </c>
      <c r="E15354" t="s">
        <v>23174</v>
      </c>
      <c r="F15354">
        <v>53260</v>
      </c>
      <c r="G15354">
        <v>1.7</v>
      </c>
      <c r="H15354" t="s">
        <v>25046</v>
      </c>
      <c r="I15354" t="s">
        <v>22793</v>
      </c>
      <c r="J15354" t="s">
        <v>25298</v>
      </c>
      <c r="K15354" t="s">
        <v>25610</v>
      </c>
      <c r="L15354" t="s">
        <v>30160</v>
      </c>
      <c r="M15354">
        <v>34780</v>
      </c>
      <c r="N15354">
        <v>42370</v>
      </c>
      <c r="O15354">
        <v>50860</v>
      </c>
      <c r="P15354" t="s">
        <v>30161</v>
      </c>
      <c r="Q15354" t="s">
        <v>29361</v>
      </c>
      <c r="R15354">
        <v>2012</v>
      </c>
    </row>
    <row r="15355" spans="1:18" x14ac:dyDescent="0.25">
      <c r="A15355" t="s">
        <v>2410</v>
      </c>
      <c r="B15355" s="83" t="s">
        <v>2411</v>
      </c>
      <c r="C15355">
        <v>43870</v>
      </c>
      <c r="D15355">
        <v>6.4</v>
      </c>
      <c r="E15355" t="s">
        <v>29129</v>
      </c>
      <c r="F15355">
        <v>53990</v>
      </c>
      <c r="G15355">
        <v>1.7</v>
      </c>
      <c r="H15355" t="s">
        <v>24751</v>
      </c>
      <c r="I15355" t="s">
        <v>25867</v>
      </c>
      <c r="J15355" t="s">
        <v>29096</v>
      </c>
      <c r="K15355" t="s">
        <v>26080</v>
      </c>
      <c r="L15355" t="s">
        <v>26600</v>
      </c>
      <c r="M15355">
        <v>35360</v>
      </c>
      <c r="N15355">
        <v>42750</v>
      </c>
      <c r="O15355">
        <v>51720</v>
      </c>
      <c r="P15355" t="s">
        <v>29864</v>
      </c>
      <c r="Q15355" t="s">
        <v>31805</v>
      </c>
      <c r="R15355">
        <v>2013</v>
      </c>
    </row>
    <row r="15356" spans="1:18" x14ac:dyDescent="0.25">
      <c r="A15356" t="s">
        <v>2410</v>
      </c>
      <c r="B15356" s="83" t="s">
        <v>2411</v>
      </c>
      <c r="C15356">
        <v>43970</v>
      </c>
      <c r="D15356">
        <v>7.5</v>
      </c>
      <c r="E15356" t="s">
        <v>23162</v>
      </c>
      <c r="F15356">
        <v>55800</v>
      </c>
      <c r="G15356">
        <v>1.7</v>
      </c>
      <c r="H15356" t="s">
        <v>24645</v>
      </c>
      <c r="I15356" t="s">
        <v>22992</v>
      </c>
      <c r="J15356" t="s">
        <v>23031</v>
      </c>
      <c r="K15356" t="s">
        <v>22243</v>
      </c>
      <c r="L15356" t="s">
        <v>24619</v>
      </c>
      <c r="M15356">
        <v>38380</v>
      </c>
      <c r="N15356">
        <v>44440</v>
      </c>
      <c r="O15356">
        <v>53400</v>
      </c>
      <c r="P15356" t="s">
        <v>29390</v>
      </c>
      <c r="Q15356" t="s">
        <v>28288</v>
      </c>
      <c r="R15356">
        <v>2014</v>
      </c>
    </row>
    <row r="15357" spans="1:18" x14ac:dyDescent="0.25">
      <c r="A15357" t="s">
        <v>2410</v>
      </c>
      <c r="B15357" s="83" t="s">
        <v>2411</v>
      </c>
      <c r="C15357">
        <v>43560</v>
      </c>
      <c r="D15357">
        <v>7.3</v>
      </c>
      <c r="E15357" t="s">
        <v>23387</v>
      </c>
      <c r="F15357">
        <v>57980</v>
      </c>
      <c r="G15357">
        <v>1.7</v>
      </c>
      <c r="H15357" t="s">
        <v>22181</v>
      </c>
      <c r="I15357" t="s">
        <v>25443</v>
      </c>
      <c r="J15357" t="s">
        <v>21941</v>
      </c>
      <c r="K15357" t="s">
        <v>27128</v>
      </c>
      <c r="L15357" t="s">
        <v>25994</v>
      </c>
      <c r="M15357">
        <v>38850</v>
      </c>
      <c r="N15357">
        <v>45300</v>
      </c>
      <c r="O15357">
        <v>55030</v>
      </c>
      <c r="P15357" t="s">
        <v>34345</v>
      </c>
      <c r="Q15357" t="s">
        <v>34346</v>
      </c>
      <c r="R15357">
        <v>2015</v>
      </c>
    </row>
    <row r="15358" spans="1:18" x14ac:dyDescent="0.25">
      <c r="A15358" t="s">
        <v>2410</v>
      </c>
      <c r="B15358" s="83" t="s">
        <v>2411</v>
      </c>
      <c r="C15358">
        <v>45640</v>
      </c>
      <c r="D15358">
        <v>7.3</v>
      </c>
      <c r="E15358" t="s">
        <v>25900</v>
      </c>
      <c r="F15358">
        <v>60230</v>
      </c>
      <c r="G15358">
        <v>1.7</v>
      </c>
      <c r="H15358" t="s">
        <v>22913</v>
      </c>
      <c r="I15358" t="s">
        <v>25173</v>
      </c>
      <c r="J15358" t="s">
        <v>28042</v>
      </c>
      <c r="K15358" t="s">
        <v>22849</v>
      </c>
      <c r="L15358" t="s">
        <v>27051</v>
      </c>
      <c r="M15358">
        <v>40420</v>
      </c>
      <c r="N15358">
        <v>47660</v>
      </c>
      <c r="O15358">
        <v>57130</v>
      </c>
      <c r="P15358" t="s">
        <v>35450</v>
      </c>
      <c r="Q15358" t="s">
        <v>33821</v>
      </c>
      <c r="R15358">
        <v>2016</v>
      </c>
    </row>
    <row r="15359" spans="1:18" x14ac:dyDescent="0.25">
      <c r="A15359" t="s">
        <v>2410</v>
      </c>
      <c r="B15359" s="83" t="s">
        <v>2411</v>
      </c>
      <c r="C15359">
        <v>42500</v>
      </c>
      <c r="D15359">
        <v>10.8</v>
      </c>
      <c r="E15359" t="s">
        <v>26466</v>
      </c>
      <c r="F15359">
        <v>63890</v>
      </c>
      <c r="G15359">
        <v>1.2</v>
      </c>
      <c r="H15359" t="s">
        <v>28076</v>
      </c>
      <c r="I15359" t="s">
        <v>25339</v>
      </c>
      <c r="J15359" t="s">
        <v>29853</v>
      </c>
      <c r="K15359" t="s">
        <v>27934</v>
      </c>
      <c r="L15359" t="s">
        <v>26569</v>
      </c>
      <c r="M15359">
        <v>42310</v>
      </c>
      <c r="N15359">
        <v>51590</v>
      </c>
      <c r="O15359">
        <v>59810</v>
      </c>
      <c r="P15359" t="s">
        <v>32240</v>
      </c>
      <c r="Q15359" t="s">
        <v>36356</v>
      </c>
      <c r="R15359">
        <v>2017</v>
      </c>
    </row>
    <row r="15360" spans="1:18" x14ac:dyDescent="0.25">
      <c r="A15360" t="s">
        <v>2410</v>
      </c>
      <c r="B15360" s="83" t="s">
        <v>2411</v>
      </c>
      <c r="C15360">
        <v>41090</v>
      </c>
      <c r="D15360">
        <v>6.1</v>
      </c>
      <c r="E15360" t="s">
        <v>27128</v>
      </c>
      <c r="F15360">
        <v>65240</v>
      </c>
      <c r="G15360">
        <v>1.2</v>
      </c>
      <c r="H15360" t="s">
        <v>25716</v>
      </c>
      <c r="I15360" t="s">
        <v>24399</v>
      </c>
      <c r="J15360" t="s">
        <v>31643</v>
      </c>
      <c r="K15360" t="s">
        <v>24619</v>
      </c>
      <c r="L15360" t="s">
        <v>28712</v>
      </c>
      <c r="M15360">
        <v>43800</v>
      </c>
      <c r="N15360">
        <v>53340</v>
      </c>
      <c r="O15360">
        <v>61170</v>
      </c>
      <c r="P15360" t="s">
        <v>32352</v>
      </c>
      <c r="Q15360" t="s">
        <v>34536</v>
      </c>
      <c r="R15360">
        <v>2018</v>
      </c>
    </row>
    <row r="15361" spans="1:18" x14ac:dyDescent="0.25">
      <c r="A15361" t="s">
        <v>2410</v>
      </c>
      <c r="B15361" s="83" t="s">
        <v>2411</v>
      </c>
      <c r="C15361">
        <v>40920</v>
      </c>
      <c r="D15361">
        <v>7</v>
      </c>
      <c r="E15361" t="s">
        <v>24090</v>
      </c>
      <c r="F15361">
        <v>69080</v>
      </c>
      <c r="G15361">
        <v>1.2</v>
      </c>
      <c r="H15361" t="s">
        <v>25659</v>
      </c>
      <c r="I15361" t="s">
        <v>25183</v>
      </c>
      <c r="J15361" t="s">
        <v>27041</v>
      </c>
      <c r="K15361" t="s">
        <v>28822</v>
      </c>
      <c r="L15361" t="s">
        <v>22427</v>
      </c>
      <c r="M15361">
        <v>43220</v>
      </c>
      <c r="N15361">
        <v>54700</v>
      </c>
      <c r="O15361">
        <v>65040</v>
      </c>
      <c r="P15361" t="s">
        <v>23299</v>
      </c>
      <c r="Q15361" t="s">
        <v>37914</v>
      </c>
      <c r="R15361">
        <v>2019</v>
      </c>
    </row>
    <row r="15362" spans="1:18" x14ac:dyDescent="0.25">
      <c r="A15362" t="s">
        <v>2410</v>
      </c>
      <c r="B15362" s="83" t="s">
        <v>2411</v>
      </c>
      <c r="C15362">
        <v>41690</v>
      </c>
      <c r="D15362">
        <v>7.3</v>
      </c>
      <c r="E15362" t="s">
        <v>22240</v>
      </c>
      <c r="F15362">
        <v>68960</v>
      </c>
      <c r="G15362">
        <v>1.5</v>
      </c>
      <c r="H15362" t="s">
        <v>23327</v>
      </c>
      <c r="I15362" t="s">
        <v>23019</v>
      </c>
      <c r="J15362" t="s">
        <v>23764</v>
      </c>
      <c r="K15362" t="s">
        <v>22005</v>
      </c>
      <c r="L15362" t="s">
        <v>32211</v>
      </c>
      <c r="M15362">
        <v>41940</v>
      </c>
      <c r="N15362">
        <v>53640</v>
      </c>
      <c r="O15362">
        <v>69850</v>
      </c>
      <c r="P15362" t="s">
        <v>29823</v>
      </c>
      <c r="Q15362" t="s">
        <v>33456</v>
      </c>
      <c r="R15362">
        <v>2020</v>
      </c>
    </row>
    <row r="15363" spans="1:18" x14ac:dyDescent="0.25">
      <c r="A15363" t="s">
        <v>2410</v>
      </c>
      <c r="B15363" s="83" t="s">
        <v>2411</v>
      </c>
      <c r="C15363">
        <v>43440</v>
      </c>
      <c r="D15363">
        <v>1.3</v>
      </c>
      <c r="E15363" t="s">
        <v>28739</v>
      </c>
      <c r="F15363">
        <v>71410</v>
      </c>
      <c r="G15363">
        <v>0.9</v>
      </c>
      <c r="H15363" t="s">
        <v>22027</v>
      </c>
      <c r="I15363" t="s">
        <v>22004</v>
      </c>
      <c r="J15363" t="s">
        <v>28551</v>
      </c>
      <c r="K15363" t="s">
        <v>34715</v>
      </c>
      <c r="L15363" t="s">
        <v>34990</v>
      </c>
      <c r="M15363">
        <v>48120</v>
      </c>
      <c r="N15363">
        <v>61430</v>
      </c>
      <c r="O15363">
        <v>78680</v>
      </c>
      <c r="P15363" t="s">
        <v>34916</v>
      </c>
      <c r="Q15363" t="s">
        <v>34991</v>
      </c>
      <c r="R15363">
        <v>2021</v>
      </c>
    </row>
    <row r="15364" spans="1:18" x14ac:dyDescent="0.25">
      <c r="A15364" t="s">
        <v>2410</v>
      </c>
      <c r="B15364" s="83" t="s">
        <v>2411</v>
      </c>
      <c r="C15364">
        <v>39120</v>
      </c>
      <c r="D15364">
        <v>1.9</v>
      </c>
      <c r="E15364" t="s">
        <v>22925</v>
      </c>
      <c r="F15364">
        <v>72790</v>
      </c>
      <c r="G15364">
        <v>0.6</v>
      </c>
      <c r="H15364" t="s">
        <v>23076</v>
      </c>
      <c r="I15364" t="s">
        <v>26442</v>
      </c>
      <c r="J15364" t="s">
        <v>30172</v>
      </c>
      <c r="K15364" t="s">
        <v>30981</v>
      </c>
      <c r="L15364" t="s">
        <v>30803</v>
      </c>
      <c r="M15364">
        <v>50410</v>
      </c>
      <c r="N15364">
        <v>62130</v>
      </c>
      <c r="O15364">
        <v>73770</v>
      </c>
      <c r="P15364" t="s">
        <v>33097</v>
      </c>
      <c r="Q15364" t="s">
        <v>31253</v>
      </c>
      <c r="R15364">
        <v>2022</v>
      </c>
    </row>
    <row r="15365" spans="1:18" x14ac:dyDescent="0.25">
      <c r="A15365" t="s">
        <v>2410</v>
      </c>
      <c r="B15365" s="83" t="s">
        <v>2411</v>
      </c>
      <c r="C15365">
        <v>34820</v>
      </c>
      <c r="D15365">
        <v>0.6</v>
      </c>
      <c r="E15365" t="s">
        <v>22783</v>
      </c>
      <c r="F15365">
        <v>74600</v>
      </c>
      <c r="G15365">
        <v>0.3</v>
      </c>
      <c r="H15365" t="s">
        <v>23387</v>
      </c>
      <c r="I15365" t="s">
        <v>27668</v>
      </c>
      <c r="J15365" t="s">
        <v>22272</v>
      </c>
      <c r="K15365" t="s">
        <v>25818</v>
      </c>
      <c r="L15365" t="s">
        <v>26178</v>
      </c>
      <c r="M15365">
        <v>57960</v>
      </c>
      <c r="N15365">
        <v>67660</v>
      </c>
      <c r="O15365">
        <v>74360</v>
      </c>
      <c r="P15365" t="s">
        <v>36749</v>
      </c>
      <c r="Q15365" t="s">
        <v>32964</v>
      </c>
      <c r="R15365">
        <v>2023</v>
      </c>
    </row>
    <row r="15366" spans="1:18" x14ac:dyDescent="0.25">
      <c r="A15366">
        <v>97311</v>
      </c>
      <c r="B15366" s="83" t="s">
        <v>2415</v>
      </c>
      <c r="C15366">
        <v>4710</v>
      </c>
      <c r="D15366">
        <v>20.7</v>
      </c>
      <c r="E15366">
        <v>19.850000000000001</v>
      </c>
      <c r="F15366">
        <v>41290</v>
      </c>
      <c r="G15366">
        <v>3.9</v>
      </c>
      <c r="H15366">
        <v>8.52</v>
      </c>
      <c r="I15366">
        <v>14.36</v>
      </c>
      <c r="J15366">
        <v>18.29</v>
      </c>
      <c r="K15366">
        <v>25.11</v>
      </c>
      <c r="L15366">
        <v>36.99</v>
      </c>
      <c r="M15366">
        <v>17721.599999999999</v>
      </c>
      <c r="N15366">
        <v>29868.799999999999</v>
      </c>
      <c r="O15366">
        <v>38043.199999999997</v>
      </c>
      <c r="P15366">
        <v>52228.799999999996</v>
      </c>
      <c r="Q15366">
        <v>76939.199999999997</v>
      </c>
      <c r="R15366">
        <v>1997</v>
      </c>
    </row>
    <row r="15367" spans="1:18" x14ac:dyDescent="0.25">
      <c r="A15367">
        <v>97311</v>
      </c>
      <c r="B15367" s="83" t="s">
        <v>2415</v>
      </c>
      <c r="C15367">
        <v>3700</v>
      </c>
      <c r="D15367">
        <v>12.9</v>
      </c>
      <c r="E15367">
        <v>19.77</v>
      </c>
      <c r="F15367">
        <v>41110</v>
      </c>
      <c r="G15367">
        <v>3.6</v>
      </c>
      <c r="H15367">
        <v>8.57</v>
      </c>
      <c r="I15367">
        <v>14.2</v>
      </c>
      <c r="J15367">
        <v>17.93</v>
      </c>
      <c r="K15367">
        <v>25.22</v>
      </c>
      <c r="L15367">
        <v>37.700000000000003</v>
      </c>
      <c r="M15367">
        <v>17820</v>
      </c>
      <c r="N15367">
        <v>29540</v>
      </c>
      <c r="O15367">
        <v>37290</v>
      </c>
      <c r="P15367">
        <v>52450</v>
      </c>
      <c r="Q15367">
        <v>78420</v>
      </c>
      <c r="R15367">
        <v>1998</v>
      </c>
    </row>
    <row r="15368" spans="1:18" x14ac:dyDescent="0.25">
      <c r="B15368" s="83" t="s">
        <v>2415</v>
      </c>
      <c r="C15368">
        <v>890</v>
      </c>
      <c r="D15368">
        <v>26.1</v>
      </c>
      <c r="E15368">
        <v>24.32</v>
      </c>
      <c r="F15368">
        <v>50570</v>
      </c>
      <c r="G15368">
        <v>4.2</v>
      </c>
      <c r="H15368">
        <v>13.49</v>
      </c>
      <c r="I15368">
        <v>16.45</v>
      </c>
      <c r="J15368">
        <v>22.35</v>
      </c>
      <c r="K15368">
        <v>34.840000000000003</v>
      </c>
      <c r="L15368">
        <v>42.79</v>
      </c>
      <c r="M15368">
        <v>28060</v>
      </c>
      <c r="N15368">
        <v>34220</v>
      </c>
      <c r="O15368">
        <v>46490</v>
      </c>
      <c r="P15368">
        <v>72470</v>
      </c>
      <c r="Q15368">
        <v>89000</v>
      </c>
      <c r="R15368">
        <v>1999</v>
      </c>
    </row>
    <row r="15369" spans="1:18" x14ac:dyDescent="0.25">
      <c r="B15369" s="83" t="s">
        <v>2415</v>
      </c>
      <c r="C15369">
        <v>1040</v>
      </c>
      <c r="D15369">
        <v>17.8</v>
      </c>
      <c r="E15369">
        <v>20.93</v>
      </c>
      <c r="F15369">
        <v>43540</v>
      </c>
      <c r="G15369">
        <v>1.5</v>
      </c>
      <c r="H15369">
        <v>12.15</v>
      </c>
      <c r="I15369">
        <v>16.95</v>
      </c>
      <c r="J15369">
        <v>23.02</v>
      </c>
      <c r="K15369">
        <v>25.37</v>
      </c>
      <c r="L15369">
        <v>26.78</v>
      </c>
      <c r="M15369">
        <v>25280</v>
      </c>
      <c r="N15369">
        <v>35260</v>
      </c>
      <c r="O15369">
        <v>47870</v>
      </c>
      <c r="P15369">
        <v>52770</v>
      </c>
      <c r="Q15369">
        <v>55700</v>
      </c>
      <c r="R15369">
        <v>2000</v>
      </c>
    </row>
    <row r="15370" spans="1:18" x14ac:dyDescent="0.25">
      <c r="B15370" s="83" t="s">
        <v>2415</v>
      </c>
      <c r="C15370">
        <v>730</v>
      </c>
      <c r="D15370">
        <v>11.9</v>
      </c>
      <c r="E15370">
        <v>21.22</v>
      </c>
      <c r="F15370">
        <v>44140</v>
      </c>
      <c r="G15370">
        <v>1.4</v>
      </c>
      <c r="H15370">
        <v>12.51</v>
      </c>
      <c r="I15370">
        <v>16.77</v>
      </c>
      <c r="J15370">
        <v>23.4</v>
      </c>
      <c r="K15370">
        <v>26.07</v>
      </c>
      <c r="L15370">
        <v>27.7</v>
      </c>
      <c r="M15370">
        <v>26030</v>
      </c>
      <c r="N15370">
        <v>34880</v>
      </c>
      <c r="O15370">
        <v>48670</v>
      </c>
      <c r="P15370">
        <v>54220</v>
      </c>
      <c r="Q15370">
        <v>57610</v>
      </c>
      <c r="R15370">
        <v>2001</v>
      </c>
    </row>
    <row r="15371" spans="1:18" x14ac:dyDescent="0.25">
      <c r="B15371" s="83" t="s">
        <v>2415</v>
      </c>
      <c r="C15371">
        <v>710</v>
      </c>
      <c r="D15371">
        <v>11.8</v>
      </c>
      <c r="E15371">
        <v>21.58</v>
      </c>
      <c r="F15371">
        <v>44880</v>
      </c>
      <c r="G15371">
        <v>1.9</v>
      </c>
      <c r="H15371">
        <v>14.14</v>
      </c>
      <c r="I15371">
        <v>18.2</v>
      </c>
      <c r="J15371">
        <v>22.02</v>
      </c>
      <c r="K15371">
        <v>26.19</v>
      </c>
      <c r="L15371">
        <v>28.15</v>
      </c>
      <c r="M15371">
        <v>29410</v>
      </c>
      <c r="N15371">
        <v>37860</v>
      </c>
      <c r="O15371">
        <v>45800</v>
      </c>
      <c r="P15371">
        <v>54470</v>
      </c>
      <c r="Q15371">
        <v>58550</v>
      </c>
      <c r="R15371">
        <v>2002</v>
      </c>
    </row>
    <row r="15372" spans="1:18" x14ac:dyDescent="0.25">
      <c r="A15372" t="s">
        <v>2414</v>
      </c>
      <c r="B15372" s="83" t="s">
        <v>3477</v>
      </c>
      <c r="C15372">
        <v>680</v>
      </c>
      <c r="D15372">
        <v>11</v>
      </c>
      <c r="E15372" t="s">
        <v>3474</v>
      </c>
      <c r="F15372">
        <v>45080</v>
      </c>
      <c r="G15372">
        <v>1.9</v>
      </c>
      <c r="H15372" t="s">
        <v>3472</v>
      </c>
      <c r="I15372" t="s">
        <v>3471</v>
      </c>
      <c r="J15372" t="s">
        <v>3470</v>
      </c>
      <c r="K15372" t="s">
        <v>3469</v>
      </c>
      <c r="L15372" t="s">
        <v>3468</v>
      </c>
      <c r="M15372">
        <v>27840</v>
      </c>
      <c r="N15372">
        <v>38810</v>
      </c>
      <c r="O15372">
        <v>47320</v>
      </c>
      <c r="P15372" t="s">
        <v>3464</v>
      </c>
      <c r="Q15372" t="s">
        <v>3463</v>
      </c>
      <c r="R15372">
        <v>2003</v>
      </c>
    </row>
    <row r="15373" spans="1:18" x14ac:dyDescent="0.25">
      <c r="A15373" t="s">
        <v>2414</v>
      </c>
      <c r="B15373" s="83" t="s">
        <v>3477</v>
      </c>
      <c r="C15373">
        <v>620</v>
      </c>
      <c r="D15373">
        <v>9.8000000000000007</v>
      </c>
      <c r="E15373" t="s">
        <v>9974</v>
      </c>
      <c r="F15373">
        <v>46230</v>
      </c>
      <c r="G15373">
        <v>3.2</v>
      </c>
      <c r="H15373" t="s">
        <v>5080</v>
      </c>
      <c r="I15373" t="s">
        <v>5834</v>
      </c>
      <c r="J15373" t="s">
        <v>3200</v>
      </c>
      <c r="K15373" t="s">
        <v>9972</v>
      </c>
      <c r="L15373" t="s">
        <v>9971</v>
      </c>
      <c r="M15373">
        <v>28150</v>
      </c>
      <c r="N15373">
        <v>38250</v>
      </c>
      <c r="O15373">
        <v>44840</v>
      </c>
      <c r="P15373" t="s">
        <v>9968</v>
      </c>
      <c r="Q15373" t="s">
        <v>9967</v>
      </c>
      <c r="R15373">
        <v>2004</v>
      </c>
    </row>
    <row r="15374" spans="1:18" x14ac:dyDescent="0.25">
      <c r="A15374" t="s">
        <v>2414</v>
      </c>
      <c r="B15374" s="83" t="s">
        <v>3477</v>
      </c>
      <c r="C15374">
        <v>540</v>
      </c>
      <c r="D15374">
        <v>10.3</v>
      </c>
      <c r="E15374" t="s">
        <v>13238</v>
      </c>
      <c r="F15374">
        <v>42710</v>
      </c>
      <c r="G15374">
        <v>4.2</v>
      </c>
      <c r="H15374" t="s">
        <v>4371</v>
      </c>
      <c r="I15374" t="s">
        <v>5070</v>
      </c>
      <c r="J15374" t="s">
        <v>9855</v>
      </c>
      <c r="K15374" t="s">
        <v>9586</v>
      </c>
      <c r="L15374" t="s">
        <v>13237</v>
      </c>
      <c r="M15374">
        <v>29340</v>
      </c>
      <c r="N15374">
        <v>32890</v>
      </c>
      <c r="O15374">
        <v>38790</v>
      </c>
      <c r="P15374" t="s">
        <v>13236</v>
      </c>
      <c r="Q15374" t="s">
        <v>13235</v>
      </c>
      <c r="R15374">
        <v>2005</v>
      </c>
    </row>
    <row r="15375" spans="1:18" x14ac:dyDescent="0.25">
      <c r="A15375" t="s">
        <v>2414</v>
      </c>
      <c r="B15375" s="83" t="s">
        <v>3477</v>
      </c>
      <c r="C15375">
        <v>560</v>
      </c>
      <c r="D15375">
        <v>13.9</v>
      </c>
      <c r="E15375" t="s">
        <v>6114</v>
      </c>
      <c r="F15375">
        <v>45680</v>
      </c>
      <c r="G15375">
        <v>4.3</v>
      </c>
      <c r="H15375" t="s">
        <v>3442</v>
      </c>
      <c r="I15375" t="s">
        <v>9326</v>
      </c>
      <c r="J15375" t="s">
        <v>3063</v>
      </c>
      <c r="K15375" t="s">
        <v>7516</v>
      </c>
      <c r="L15375" t="s">
        <v>15294</v>
      </c>
      <c r="M15375">
        <v>30020</v>
      </c>
      <c r="N15375">
        <v>33990</v>
      </c>
      <c r="O15375">
        <v>41290</v>
      </c>
      <c r="P15375" t="s">
        <v>15293</v>
      </c>
      <c r="Q15375" t="s">
        <v>15292</v>
      </c>
      <c r="R15375">
        <v>2006</v>
      </c>
    </row>
    <row r="15376" spans="1:18" x14ac:dyDescent="0.25">
      <c r="A15376" t="s">
        <v>2414</v>
      </c>
      <c r="B15376" s="83" t="s">
        <v>3477</v>
      </c>
      <c r="C15376">
        <v>580</v>
      </c>
      <c r="D15376">
        <v>12.2</v>
      </c>
      <c r="E15376" t="s">
        <v>4917</v>
      </c>
      <c r="F15376">
        <v>49660</v>
      </c>
      <c r="G15376">
        <v>3.8</v>
      </c>
      <c r="H15376" t="s">
        <v>3736</v>
      </c>
      <c r="I15376" t="s">
        <v>10516</v>
      </c>
      <c r="J15376" t="s">
        <v>5099</v>
      </c>
      <c r="K15376" t="s">
        <v>10596</v>
      </c>
      <c r="L15376" t="s">
        <v>14678</v>
      </c>
      <c r="M15376">
        <v>32440</v>
      </c>
      <c r="N15376">
        <v>37630</v>
      </c>
      <c r="O15376">
        <v>45310</v>
      </c>
      <c r="P15376" t="s">
        <v>10593</v>
      </c>
      <c r="Q15376" t="s">
        <v>14677</v>
      </c>
      <c r="R15376">
        <v>2007</v>
      </c>
    </row>
    <row r="15377" spans="1:18" x14ac:dyDescent="0.25">
      <c r="A15377" t="s">
        <v>2414</v>
      </c>
      <c r="B15377" s="83" t="s">
        <v>3477</v>
      </c>
      <c r="C15377">
        <v>970</v>
      </c>
      <c r="D15377">
        <v>9</v>
      </c>
      <c r="E15377" t="s">
        <v>9473</v>
      </c>
      <c r="F15377">
        <v>52950</v>
      </c>
      <c r="G15377">
        <v>3.4</v>
      </c>
      <c r="H15377" t="s">
        <v>4674</v>
      </c>
      <c r="I15377" t="s">
        <v>5460</v>
      </c>
      <c r="J15377" t="s">
        <v>15406</v>
      </c>
      <c r="K15377" t="s">
        <v>16002</v>
      </c>
      <c r="L15377" t="s">
        <v>16639</v>
      </c>
      <c r="M15377">
        <v>30310</v>
      </c>
      <c r="N15377">
        <v>39260</v>
      </c>
      <c r="O15377">
        <v>48190</v>
      </c>
      <c r="P15377" t="s">
        <v>16001</v>
      </c>
      <c r="Q15377" t="s">
        <v>16638</v>
      </c>
      <c r="R15377">
        <v>2008</v>
      </c>
    </row>
    <row r="15378" spans="1:18" x14ac:dyDescent="0.25">
      <c r="A15378" t="s">
        <v>2414</v>
      </c>
      <c r="B15378" s="83" t="s">
        <v>3477</v>
      </c>
      <c r="C15378">
        <v>960</v>
      </c>
      <c r="D15378">
        <v>9.3000000000000007</v>
      </c>
      <c r="E15378" t="s">
        <v>5400</v>
      </c>
      <c r="F15378">
        <v>51400</v>
      </c>
      <c r="G15378">
        <v>3.9</v>
      </c>
      <c r="H15378" t="s">
        <v>3837</v>
      </c>
      <c r="I15378" t="s">
        <v>4108</v>
      </c>
      <c r="J15378" t="s">
        <v>12123</v>
      </c>
      <c r="K15378" t="s">
        <v>9064</v>
      </c>
      <c r="L15378" t="s">
        <v>12457</v>
      </c>
      <c r="M15378">
        <v>23280</v>
      </c>
      <c r="N15378">
        <v>36290</v>
      </c>
      <c r="O15378">
        <v>47060</v>
      </c>
      <c r="P15378" t="s">
        <v>16096</v>
      </c>
      <c r="Q15378" t="s">
        <v>19376</v>
      </c>
      <c r="R15378">
        <v>2009</v>
      </c>
    </row>
    <row r="15379" spans="1:18" x14ac:dyDescent="0.25">
      <c r="A15379" t="s">
        <v>2414</v>
      </c>
      <c r="B15379" s="83" t="s">
        <v>2415</v>
      </c>
      <c r="C15379">
        <v>1130</v>
      </c>
      <c r="D15379">
        <v>7.4</v>
      </c>
      <c r="E15379" t="s">
        <v>25761</v>
      </c>
      <c r="F15379">
        <v>47040</v>
      </c>
      <c r="G15379">
        <v>3.9</v>
      </c>
      <c r="H15379" t="s">
        <v>24437</v>
      </c>
      <c r="I15379" t="s">
        <v>25131</v>
      </c>
      <c r="J15379" t="s">
        <v>23441</v>
      </c>
      <c r="K15379" t="s">
        <v>25762</v>
      </c>
      <c r="L15379" t="s">
        <v>22378</v>
      </c>
      <c r="M15379">
        <v>24380</v>
      </c>
      <c r="N15379">
        <v>36030</v>
      </c>
      <c r="O15379">
        <v>43510</v>
      </c>
      <c r="P15379" t="s">
        <v>25763</v>
      </c>
      <c r="Q15379" t="s">
        <v>25764</v>
      </c>
      <c r="R15379">
        <v>2010</v>
      </c>
    </row>
    <row r="15380" spans="1:18" x14ac:dyDescent="0.25">
      <c r="A15380" t="s">
        <v>2414</v>
      </c>
      <c r="B15380" s="83" t="s">
        <v>2415</v>
      </c>
      <c r="C15380">
        <v>1670</v>
      </c>
      <c r="D15380">
        <v>17.600000000000001</v>
      </c>
      <c r="E15380" t="s">
        <v>25769</v>
      </c>
      <c r="F15380">
        <v>48820</v>
      </c>
      <c r="G15380">
        <v>3.5</v>
      </c>
      <c r="H15380" t="s">
        <v>23437</v>
      </c>
      <c r="I15380" t="s">
        <v>27496</v>
      </c>
      <c r="J15380" t="s">
        <v>24260</v>
      </c>
      <c r="K15380" t="s">
        <v>28038</v>
      </c>
      <c r="L15380" t="s">
        <v>27334</v>
      </c>
      <c r="M15380">
        <v>35830</v>
      </c>
      <c r="N15380">
        <v>40470</v>
      </c>
      <c r="O15380">
        <v>44720</v>
      </c>
      <c r="P15380" t="s">
        <v>28039</v>
      </c>
      <c r="Q15380" t="s">
        <v>27336</v>
      </c>
      <c r="R15380">
        <v>2011</v>
      </c>
    </row>
    <row r="15381" spans="1:18" x14ac:dyDescent="0.25">
      <c r="A15381" t="s">
        <v>2414</v>
      </c>
      <c r="B15381" s="83" t="s">
        <v>2415</v>
      </c>
      <c r="C15381">
        <v>1580</v>
      </c>
      <c r="D15381">
        <v>15.9</v>
      </c>
      <c r="E15381" t="s">
        <v>26894</v>
      </c>
      <c r="F15381">
        <v>48550</v>
      </c>
      <c r="G15381">
        <v>2.6</v>
      </c>
      <c r="H15381" t="s">
        <v>22181</v>
      </c>
      <c r="I15381" t="s">
        <v>24909</v>
      </c>
      <c r="J15381" t="s">
        <v>24801</v>
      </c>
      <c r="K15381" t="s">
        <v>26106</v>
      </c>
      <c r="L15381" t="s">
        <v>22132</v>
      </c>
      <c r="M15381">
        <v>38860</v>
      </c>
      <c r="N15381">
        <v>41170</v>
      </c>
      <c r="O15381">
        <v>44920</v>
      </c>
      <c r="P15381" t="s">
        <v>29581</v>
      </c>
      <c r="Q15381" t="s">
        <v>27685</v>
      </c>
      <c r="R15381">
        <v>2012</v>
      </c>
    </row>
    <row r="15382" spans="1:18" x14ac:dyDescent="0.25">
      <c r="A15382" t="s">
        <v>2414</v>
      </c>
      <c r="B15382" s="83" t="s">
        <v>2415</v>
      </c>
      <c r="C15382">
        <v>1880</v>
      </c>
      <c r="D15382">
        <v>32.700000000000003</v>
      </c>
      <c r="E15382" t="s">
        <v>24998</v>
      </c>
      <c r="F15382">
        <v>47900</v>
      </c>
      <c r="G15382">
        <v>2.7</v>
      </c>
      <c r="H15382" t="s">
        <v>25373</v>
      </c>
      <c r="I15382" t="s">
        <v>25148</v>
      </c>
      <c r="J15382" t="s">
        <v>22104</v>
      </c>
      <c r="K15382" t="s">
        <v>23044</v>
      </c>
      <c r="L15382" t="s">
        <v>22286</v>
      </c>
      <c r="M15382">
        <v>35900</v>
      </c>
      <c r="N15382">
        <v>40950</v>
      </c>
      <c r="O15382">
        <v>44910</v>
      </c>
      <c r="P15382" t="s">
        <v>23046</v>
      </c>
      <c r="Q15382" t="s">
        <v>31810</v>
      </c>
      <c r="R15382">
        <v>2013</v>
      </c>
    </row>
    <row r="15383" spans="1:18" x14ac:dyDescent="0.25">
      <c r="A15383" t="s">
        <v>2414</v>
      </c>
      <c r="B15383" s="83" t="s">
        <v>2415</v>
      </c>
      <c r="C15383">
        <v>1610</v>
      </c>
      <c r="D15383">
        <v>39.799999999999997</v>
      </c>
      <c r="E15383" t="s">
        <v>30789</v>
      </c>
      <c r="F15383">
        <v>53690</v>
      </c>
      <c r="G15383">
        <v>6.3</v>
      </c>
      <c r="H15383" t="s">
        <v>26111</v>
      </c>
      <c r="I15383" t="s">
        <v>26204</v>
      </c>
      <c r="J15383" t="s">
        <v>22809</v>
      </c>
      <c r="K15383" t="s">
        <v>28957</v>
      </c>
      <c r="L15383" t="s">
        <v>32073</v>
      </c>
      <c r="M15383">
        <v>36840</v>
      </c>
      <c r="N15383">
        <v>41730</v>
      </c>
      <c r="O15383">
        <v>46740</v>
      </c>
      <c r="P15383" t="s">
        <v>32932</v>
      </c>
      <c r="Q15383" t="s">
        <v>33158</v>
      </c>
      <c r="R15383">
        <v>2014</v>
      </c>
    </row>
    <row r="15384" spans="1:18" x14ac:dyDescent="0.25">
      <c r="A15384" t="s">
        <v>2414</v>
      </c>
      <c r="B15384" s="83" t="s">
        <v>2415</v>
      </c>
      <c r="C15384">
        <v>1610</v>
      </c>
      <c r="D15384">
        <v>33.299999999999997</v>
      </c>
      <c r="E15384" t="s">
        <v>22788</v>
      </c>
      <c r="F15384">
        <v>54540</v>
      </c>
      <c r="G15384">
        <v>6.3</v>
      </c>
      <c r="H15384" t="s">
        <v>23437</v>
      </c>
      <c r="I15384" t="s">
        <v>24578</v>
      </c>
      <c r="J15384" t="s">
        <v>27846</v>
      </c>
      <c r="K15384" t="s">
        <v>27659</v>
      </c>
      <c r="L15384" t="s">
        <v>22760</v>
      </c>
      <c r="M15384">
        <v>35840</v>
      </c>
      <c r="N15384">
        <v>42550</v>
      </c>
      <c r="O15384">
        <v>48470</v>
      </c>
      <c r="P15384" t="s">
        <v>27661</v>
      </c>
      <c r="Q15384" t="s">
        <v>22762</v>
      </c>
      <c r="R15384">
        <v>2015</v>
      </c>
    </row>
    <row r="15385" spans="1:18" x14ac:dyDescent="0.25">
      <c r="A15385" t="s">
        <v>2414</v>
      </c>
      <c r="B15385" s="83" t="s">
        <v>2415</v>
      </c>
      <c r="C15385">
        <v>1210</v>
      </c>
      <c r="D15385">
        <v>13.1</v>
      </c>
      <c r="E15385" t="s">
        <v>21872</v>
      </c>
      <c r="F15385">
        <v>63750</v>
      </c>
      <c r="G15385">
        <v>6.2</v>
      </c>
      <c r="H15385" t="s">
        <v>25092</v>
      </c>
      <c r="I15385" t="s">
        <v>28051</v>
      </c>
      <c r="J15385" t="s">
        <v>23423</v>
      </c>
      <c r="K15385" t="s">
        <v>28871</v>
      </c>
      <c r="L15385" t="s">
        <v>29256</v>
      </c>
      <c r="M15385">
        <v>43090</v>
      </c>
      <c r="N15385">
        <v>49010</v>
      </c>
      <c r="O15385">
        <v>58230</v>
      </c>
      <c r="P15385" t="s">
        <v>34933</v>
      </c>
      <c r="Q15385" t="s">
        <v>35453</v>
      </c>
      <c r="R15385">
        <v>2016</v>
      </c>
    </row>
    <row r="15386" spans="1:18" x14ac:dyDescent="0.25">
      <c r="A15386" t="s">
        <v>2414</v>
      </c>
      <c r="B15386" s="83" t="s">
        <v>2415</v>
      </c>
      <c r="C15386">
        <v>670</v>
      </c>
      <c r="D15386">
        <v>12.6</v>
      </c>
      <c r="E15386" t="s">
        <v>27659</v>
      </c>
      <c r="F15386">
        <v>62220</v>
      </c>
      <c r="G15386">
        <v>4.5999999999999996</v>
      </c>
      <c r="H15386" t="s">
        <v>24409</v>
      </c>
      <c r="I15386" t="s">
        <v>25728</v>
      </c>
      <c r="J15386" t="s">
        <v>28098</v>
      </c>
      <c r="K15386" t="s">
        <v>22667</v>
      </c>
      <c r="L15386" t="s">
        <v>26703</v>
      </c>
      <c r="M15386">
        <v>40040</v>
      </c>
      <c r="N15386">
        <v>54480</v>
      </c>
      <c r="O15386">
        <v>60360</v>
      </c>
      <c r="P15386" t="s">
        <v>22669</v>
      </c>
      <c r="Q15386" t="s">
        <v>26704</v>
      </c>
      <c r="R15386">
        <v>2017</v>
      </c>
    </row>
    <row r="15387" spans="1:18" x14ac:dyDescent="0.25">
      <c r="A15387" t="s">
        <v>2414</v>
      </c>
      <c r="B15387" s="83" t="s">
        <v>2415</v>
      </c>
      <c r="C15387">
        <v>560</v>
      </c>
      <c r="D15387">
        <v>15.1</v>
      </c>
      <c r="E15387" t="s">
        <v>23057</v>
      </c>
      <c r="F15387">
        <v>69030</v>
      </c>
      <c r="G15387">
        <v>3.2</v>
      </c>
      <c r="H15387" t="s">
        <v>25807</v>
      </c>
      <c r="I15387" t="s">
        <v>25862</v>
      </c>
      <c r="J15387" t="s">
        <v>31692</v>
      </c>
      <c r="K15387" t="s">
        <v>32656</v>
      </c>
      <c r="L15387" t="s">
        <v>22416</v>
      </c>
      <c r="M15387">
        <v>53180</v>
      </c>
      <c r="N15387">
        <v>57570</v>
      </c>
      <c r="O15387">
        <v>63820</v>
      </c>
      <c r="P15387" t="s">
        <v>37160</v>
      </c>
      <c r="Q15387" t="s">
        <v>22418</v>
      </c>
      <c r="R15387">
        <v>2018</v>
      </c>
    </row>
    <row r="15388" spans="1:18" x14ac:dyDescent="0.25">
      <c r="B15388" s="83" t="s">
        <v>96</v>
      </c>
      <c r="C15388">
        <v>28170</v>
      </c>
      <c r="D15388">
        <v>4.3</v>
      </c>
      <c r="E15388">
        <v>16.34</v>
      </c>
      <c r="F15388">
        <v>33980</v>
      </c>
      <c r="G15388">
        <v>2</v>
      </c>
      <c r="H15388">
        <v>8.7200000000000006</v>
      </c>
      <c r="I15388">
        <v>11.06</v>
      </c>
      <c r="J15388">
        <v>14.49</v>
      </c>
      <c r="K15388">
        <v>19.79</v>
      </c>
      <c r="L15388">
        <v>26.12</v>
      </c>
      <c r="M15388">
        <v>18140</v>
      </c>
      <c r="N15388">
        <v>23010</v>
      </c>
      <c r="O15388">
        <v>30140</v>
      </c>
      <c r="P15388">
        <v>41160</v>
      </c>
      <c r="Q15388">
        <v>54340</v>
      </c>
      <c r="R15388">
        <v>1999</v>
      </c>
    </row>
    <row r="15389" spans="1:18" x14ac:dyDescent="0.25">
      <c r="B15389" s="83" t="s">
        <v>96</v>
      </c>
      <c r="C15389">
        <v>31890</v>
      </c>
      <c r="D15389">
        <v>4.5999999999999996</v>
      </c>
      <c r="E15389">
        <v>16.73</v>
      </c>
      <c r="F15389">
        <v>34800</v>
      </c>
      <c r="G15389">
        <v>1</v>
      </c>
      <c r="H15389">
        <v>9.17</v>
      </c>
      <c r="I15389">
        <v>11.38</v>
      </c>
      <c r="J15389">
        <v>14.79</v>
      </c>
      <c r="K15389">
        <v>20.11</v>
      </c>
      <c r="L15389">
        <v>26.47</v>
      </c>
      <c r="M15389">
        <v>19080</v>
      </c>
      <c r="N15389">
        <v>23670</v>
      </c>
      <c r="O15389">
        <v>30770</v>
      </c>
      <c r="P15389">
        <v>41830</v>
      </c>
      <c r="Q15389">
        <v>55050</v>
      </c>
      <c r="R15389">
        <v>2000</v>
      </c>
    </row>
    <row r="15390" spans="1:18" x14ac:dyDescent="0.25">
      <c r="B15390" s="83" t="s">
        <v>96</v>
      </c>
      <c r="C15390">
        <v>31040</v>
      </c>
      <c r="D15390">
        <v>2.9</v>
      </c>
      <c r="E15390">
        <v>17.71</v>
      </c>
      <c r="F15390">
        <v>36830</v>
      </c>
      <c r="G15390">
        <v>1</v>
      </c>
      <c r="H15390">
        <v>9.56</v>
      </c>
      <c r="I15390">
        <v>12.14</v>
      </c>
      <c r="J15390">
        <v>15.8</v>
      </c>
      <c r="K15390">
        <v>20.97</v>
      </c>
      <c r="L15390">
        <v>27.62</v>
      </c>
      <c r="M15390">
        <v>19890</v>
      </c>
      <c r="N15390">
        <v>25260</v>
      </c>
      <c r="O15390">
        <v>32860</v>
      </c>
      <c r="P15390">
        <v>43630</v>
      </c>
      <c r="Q15390">
        <v>57460</v>
      </c>
      <c r="R15390">
        <v>2001</v>
      </c>
    </row>
    <row r="15391" spans="1:18" x14ac:dyDescent="0.25">
      <c r="B15391" s="83" t="s">
        <v>96</v>
      </c>
      <c r="C15391">
        <v>31170</v>
      </c>
      <c r="D15391">
        <v>2.6</v>
      </c>
      <c r="E15391">
        <v>18.32</v>
      </c>
      <c r="F15391">
        <v>38110</v>
      </c>
      <c r="G15391">
        <v>0.9</v>
      </c>
      <c r="H15391">
        <v>9.81</v>
      </c>
      <c r="I15391">
        <v>12.55</v>
      </c>
      <c r="J15391">
        <v>16.329999999999998</v>
      </c>
      <c r="K15391">
        <v>21.48</v>
      </c>
      <c r="L15391">
        <v>28.57</v>
      </c>
      <c r="M15391">
        <v>20400</v>
      </c>
      <c r="N15391">
        <v>26110</v>
      </c>
      <c r="O15391">
        <v>33970</v>
      </c>
      <c r="P15391">
        <v>44670</v>
      </c>
      <c r="Q15391">
        <v>59420</v>
      </c>
      <c r="R15391">
        <v>2002</v>
      </c>
    </row>
    <row r="15392" spans="1:18" x14ac:dyDescent="0.25">
      <c r="A15392" t="s">
        <v>97</v>
      </c>
      <c r="B15392" s="83" t="s">
        <v>9576</v>
      </c>
      <c r="C15392">
        <v>30760</v>
      </c>
      <c r="D15392">
        <v>2.5</v>
      </c>
      <c r="E15392" t="s">
        <v>4053</v>
      </c>
      <c r="F15392">
        <v>40980</v>
      </c>
      <c r="G15392">
        <v>0.9</v>
      </c>
      <c r="H15392" t="s">
        <v>4213</v>
      </c>
      <c r="I15392" t="s">
        <v>4312</v>
      </c>
      <c r="J15392" t="s">
        <v>5795</v>
      </c>
      <c r="K15392" t="s">
        <v>7846</v>
      </c>
      <c r="L15392" t="s">
        <v>9575</v>
      </c>
      <c r="M15392">
        <v>21270</v>
      </c>
      <c r="N15392">
        <v>27460</v>
      </c>
      <c r="O15392">
        <v>35690</v>
      </c>
      <c r="P15392" t="s">
        <v>9574</v>
      </c>
      <c r="Q15392" t="s">
        <v>9573</v>
      </c>
      <c r="R15392">
        <v>2003</v>
      </c>
    </row>
    <row r="15393" spans="1:18" x14ac:dyDescent="0.25">
      <c r="A15393" t="s">
        <v>97</v>
      </c>
      <c r="B15393" s="83" t="s">
        <v>9576</v>
      </c>
      <c r="C15393">
        <v>30860</v>
      </c>
      <c r="D15393">
        <v>3.2</v>
      </c>
      <c r="E15393" t="s">
        <v>4107</v>
      </c>
      <c r="F15393">
        <v>44060</v>
      </c>
      <c r="G15393">
        <v>1.4</v>
      </c>
      <c r="H15393" t="s">
        <v>6104</v>
      </c>
      <c r="I15393" t="s">
        <v>3098</v>
      </c>
      <c r="J15393" t="s">
        <v>10570</v>
      </c>
      <c r="K15393" t="s">
        <v>9416</v>
      </c>
      <c r="L15393" t="s">
        <v>9959</v>
      </c>
      <c r="M15393">
        <v>22680</v>
      </c>
      <c r="N15393">
        <v>28640</v>
      </c>
      <c r="O15393">
        <v>37660</v>
      </c>
      <c r="P15393" t="s">
        <v>6565</v>
      </c>
      <c r="Q15393" t="s">
        <v>9955</v>
      </c>
      <c r="R15393">
        <v>2004</v>
      </c>
    </row>
    <row r="15394" spans="1:18" x14ac:dyDescent="0.25">
      <c r="A15394" t="s">
        <v>97</v>
      </c>
      <c r="B15394" s="83" t="s">
        <v>9576</v>
      </c>
      <c r="C15394">
        <v>31040</v>
      </c>
      <c r="D15394">
        <v>1.9</v>
      </c>
      <c r="E15394" t="s">
        <v>3393</v>
      </c>
      <c r="F15394">
        <v>47420</v>
      </c>
      <c r="G15394">
        <v>1.1000000000000001</v>
      </c>
      <c r="H15394" t="s">
        <v>4878</v>
      </c>
      <c r="I15394" t="s">
        <v>8663</v>
      </c>
      <c r="J15394" t="s">
        <v>5523</v>
      </c>
      <c r="K15394" t="s">
        <v>10857</v>
      </c>
      <c r="L15394" t="s">
        <v>15108</v>
      </c>
      <c r="M15394">
        <v>23580</v>
      </c>
      <c r="N15394">
        <v>30280</v>
      </c>
      <c r="O15394">
        <v>40610</v>
      </c>
      <c r="P15394" t="s">
        <v>10855</v>
      </c>
      <c r="Q15394" t="s">
        <v>15107</v>
      </c>
      <c r="R15394">
        <v>2005</v>
      </c>
    </row>
    <row r="15395" spans="1:18" x14ac:dyDescent="0.25">
      <c r="A15395" t="s">
        <v>97</v>
      </c>
      <c r="B15395" s="83" t="s">
        <v>9576</v>
      </c>
      <c r="C15395">
        <v>31300</v>
      </c>
      <c r="D15395">
        <v>1.7</v>
      </c>
      <c r="E15395" t="s">
        <v>8403</v>
      </c>
      <c r="F15395">
        <v>49560</v>
      </c>
      <c r="G15395">
        <v>1</v>
      </c>
      <c r="H15395" t="s">
        <v>10794</v>
      </c>
      <c r="I15395" t="s">
        <v>6192</v>
      </c>
      <c r="J15395" t="s">
        <v>7826</v>
      </c>
      <c r="K15395" t="s">
        <v>9740</v>
      </c>
      <c r="L15395" t="s">
        <v>16696</v>
      </c>
      <c r="M15395">
        <v>25120</v>
      </c>
      <c r="N15395">
        <v>31870</v>
      </c>
      <c r="O15395">
        <v>42320</v>
      </c>
      <c r="P15395" t="s">
        <v>14747</v>
      </c>
      <c r="Q15395" t="s">
        <v>16695</v>
      </c>
      <c r="R15395">
        <v>2006</v>
      </c>
    </row>
    <row r="15396" spans="1:18" x14ac:dyDescent="0.25">
      <c r="A15396" t="s">
        <v>97</v>
      </c>
      <c r="B15396" s="83" t="s">
        <v>9576</v>
      </c>
      <c r="C15396">
        <v>31890</v>
      </c>
      <c r="D15396">
        <v>1.5</v>
      </c>
      <c r="E15396" t="s">
        <v>10529</v>
      </c>
      <c r="F15396">
        <v>51140</v>
      </c>
      <c r="G15396">
        <v>0.8</v>
      </c>
      <c r="H15396" t="s">
        <v>4138</v>
      </c>
      <c r="I15396" t="s">
        <v>5393</v>
      </c>
      <c r="J15396" t="s">
        <v>11195</v>
      </c>
      <c r="K15396" t="s">
        <v>12143</v>
      </c>
      <c r="L15396" t="s">
        <v>16442</v>
      </c>
      <c r="M15396">
        <v>26880</v>
      </c>
      <c r="N15396">
        <v>33670</v>
      </c>
      <c r="O15396">
        <v>44240</v>
      </c>
      <c r="P15396" t="s">
        <v>12142</v>
      </c>
      <c r="Q15396" t="s">
        <v>16440</v>
      </c>
      <c r="R15396">
        <v>2007</v>
      </c>
    </row>
    <row r="15397" spans="1:18" x14ac:dyDescent="0.25">
      <c r="A15397" t="s">
        <v>97</v>
      </c>
      <c r="B15397" s="83" t="s">
        <v>9576</v>
      </c>
      <c r="C15397">
        <v>32460</v>
      </c>
      <c r="D15397">
        <v>1.7</v>
      </c>
      <c r="E15397" t="s">
        <v>6164</v>
      </c>
      <c r="F15397">
        <v>52550</v>
      </c>
      <c r="G15397">
        <v>0.8</v>
      </c>
      <c r="H15397" t="s">
        <v>10386</v>
      </c>
      <c r="I15397" t="s">
        <v>5280</v>
      </c>
      <c r="J15397" t="s">
        <v>8004</v>
      </c>
      <c r="K15397" t="s">
        <v>7731</v>
      </c>
      <c r="L15397" t="s">
        <v>19239</v>
      </c>
      <c r="M15397">
        <v>28160</v>
      </c>
      <c r="N15397">
        <v>34970</v>
      </c>
      <c r="O15397">
        <v>45800</v>
      </c>
      <c r="P15397" t="s">
        <v>7727</v>
      </c>
      <c r="Q15397" t="s">
        <v>19238</v>
      </c>
      <c r="R15397">
        <v>2008</v>
      </c>
    </row>
    <row r="15398" spans="1:18" x14ac:dyDescent="0.25">
      <c r="A15398" t="s">
        <v>97</v>
      </c>
      <c r="B15398" s="83" t="s">
        <v>9576</v>
      </c>
      <c r="C15398">
        <v>31660</v>
      </c>
      <c r="D15398">
        <v>1.9</v>
      </c>
      <c r="E15398" t="s">
        <v>10821</v>
      </c>
      <c r="F15398">
        <v>53500</v>
      </c>
      <c r="G15398">
        <v>0.8</v>
      </c>
      <c r="H15398" t="s">
        <v>4292</v>
      </c>
      <c r="I15398" t="s">
        <v>4627</v>
      </c>
      <c r="J15398" t="s">
        <v>8366</v>
      </c>
      <c r="K15398" t="s">
        <v>10202</v>
      </c>
      <c r="L15398" t="s">
        <v>20310</v>
      </c>
      <c r="M15398">
        <v>28450</v>
      </c>
      <c r="N15398">
        <v>35310</v>
      </c>
      <c r="O15398">
        <v>46300</v>
      </c>
      <c r="P15398" t="s">
        <v>11749</v>
      </c>
      <c r="Q15398" t="s">
        <v>20309</v>
      </c>
      <c r="R15398">
        <v>2009</v>
      </c>
    </row>
    <row r="15399" spans="1:18" x14ac:dyDescent="0.25">
      <c r="A15399" t="s">
        <v>97</v>
      </c>
      <c r="B15399" s="83" t="s">
        <v>96</v>
      </c>
      <c r="C15399">
        <v>29920</v>
      </c>
      <c r="D15399">
        <v>1.9</v>
      </c>
      <c r="E15399" t="s">
        <v>22040</v>
      </c>
      <c r="F15399">
        <v>54570</v>
      </c>
      <c r="G15399">
        <v>0.8</v>
      </c>
      <c r="H15399" t="s">
        <v>22041</v>
      </c>
      <c r="I15399" t="s">
        <v>22042</v>
      </c>
      <c r="J15399" t="s">
        <v>22043</v>
      </c>
      <c r="K15399" t="s">
        <v>22044</v>
      </c>
      <c r="L15399" t="s">
        <v>22045</v>
      </c>
      <c r="M15399">
        <v>29460</v>
      </c>
      <c r="N15399">
        <v>36200</v>
      </c>
      <c r="O15399">
        <v>46880</v>
      </c>
      <c r="P15399" t="s">
        <v>22046</v>
      </c>
      <c r="Q15399" t="s">
        <v>22047</v>
      </c>
      <c r="R15399">
        <v>2010</v>
      </c>
    </row>
    <row r="15400" spans="1:18" x14ac:dyDescent="0.25">
      <c r="A15400" t="s">
        <v>97</v>
      </c>
      <c r="B15400" s="83" t="s">
        <v>96</v>
      </c>
      <c r="C15400">
        <v>29870</v>
      </c>
      <c r="D15400">
        <v>2.2000000000000002</v>
      </c>
      <c r="E15400" t="s">
        <v>24139</v>
      </c>
      <c r="F15400">
        <v>55100</v>
      </c>
      <c r="G15400">
        <v>0.8</v>
      </c>
      <c r="H15400" t="s">
        <v>22314</v>
      </c>
      <c r="I15400" t="s">
        <v>25084</v>
      </c>
      <c r="J15400" t="s">
        <v>26020</v>
      </c>
      <c r="K15400" t="s">
        <v>25788</v>
      </c>
      <c r="L15400" t="s">
        <v>26021</v>
      </c>
      <c r="M15400">
        <v>29540</v>
      </c>
      <c r="N15400">
        <v>36590</v>
      </c>
      <c r="O15400">
        <v>47450</v>
      </c>
      <c r="P15400" t="s">
        <v>26022</v>
      </c>
      <c r="Q15400" t="s">
        <v>26023</v>
      </c>
      <c r="R15400">
        <v>2011</v>
      </c>
    </row>
    <row r="15401" spans="1:18" x14ac:dyDescent="0.25">
      <c r="A15401" t="s">
        <v>95</v>
      </c>
      <c r="B15401" s="83" t="s">
        <v>96</v>
      </c>
      <c r="C15401">
        <v>29730</v>
      </c>
      <c r="D15401">
        <v>2</v>
      </c>
      <c r="E15401" t="s">
        <v>27500</v>
      </c>
      <c r="F15401">
        <v>54800</v>
      </c>
      <c r="G15401">
        <v>1</v>
      </c>
      <c r="H15401" t="s">
        <v>21978</v>
      </c>
      <c r="I15401" t="s">
        <v>24169</v>
      </c>
      <c r="J15401" t="s">
        <v>27577</v>
      </c>
      <c r="K15401" t="s">
        <v>23798</v>
      </c>
      <c r="L15401" t="s">
        <v>28273</v>
      </c>
      <c r="M15401">
        <v>29290</v>
      </c>
      <c r="N15401">
        <v>36250</v>
      </c>
      <c r="O15401">
        <v>46810</v>
      </c>
      <c r="P15401" t="s">
        <v>23800</v>
      </c>
      <c r="Q15401" t="s">
        <v>28274</v>
      </c>
      <c r="R15401">
        <v>2012</v>
      </c>
    </row>
    <row r="15402" spans="1:18" x14ac:dyDescent="0.25">
      <c r="A15402" t="s">
        <v>97</v>
      </c>
      <c r="B15402" s="83" t="s">
        <v>96</v>
      </c>
      <c r="C15402">
        <v>29730</v>
      </c>
      <c r="D15402">
        <v>2</v>
      </c>
      <c r="E15402" t="s">
        <v>27500</v>
      </c>
      <c r="F15402">
        <v>54800</v>
      </c>
      <c r="G15402">
        <v>1</v>
      </c>
      <c r="H15402" t="s">
        <v>21978</v>
      </c>
      <c r="I15402" t="s">
        <v>24169</v>
      </c>
      <c r="J15402" t="s">
        <v>27577</v>
      </c>
      <c r="K15402" t="s">
        <v>23798</v>
      </c>
      <c r="L15402" t="s">
        <v>28273</v>
      </c>
      <c r="M15402">
        <v>29290</v>
      </c>
      <c r="N15402">
        <v>36250</v>
      </c>
      <c r="O15402">
        <v>46810</v>
      </c>
      <c r="P15402" t="s">
        <v>23800</v>
      </c>
      <c r="Q15402" t="s">
        <v>28274</v>
      </c>
      <c r="R15402">
        <v>2012</v>
      </c>
    </row>
    <row r="15403" spans="1:18" x14ac:dyDescent="0.25">
      <c r="A15403" t="s">
        <v>95</v>
      </c>
      <c r="B15403" s="83" t="s">
        <v>96</v>
      </c>
      <c r="C15403">
        <v>30950</v>
      </c>
      <c r="D15403">
        <v>2.2000000000000002</v>
      </c>
      <c r="E15403" t="s">
        <v>23162</v>
      </c>
      <c r="F15403">
        <v>55810</v>
      </c>
      <c r="G15403">
        <v>1.2</v>
      </c>
      <c r="H15403" t="s">
        <v>25656</v>
      </c>
      <c r="I15403" t="s">
        <v>26467</v>
      </c>
      <c r="J15403" t="s">
        <v>22683</v>
      </c>
      <c r="K15403" t="s">
        <v>30331</v>
      </c>
      <c r="L15403" t="s">
        <v>25924</v>
      </c>
      <c r="M15403">
        <v>28550</v>
      </c>
      <c r="N15403">
        <v>35950</v>
      </c>
      <c r="O15403">
        <v>46830</v>
      </c>
      <c r="P15403" t="s">
        <v>30332</v>
      </c>
      <c r="Q15403" t="s">
        <v>30333</v>
      </c>
      <c r="R15403">
        <v>2013</v>
      </c>
    </row>
    <row r="15404" spans="1:18" x14ac:dyDescent="0.25">
      <c r="A15404" t="s">
        <v>97</v>
      </c>
      <c r="B15404" s="83" t="s">
        <v>96</v>
      </c>
      <c r="C15404">
        <v>30950</v>
      </c>
      <c r="D15404">
        <v>2.2000000000000002</v>
      </c>
      <c r="E15404" t="s">
        <v>23162</v>
      </c>
      <c r="F15404">
        <v>55810</v>
      </c>
      <c r="G15404">
        <v>1.2</v>
      </c>
      <c r="H15404" t="s">
        <v>25656</v>
      </c>
      <c r="I15404" t="s">
        <v>26467</v>
      </c>
      <c r="J15404" t="s">
        <v>22683</v>
      </c>
      <c r="K15404" t="s">
        <v>30331</v>
      </c>
      <c r="L15404" t="s">
        <v>25924</v>
      </c>
      <c r="M15404">
        <v>28550</v>
      </c>
      <c r="N15404">
        <v>35950</v>
      </c>
      <c r="O15404">
        <v>46830</v>
      </c>
      <c r="P15404" t="s">
        <v>30332</v>
      </c>
      <c r="Q15404" t="s">
        <v>30333</v>
      </c>
      <c r="R15404">
        <v>2013</v>
      </c>
    </row>
    <row r="15405" spans="1:18" x14ac:dyDescent="0.25">
      <c r="A15405" t="s">
        <v>95</v>
      </c>
      <c r="B15405" s="83" t="s">
        <v>96</v>
      </c>
      <c r="C15405">
        <v>31740</v>
      </c>
      <c r="D15405">
        <v>2.1</v>
      </c>
      <c r="E15405" t="s">
        <v>28438</v>
      </c>
      <c r="F15405">
        <v>57230</v>
      </c>
      <c r="G15405">
        <v>1.2</v>
      </c>
      <c r="H15405" t="s">
        <v>23560</v>
      </c>
      <c r="I15405" t="s">
        <v>23168</v>
      </c>
      <c r="J15405" t="s">
        <v>23177</v>
      </c>
      <c r="K15405" t="s">
        <v>26183</v>
      </c>
      <c r="L15405" t="s">
        <v>22871</v>
      </c>
      <c r="M15405">
        <v>28630</v>
      </c>
      <c r="N15405">
        <v>36230</v>
      </c>
      <c r="O15405">
        <v>47680</v>
      </c>
      <c r="P15405" t="s">
        <v>31946</v>
      </c>
      <c r="Q15405" t="s">
        <v>30552</v>
      </c>
      <c r="R15405">
        <v>2014</v>
      </c>
    </row>
    <row r="15406" spans="1:18" x14ac:dyDescent="0.25">
      <c r="A15406" t="s">
        <v>97</v>
      </c>
      <c r="B15406" s="83" t="s">
        <v>96</v>
      </c>
      <c r="C15406">
        <v>31740</v>
      </c>
      <c r="D15406">
        <v>2.1</v>
      </c>
      <c r="E15406" t="s">
        <v>28438</v>
      </c>
      <c r="F15406">
        <v>57230</v>
      </c>
      <c r="G15406">
        <v>1.2</v>
      </c>
      <c r="H15406" t="s">
        <v>23560</v>
      </c>
      <c r="I15406" t="s">
        <v>23168</v>
      </c>
      <c r="J15406" t="s">
        <v>23177</v>
      </c>
      <c r="K15406" t="s">
        <v>26183</v>
      </c>
      <c r="L15406" t="s">
        <v>22871</v>
      </c>
      <c r="M15406">
        <v>28630</v>
      </c>
      <c r="N15406">
        <v>36230</v>
      </c>
      <c r="O15406">
        <v>47680</v>
      </c>
      <c r="P15406" t="s">
        <v>31946</v>
      </c>
      <c r="Q15406" t="s">
        <v>30552</v>
      </c>
      <c r="R15406">
        <v>2014</v>
      </c>
    </row>
    <row r="15407" spans="1:18" x14ac:dyDescent="0.25">
      <c r="A15407" t="s">
        <v>95</v>
      </c>
      <c r="B15407" s="83" t="s">
        <v>96</v>
      </c>
      <c r="C15407">
        <v>35480</v>
      </c>
      <c r="D15407">
        <v>2.9</v>
      </c>
      <c r="E15407" t="s">
        <v>29865</v>
      </c>
      <c r="F15407">
        <v>57810</v>
      </c>
      <c r="G15407">
        <v>1.2</v>
      </c>
      <c r="H15407" t="s">
        <v>24163</v>
      </c>
      <c r="I15407" t="s">
        <v>24723</v>
      </c>
      <c r="J15407" t="s">
        <v>24077</v>
      </c>
      <c r="K15407" t="s">
        <v>26403</v>
      </c>
      <c r="L15407" t="s">
        <v>30512</v>
      </c>
      <c r="M15407">
        <v>28300</v>
      </c>
      <c r="N15407">
        <v>36700</v>
      </c>
      <c r="O15407">
        <v>49720</v>
      </c>
      <c r="P15407" t="s">
        <v>24096</v>
      </c>
      <c r="Q15407" t="s">
        <v>33286</v>
      </c>
      <c r="R15407">
        <v>2015</v>
      </c>
    </row>
    <row r="15408" spans="1:18" x14ac:dyDescent="0.25">
      <c r="A15408" t="s">
        <v>97</v>
      </c>
      <c r="B15408" s="83" t="s">
        <v>96</v>
      </c>
      <c r="C15408">
        <v>35480</v>
      </c>
      <c r="D15408">
        <v>2.9</v>
      </c>
      <c r="E15408" t="s">
        <v>29865</v>
      </c>
      <c r="F15408">
        <v>57810</v>
      </c>
      <c r="G15408">
        <v>1.2</v>
      </c>
      <c r="H15408" t="s">
        <v>24163</v>
      </c>
      <c r="I15408" t="s">
        <v>24723</v>
      </c>
      <c r="J15408" t="s">
        <v>24077</v>
      </c>
      <c r="K15408" t="s">
        <v>26403</v>
      </c>
      <c r="L15408" t="s">
        <v>30512</v>
      </c>
      <c r="M15408">
        <v>28300</v>
      </c>
      <c r="N15408">
        <v>36700</v>
      </c>
      <c r="O15408">
        <v>49720</v>
      </c>
      <c r="P15408" t="s">
        <v>24096</v>
      </c>
      <c r="Q15408" t="s">
        <v>33286</v>
      </c>
      <c r="R15408">
        <v>2015</v>
      </c>
    </row>
    <row r="15409" spans="1:18" x14ac:dyDescent="0.25">
      <c r="A15409" t="s">
        <v>95</v>
      </c>
      <c r="B15409" s="83" t="s">
        <v>96</v>
      </c>
      <c r="C15409">
        <v>35410</v>
      </c>
      <c r="D15409">
        <v>2.2000000000000002</v>
      </c>
      <c r="E15409" t="s">
        <v>25546</v>
      </c>
      <c r="F15409">
        <v>59410</v>
      </c>
      <c r="G15409">
        <v>1.1000000000000001</v>
      </c>
      <c r="H15409" t="s">
        <v>24521</v>
      </c>
      <c r="I15409" t="s">
        <v>27156</v>
      </c>
      <c r="J15409" t="s">
        <v>24101</v>
      </c>
      <c r="K15409" t="s">
        <v>23309</v>
      </c>
      <c r="L15409" t="s">
        <v>26958</v>
      </c>
      <c r="M15409">
        <v>28870</v>
      </c>
      <c r="N15409">
        <v>37520</v>
      </c>
      <c r="O15409">
        <v>51840</v>
      </c>
      <c r="P15409" t="s">
        <v>34478</v>
      </c>
      <c r="Q15409" t="s">
        <v>26960</v>
      </c>
      <c r="R15409">
        <v>2016</v>
      </c>
    </row>
    <row r="15410" spans="1:18" x14ac:dyDescent="0.25">
      <c r="A15410" t="s">
        <v>97</v>
      </c>
      <c r="B15410" s="83" t="s">
        <v>96</v>
      </c>
      <c r="C15410">
        <v>35410</v>
      </c>
      <c r="D15410">
        <v>2.2000000000000002</v>
      </c>
      <c r="E15410" t="s">
        <v>25546</v>
      </c>
      <c r="F15410">
        <v>59410</v>
      </c>
      <c r="G15410">
        <v>1.1000000000000001</v>
      </c>
      <c r="H15410" t="s">
        <v>24521</v>
      </c>
      <c r="I15410" t="s">
        <v>27156</v>
      </c>
      <c r="J15410" t="s">
        <v>24101</v>
      </c>
      <c r="K15410" t="s">
        <v>23309</v>
      </c>
      <c r="L15410" t="s">
        <v>26958</v>
      </c>
      <c r="M15410">
        <v>28870</v>
      </c>
      <c r="N15410">
        <v>37520</v>
      </c>
      <c r="O15410">
        <v>51840</v>
      </c>
      <c r="P15410" t="s">
        <v>34478</v>
      </c>
      <c r="Q15410" t="s">
        <v>26960</v>
      </c>
      <c r="R15410">
        <v>2016</v>
      </c>
    </row>
    <row r="15411" spans="1:18" x14ac:dyDescent="0.25">
      <c r="A15411" t="s">
        <v>95</v>
      </c>
      <c r="B15411" s="83" t="s">
        <v>96</v>
      </c>
      <c r="C15411">
        <v>36610</v>
      </c>
      <c r="D15411">
        <v>2.4</v>
      </c>
      <c r="E15411" t="s">
        <v>25285</v>
      </c>
      <c r="F15411">
        <v>59620</v>
      </c>
      <c r="G15411">
        <v>1</v>
      </c>
      <c r="H15411" t="s">
        <v>23329</v>
      </c>
      <c r="I15411" t="s">
        <v>25110</v>
      </c>
      <c r="J15411" t="s">
        <v>25837</v>
      </c>
      <c r="K15411" t="s">
        <v>22552</v>
      </c>
      <c r="L15411" t="s">
        <v>32691</v>
      </c>
      <c r="M15411">
        <v>28930</v>
      </c>
      <c r="N15411">
        <v>37500</v>
      </c>
      <c r="O15411">
        <v>51800</v>
      </c>
      <c r="P15411" t="s">
        <v>35558</v>
      </c>
      <c r="Q15411" t="s">
        <v>32693</v>
      </c>
      <c r="R15411">
        <v>2017</v>
      </c>
    </row>
    <row r="15412" spans="1:18" x14ac:dyDescent="0.25">
      <c r="A15412" t="s">
        <v>97</v>
      </c>
      <c r="B15412" s="83" t="s">
        <v>96</v>
      </c>
      <c r="C15412">
        <v>36610</v>
      </c>
      <c r="D15412">
        <v>2.4</v>
      </c>
      <c r="E15412" t="s">
        <v>25285</v>
      </c>
      <c r="F15412">
        <v>59620</v>
      </c>
      <c r="G15412">
        <v>1</v>
      </c>
      <c r="H15412" t="s">
        <v>23329</v>
      </c>
      <c r="I15412" t="s">
        <v>25110</v>
      </c>
      <c r="J15412" t="s">
        <v>25837</v>
      </c>
      <c r="K15412" t="s">
        <v>22552</v>
      </c>
      <c r="L15412" t="s">
        <v>32691</v>
      </c>
      <c r="M15412">
        <v>28930</v>
      </c>
      <c r="N15412">
        <v>37500</v>
      </c>
      <c r="O15412">
        <v>51800</v>
      </c>
      <c r="P15412" t="s">
        <v>35558</v>
      </c>
      <c r="Q15412" t="s">
        <v>32693</v>
      </c>
      <c r="R15412">
        <v>2017</v>
      </c>
    </row>
    <row r="15413" spans="1:18" x14ac:dyDescent="0.25">
      <c r="A15413" t="s">
        <v>95</v>
      </c>
      <c r="B15413" s="83" t="s">
        <v>96</v>
      </c>
      <c r="C15413">
        <v>37050</v>
      </c>
      <c r="D15413">
        <v>2.5</v>
      </c>
      <c r="E15413" t="s">
        <v>25218</v>
      </c>
      <c r="F15413">
        <v>62270</v>
      </c>
      <c r="G15413">
        <v>1</v>
      </c>
      <c r="H15413" t="s">
        <v>23075</v>
      </c>
      <c r="I15413" t="s">
        <v>24482</v>
      </c>
      <c r="J15413" t="s">
        <v>23031</v>
      </c>
      <c r="K15413" t="s">
        <v>26568</v>
      </c>
      <c r="L15413" t="s">
        <v>26303</v>
      </c>
      <c r="M15413">
        <v>30860</v>
      </c>
      <c r="N15413">
        <v>39270</v>
      </c>
      <c r="O15413">
        <v>53390</v>
      </c>
      <c r="P15413" t="s">
        <v>26899</v>
      </c>
      <c r="Q15413" t="s">
        <v>30900</v>
      </c>
      <c r="R15413">
        <v>2018</v>
      </c>
    </row>
    <row r="15414" spans="1:18" x14ac:dyDescent="0.25">
      <c r="A15414" t="s">
        <v>97</v>
      </c>
      <c r="B15414" s="83" t="s">
        <v>96</v>
      </c>
      <c r="C15414">
        <v>37050</v>
      </c>
      <c r="D15414">
        <v>2.5</v>
      </c>
      <c r="E15414" t="s">
        <v>25218</v>
      </c>
      <c r="F15414">
        <v>62270</v>
      </c>
      <c r="G15414">
        <v>1</v>
      </c>
      <c r="H15414" t="s">
        <v>23075</v>
      </c>
      <c r="I15414" t="s">
        <v>24482</v>
      </c>
      <c r="J15414" t="s">
        <v>23031</v>
      </c>
      <c r="K15414" t="s">
        <v>26568</v>
      </c>
      <c r="L15414" t="s">
        <v>26303</v>
      </c>
      <c r="M15414">
        <v>30860</v>
      </c>
      <c r="N15414">
        <v>39270</v>
      </c>
      <c r="O15414">
        <v>53390</v>
      </c>
      <c r="P15414" t="s">
        <v>26899</v>
      </c>
      <c r="Q15414" t="s">
        <v>30900</v>
      </c>
      <c r="R15414">
        <v>2018</v>
      </c>
    </row>
    <row r="15415" spans="1:18" x14ac:dyDescent="0.25">
      <c r="A15415" t="s">
        <v>95</v>
      </c>
      <c r="B15415" s="83" t="s">
        <v>96</v>
      </c>
      <c r="C15415">
        <v>38340</v>
      </c>
      <c r="D15415">
        <v>2.4</v>
      </c>
      <c r="E15415" t="s">
        <v>26856</v>
      </c>
      <c r="F15415">
        <v>63570</v>
      </c>
      <c r="G15415">
        <v>1.1000000000000001</v>
      </c>
      <c r="H15415" t="s">
        <v>24519</v>
      </c>
      <c r="I15415" t="s">
        <v>24516</v>
      </c>
      <c r="J15415" t="s">
        <v>26189</v>
      </c>
      <c r="K15415" t="s">
        <v>27754</v>
      </c>
      <c r="L15415" t="s">
        <v>32549</v>
      </c>
      <c r="M15415">
        <v>31380</v>
      </c>
      <c r="N15415">
        <v>40010</v>
      </c>
      <c r="O15415">
        <v>54430</v>
      </c>
      <c r="P15415" t="s">
        <v>29661</v>
      </c>
      <c r="Q15415" t="s">
        <v>32551</v>
      </c>
      <c r="R15415">
        <v>2019</v>
      </c>
    </row>
    <row r="15416" spans="1:18" x14ac:dyDescent="0.25">
      <c r="A15416" t="s">
        <v>97</v>
      </c>
      <c r="B15416" s="83" t="s">
        <v>96</v>
      </c>
      <c r="C15416">
        <v>38340</v>
      </c>
      <c r="D15416">
        <v>2.4</v>
      </c>
      <c r="E15416" t="s">
        <v>26856</v>
      </c>
      <c r="F15416">
        <v>63570</v>
      </c>
      <c r="G15416">
        <v>1.1000000000000001</v>
      </c>
      <c r="H15416" t="s">
        <v>24519</v>
      </c>
      <c r="I15416" t="s">
        <v>24516</v>
      </c>
      <c r="J15416" t="s">
        <v>26189</v>
      </c>
      <c r="K15416" t="s">
        <v>27754</v>
      </c>
      <c r="L15416" t="s">
        <v>32549</v>
      </c>
      <c r="M15416">
        <v>31380</v>
      </c>
      <c r="N15416">
        <v>40010</v>
      </c>
      <c r="O15416">
        <v>54430</v>
      </c>
      <c r="P15416" t="s">
        <v>29661</v>
      </c>
      <c r="Q15416" t="s">
        <v>32551</v>
      </c>
      <c r="R15416">
        <v>2019</v>
      </c>
    </row>
    <row r="15417" spans="1:18" x14ac:dyDescent="0.25">
      <c r="A15417" t="s">
        <v>95</v>
      </c>
      <c r="B15417" s="83" t="s">
        <v>96</v>
      </c>
      <c r="C15417">
        <v>31790</v>
      </c>
      <c r="D15417">
        <v>3</v>
      </c>
      <c r="E15417" t="s">
        <v>26849</v>
      </c>
      <c r="F15417">
        <v>65270</v>
      </c>
      <c r="G15417">
        <v>1.3</v>
      </c>
      <c r="H15417" t="s">
        <v>24812</v>
      </c>
      <c r="I15417" t="s">
        <v>29716</v>
      </c>
      <c r="J15417" t="s">
        <v>28009</v>
      </c>
      <c r="K15417" t="s">
        <v>28693</v>
      </c>
      <c r="L15417" t="s">
        <v>38003</v>
      </c>
      <c r="M15417">
        <v>32980</v>
      </c>
      <c r="N15417">
        <v>42430</v>
      </c>
      <c r="O15417">
        <v>56670</v>
      </c>
      <c r="P15417" t="s">
        <v>28694</v>
      </c>
      <c r="Q15417" t="s">
        <v>38004</v>
      </c>
      <c r="R15417">
        <v>2020</v>
      </c>
    </row>
    <row r="15418" spans="1:18" x14ac:dyDescent="0.25">
      <c r="A15418" t="s">
        <v>97</v>
      </c>
      <c r="B15418" s="83" t="s">
        <v>96</v>
      </c>
      <c r="C15418">
        <v>31790</v>
      </c>
      <c r="D15418">
        <v>3</v>
      </c>
      <c r="E15418" t="s">
        <v>26849</v>
      </c>
      <c r="F15418">
        <v>65270</v>
      </c>
      <c r="G15418">
        <v>1.3</v>
      </c>
      <c r="H15418" t="s">
        <v>24812</v>
      </c>
      <c r="I15418" t="s">
        <v>29716</v>
      </c>
      <c r="J15418" t="s">
        <v>28009</v>
      </c>
      <c r="K15418" t="s">
        <v>28693</v>
      </c>
      <c r="L15418" t="s">
        <v>38003</v>
      </c>
      <c r="M15418">
        <v>32980</v>
      </c>
      <c r="N15418">
        <v>42430</v>
      </c>
      <c r="O15418">
        <v>56670</v>
      </c>
      <c r="P15418" t="s">
        <v>28694</v>
      </c>
      <c r="Q15418" t="s">
        <v>38004</v>
      </c>
      <c r="R15418">
        <v>2020</v>
      </c>
    </row>
    <row r="15419" spans="1:18" x14ac:dyDescent="0.25">
      <c r="A15419" t="s">
        <v>95</v>
      </c>
      <c r="B15419" s="83" t="s">
        <v>96</v>
      </c>
      <c r="C15419">
        <v>35920</v>
      </c>
      <c r="D15419">
        <v>2.5</v>
      </c>
      <c r="E15419" t="s">
        <v>24945</v>
      </c>
      <c r="F15419">
        <v>67770</v>
      </c>
      <c r="G15419">
        <v>1.8</v>
      </c>
      <c r="H15419" t="s">
        <v>25617</v>
      </c>
      <c r="I15419" t="s">
        <v>25241</v>
      </c>
      <c r="J15419" t="s">
        <v>26944</v>
      </c>
      <c r="K15419" t="s">
        <v>28340</v>
      </c>
      <c r="L15419" t="s">
        <v>30271</v>
      </c>
      <c r="M15419">
        <v>35530</v>
      </c>
      <c r="N15419">
        <v>46400</v>
      </c>
      <c r="O15419">
        <v>59430</v>
      </c>
      <c r="P15419" t="s">
        <v>37764</v>
      </c>
      <c r="Q15419" t="s">
        <v>38708</v>
      </c>
      <c r="R15419">
        <v>2021</v>
      </c>
    </row>
    <row r="15420" spans="1:18" x14ac:dyDescent="0.25">
      <c r="A15420" t="s">
        <v>97</v>
      </c>
      <c r="B15420" s="83" t="s">
        <v>96</v>
      </c>
      <c r="C15420">
        <v>35920</v>
      </c>
      <c r="D15420">
        <v>2.5</v>
      </c>
      <c r="E15420" t="s">
        <v>24945</v>
      </c>
      <c r="F15420">
        <v>67770</v>
      </c>
      <c r="G15420">
        <v>1.8</v>
      </c>
      <c r="H15420" t="s">
        <v>25617</v>
      </c>
      <c r="I15420" t="s">
        <v>25241</v>
      </c>
      <c r="J15420" t="s">
        <v>26944</v>
      </c>
      <c r="K15420" t="s">
        <v>28340</v>
      </c>
      <c r="L15420" t="s">
        <v>30271</v>
      </c>
      <c r="M15420">
        <v>35530</v>
      </c>
      <c r="N15420">
        <v>46400</v>
      </c>
      <c r="O15420">
        <v>59430</v>
      </c>
      <c r="P15420" t="s">
        <v>37764</v>
      </c>
      <c r="Q15420" t="s">
        <v>38708</v>
      </c>
      <c r="R15420">
        <v>2021</v>
      </c>
    </row>
    <row r="15421" spans="1:18" x14ac:dyDescent="0.25">
      <c r="A15421" t="s">
        <v>95</v>
      </c>
      <c r="B15421" s="83" t="s">
        <v>96</v>
      </c>
      <c r="C15421">
        <v>39870</v>
      </c>
      <c r="D15421">
        <v>2.1</v>
      </c>
      <c r="E15421" t="s">
        <v>22833</v>
      </c>
      <c r="F15421">
        <v>73230</v>
      </c>
      <c r="G15421">
        <v>1.7</v>
      </c>
      <c r="H15421" t="s">
        <v>23003</v>
      </c>
      <c r="I15421" t="s">
        <v>24962</v>
      </c>
      <c r="J15421" t="s">
        <v>23421</v>
      </c>
      <c r="K15421" t="s">
        <v>30293</v>
      </c>
      <c r="L15421" t="s">
        <v>28713</v>
      </c>
      <c r="M15421">
        <v>36860</v>
      </c>
      <c r="N15421">
        <v>47000</v>
      </c>
      <c r="O15421">
        <v>61910</v>
      </c>
      <c r="P15421" t="s">
        <v>35564</v>
      </c>
      <c r="Q15421" t="s">
        <v>39324</v>
      </c>
      <c r="R15421">
        <v>2022</v>
      </c>
    </row>
    <row r="15422" spans="1:18" x14ac:dyDescent="0.25">
      <c r="A15422" t="s">
        <v>97</v>
      </c>
      <c r="B15422" s="83" t="s">
        <v>96</v>
      </c>
      <c r="C15422">
        <v>39870</v>
      </c>
      <c r="D15422">
        <v>2.1</v>
      </c>
      <c r="E15422" t="s">
        <v>22833</v>
      </c>
      <c r="F15422">
        <v>73230</v>
      </c>
      <c r="G15422">
        <v>1.7</v>
      </c>
      <c r="H15422" t="s">
        <v>23003</v>
      </c>
      <c r="I15422" t="s">
        <v>24962</v>
      </c>
      <c r="J15422" t="s">
        <v>23421</v>
      </c>
      <c r="K15422" t="s">
        <v>30293</v>
      </c>
      <c r="L15422" t="s">
        <v>28713</v>
      </c>
      <c r="M15422">
        <v>36860</v>
      </c>
      <c r="N15422">
        <v>47000</v>
      </c>
      <c r="O15422">
        <v>61910</v>
      </c>
      <c r="P15422" t="s">
        <v>35564</v>
      </c>
      <c r="Q15422" t="s">
        <v>39324</v>
      </c>
      <c r="R15422">
        <v>2022</v>
      </c>
    </row>
    <row r="15423" spans="1:18" x14ac:dyDescent="0.25">
      <c r="A15423" t="s">
        <v>95</v>
      </c>
      <c r="B15423" s="83" t="s">
        <v>96</v>
      </c>
      <c r="C15423">
        <v>41980</v>
      </c>
      <c r="D15423">
        <v>1.7</v>
      </c>
      <c r="E15423" t="s">
        <v>29110</v>
      </c>
      <c r="F15423">
        <v>76790</v>
      </c>
      <c r="G15423">
        <v>1.1000000000000001</v>
      </c>
      <c r="H15423" t="s">
        <v>24482</v>
      </c>
      <c r="I15423" t="s">
        <v>25270</v>
      </c>
      <c r="J15423" t="s">
        <v>25618</v>
      </c>
      <c r="K15423" t="s">
        <v>22045</v>
      </c>
      <c r="L15423" t="s">
        <v>39449</v>
      </c>
      <c r="M15423">
        <v>39270</v>
      </c>
      <c r="N15423">
        <v>49380</v>
      </c>
      <c r="O15423">
        <v>65360</v>
      </c>
      <c r="P15423" t="s">
        <v>40002</v>
      </c>
      <c r="Q15423" t="s">
        <v>40003</v>
      </c>
      <c r="R15423">
        <v>2023</v>
      </c>
    </row>
    <row r="15424" spans="1:18" x14ac:dyDescent="0.25">
      <c r="A15424" t="s">
        <v>97</v>
      </c>
      <c r="B15424" s="83" t="s">
        <v>96</v>
      </c>
      <c r="C15424">
        <v>41980</v>
      </c>
      <c r="D15424">
        <v>1.7</v>
      </c>
      <c r="E15424" t="s">
        <v>29110</v>
      </c>
      <c r="F15424">
        <v>76790</v>
      </c>
      <c r="G15424">
        <v>1.1000000000000001</v>
      </c>
      <c r="H15424" t="s">
        <v>24482</v>
      </c>
      <c r="I15424" t="s">
        <v>25270</v>
      </c>
      <c r="J15424" t="s">
        <v>25618</v>
      </c>
      <c r="K15424" t="s">
        <v>22045</v>
      </c>
      <c r="L15424" t="s">
        <v>39449</v>
      </c>
      <c r="M15424">
        <v>39270</v>
      </c>
      <c r="N15424">
        <v>49380</v>
      </c>
      <c r="O15424">
        <v>65360</v>
      </c>
      <c r="P15424" t="s">
        <v>40002</v>
      </c>
      <c r="Q15424" t="s">
        <v>40003</v>
      </c>
      <c r="R15424">
        <v>2023</v>
      </c>
    </row>
    <row r="15425" spans="1:18" x14ac:dyDescent="0.25">
      <c r="A15425">
        <v>79008</v>
      </c>
      <c r="B15425" s="83" t="s">
        <v>1710</v>
      </c>
      <c r="C15425">
        <v>3790</v>
      </c>
      <c r="D15425">
        <v>5.0999999999999996</v>
      </c>
      <c r="E15425">
        <v>11.18</v>
      </c>
      <c r="F15425">
        <v>23250</v>
      </c>
      <c r="G15425">
        <v>1.7</v>
      </c>
      <c r="H15425">
        <v>6.42</v>
      </c>
      <c r="I15425">
        <v>8.84</v>
      </c>
      <c r="J15425">
        <v>10.75</v>
      </c>
      <c r="K15425">
        <v>13.06</v>
      </c>
      <c r="L15425">
        <v>15.84</v>
      </c>
      <c r="M15425">
        <v>13353.6</v>
      </c>
      <c r="N15425">
        <v>18387.2</v>
      </c>
      <c r="O15425">
        <v>22360</v>
      </c>
      <c r="P15425">
        <v>27164.799999999999</v>
      </c>
      <c r="Q15425">
        <v>32947.199999999997</v>
      </c>
      <c r="R15425">
        <v>1997</v>
      </c>
    </row>
    <row r="15426" spans="1:18" x14ac:dyDescent="0.25">
      <c r="A15426">
        <v>79008</v>
      </c>
      <c r="B15426" s="83" t="s">
        <v>1710</v>
      </c>
      <c r="C15426">
        <v>4270</v>
      </c>
      <c r="D15426">
        <v>6.4</v>
      </c>
      <c r="E15426">
        <v>11.65</v>
      </c>
      <c r="F15426">
        <v>24240</v>
      </c>
      <c r="G15426">
        <v>1.2</v>
      </c>
      <c r="H15426">
        <v>6.99</v>
      </c>
      <c r="I15426">
        <v>9.14</v>
      </c>
      <c r="J15426">
        <v>11.04</v>
      </c>
      <c r="K15426">
        <v>13.47</v>
      </c>
      <c r="L15426">
        <v>16.79</v>
      </c>
      <c r="M15426">
        <v>14530</v>
      </c>
      <c r="N15426">
        <v>19010</v>
      </c>
      <c r="O15426">
        <v>22950</v>
      </c>
      <c r="P15426">
        <v>28010</v>
      </c>
      <c r="Q15426">
        <v>34920</v>
      </c>
      <c r="R15426">
        <v>1998</v>
      </c>
    </row>
    <row r="15427" spans="1:18" x14ac:dyDescent="0.25">
      <c r="B15427" s="83" t="s">
        <v>1710</v>
      </c>
      <c r="C15427">
        <v>5500</v>
      </c>
      <c r="D15427">
        <v>9.6999999999999993</v>
      </c>
      <c r="E15427">
        <v>12.59</v>
      </c>
      <c r="F15427">
        <v>26180</v>
      </c>
      <c r="G15427">
        <v>1.6</v>
      </c>
      <c r="H15427">
        <v>7.79</v>
      </c>
      <c r="I15427">
        <v>9.56</v>
      </c>
      <c r="J15427">
        <v>11.61</v>
      </c>
      <c r="K15427">
        <v>14.75</v>
      </c>
      <c r="L15427">
        <v>18.63</v>
      </c>
      <c r="M15427">
        <v>16200</v>
      </c>
      <c r="N15427">
        <v>19890</v>
      </c>
      <c r="O15427">
        <v>24150</v>
      </c>
      <c r="P15427">
        <v>30690</v>
      </c>
      <c r="Q15427">
        <v>38760</v>
      </c>
      <c r="R15427">
        <v>1999</v>
      </c>
    </row>
    <row r="15428" spans="1:18" x14ac:dyDescent="0.25">
      <c r="B15428" s="83" t="s">
        <v>1710</v>
      </c>
      <c r="C15428">
        <v>5470</v>
      </c>
      <c r="D15428">
        <v>5.5</v>
      </c>
      <c r="E15428">
        <v>13.81</v>
      </c>
      <c r="F15428">
        <v>28730</v>
      </c>
      <c r="G15428">
        <v>1.3</v>
      </c>
      <c r="H15428">
        <v>8.66</v>
      </c>
      <c r="I15428">
        <v>10.67</v>
      </c>
      <c r="J15428">
        <v>13.07</v>
      </c>
      <c r="K15428">
        <v>16.38</v>
      </c>
      <c r="L15428">
        <v>20.170000000000002</v>
      </c>
      <c r="M15428">
        <v>18020</v>
      </c>
      <c r="N15428">
        <v>22190</v>
      </c>
      <c r="O15428">
        <v>27190</v>
      </c>
      <c r="P15428">
        <v>34080</v>
      </c>
      <c r="Q15428">
        <v>41950</v>
      </c>
      <c r="R15428">
        <v>2000</v>
      </c>
    </row>
    <row r="15429" spans="1:18" x14ac:dyDescent="0.25">
      <c r="B15429" s="83" t="s">
        <v>1710</v>
      </c>
      <c r="C15429">
        <v>4950</v>
      </c>
      <c r="D15429">
        <v>5.6</v>
      </c>
      <c r="E15429">
        <v>13.75</v>
      </c>
      <c r="F15429">
        <v>28610</v>
      </c>
      <c r="G15429">
        <v>1.6</v>
      </c>
      <c r="H15429">
        <v>8.17</v>
      </c>
      <c r="I15429">
        <v>10.199999999999999</v>
      </c>
      <c r="J15429">
        <v>12.97</v>
      </c>
      <c r="K15429">
        <v>16.600000000000001</v>
      </c>
      <c r="L15429">
        <v>20.58</v>
      </c>
      <c r="M15429">
        <v>16990</v>
      </c>
      <c r="N15429">
        <v>21220</v>
      </c>
      <c r="O15429">
        <v>26970</v>
      </c>
      <c r="P15429">
        <v>34520</v>
      </c>
      <c r="Q15429">
        <v>42800</v>
      </c>
      <c r="R15429">
        <v>2001</v>
      </c>
    </row>
    <row r="15430" spans="1:18" x14ac:dyDescent="0.25">
      <c r="B15430" s="83" t="s">
        <v>1710</v>
      </c>
      <c r="C15430">
        <v>4730</v>
      </c>
      <c r="D15430">
        <v>6</v>
      </c>
      <c r="E15430">
        <v>13.87</v>
      </c>
      <c r="F15430">
        <v>28840</v>
      </c>
      <c r="G15430">
        <v>1.7</v>
      </c>
      <c r="H15430">
        <v>8.33</v>
      </c>
      <c r="I15430">
        <v>10.4</v>
      </c>
      <c r="J15430">
        <v>13.08</v>
      </c>
      <c r="K15430">
        <v>16.45</v>
      </c>
      <c r="L15430">
        <v>20.65</v>
      </c>
      <c r="M15430">
        <v>17320</v>
      </c>
      <c r="N15430">
        <v>21630</v>
      </c>
      <c r="O15430">
        <v>27200</v>
      </c>
      <c r="P15430">
        <v>34210</v>
      </c>
      <c r="Q15430">
        <v>42960</v>
      </c>
      <c r="R15430">
        <v>2002</v>
      </c>
    </row>
    <row r="15431" spans="1:18" x14ac:dyDescent="0.25">
      <c r="A15431" t="s">
        <v>1709</v>
      </c>
      <c r="B15431" s="83" t="s">
        <v>5990</v>
      </c>
      <c r="C15431">
        <v>4900</v>
      </c>
      <c r="D15431">
        <v>6.2</v>
      </c>
      <c r="E15431" t="s">
        <v>4018</v>
      </c>
      <c r="F15431">
        <v>28990</v>
      </c>
      <c r="G15431">
        <v>1.9</v>
      </c>
      <c r="H15431" t="s">
        <v>5462</v>
      </c>
      <c r="I15431" t="s">
        <v>3204</v>
      </c>
      <c r="J15431" t="s">
        <v>5987</v>
      </c>
      <c r="K15431" t="s">
        <v>5525</v>
      </c>
      <c r="L15431" t="s">
        <v>4619</v>
      </c>
      <c r="M15431">
        <v>17440</v>
      </c>
      <c r="N15431">
        <v>21780</v>
      </c>
      <c r="O15431">
        <v>27060</v>
      </c>
      <c r="P15431" t="s">
        <v>5932</v>
      </c>
      <c r="Q15431" t="s">
        <v>5984</v>
      </c>
      <c r="R15431">
        <v>2003</v>
      </c>
    </row>
    <row r="15432" spans="1:18" x14ac:dyDescent="0.25">
      <c r="A15432" t="s">
        <v>1709</v>
      </c>
      <c r="B15432" s="83" t="s">
        <v>5990</v>
      </c>
      <c r="C15432">
        <v>4870</v>
      </c>
      <c r="D15432">
        <v>7.6</v>
      </c>
      <c r="E15432" t="s">
        <v>5269</v>
      </c>
      <c r="F15432">
        <v>27480</v>
      </c>
      <c r="G15432">
        <v>2</v>
      </c>
      <c r="H15432" t="s">
        <v>3575</v>
      </c>
      <c r="I15432" t="s">
        <v>4123</v>
      </c>
      <c r="J15432" t="s">
        <v>5102</v>
      </c>
      <c r="K15432" t="s">
        <v>10877</v>
      </c>
      <c r="L15432" t="s">
        <v>8574</v>
      </c>
      <c r="M15432">
        <v>17600</v>
      </c>
      <c r="N15432">
        <v>20660</v>
      </c>
      <c r="O15432">
        <v>25560</v>
      </c>
      <c r="P15432" t="s">
        <v>10876</v>
      </c>
      <c r="Q15432" t="s">
        <v>9159</v>
      </c>
      <c r="R15432">
        <v>2004</v>
      </c>
    </row>
    <row r="15433" spans="1:18" x14ac:dyDescent="0.25">
      <c r="A15433" t="s">
        <v>1709</v>
      </c>
      <c r="B15433" s="83" t="s">
        <v>5990</v>
      </c>
      <c r="C15433">
        <v>4520</v>
      </c>
      <c r="D15433">
        <v>5.3</v>
      </c>
      <c r="E15433" t="s">
        <v>5592</v>
      </c>
      <c r="F15433">
        <v>29550</v>
      </c>
      <c r="G15433">
        <v>1.8</v>
      </c>
      <c r="H15433" t="s">
        <v>3793</v>
      </c>
      <c r="I15433" t="s">
        <v>4242</v>
      </c>
      <c r="J15433" t="s">
        <v>3846</v>
      </c>
      <c r="K15433" t="s">
        <v>3533</v>
      </c>
      <c r="L15433" t="s">
        <v>5119</v>
      </c>
      <c r="M15433">
        <v>18960</v>
      </c>
      <c r="N15433">
        <v>23140</v>
      </c>
      <c r="O15433">
        <v>27680</v>
      </c>
      <c r="P15433" t="s">
        <v>3120</v>
      </c>
      <c r="Q15433" t="s">
        <v>10796</v>
      </c>
      <c r="R15433">
        <v>2005</v>
      </c>
    </row>
    <row r="15434" spans="1:18" x14ac:dyDescent="0.25">
      <c r="A15434" t="s">
        <v>1709</v>
      </c>
      <c r="B15434" s="83" t="s">
        <v>5990</v>
      </c>
      <c r="C15434">
        <v>4810</v>
      </c>
      <c r="D15434">
        <v>7.6</v>
      </c>
      <c r="E15434" t="s">
        <v>7010</v>
      </c>
      <c r="F15434">
        <v>30980</v>
      </c>
      <c r="G15434">
        <v>1.7</v>
      </c>
      <c r="H15434" t="s">
        <v>6757</v>
      </c>
      <c r="I15434" t="s">
        <v>3548</v>
      </c>
      <c r="J15434" t="s">
        <v>5231</v>
      </c>
      <c r="K15434" t="s">
        <v>4952</v>
      </c>
      <c r="L15434" t="s">
        <v>5167</v>
      </c>
      <c r="M15434">
        <v>19290</v>
      </c>
      <c r="N15434">
        <v>23660</v>
      </c>
      <c r="O15434">
        <v>29240</v>
      </c>
      <c r="P15434" t="s">
        <v>13728</v>
      </c>
      <c r="Q15434" t="s">
        <v>6349</v>
      </c>
      <c r="R15434">
        <v>2006</v>
      </c>
    </row>
    <row r="15435" spans="1:18" x14ac:dyDescent="0.25">
      <c r="A15435" t="s">
        <v>1709</v>
      </c>
      <c r="B15435" s="83" t="s">
        <v>5990</v>
      </c>
      <c r="C15435">
        <v>4430</v>
      </c>
      <c r="D15435">
        <v>6.3</v>
      </c>
      <c r="E15435" t="s">
        <v>5268</v>
      </c>
      <c r="F15435">
        <v>33620</v>
      </c>
      <c r="G15435">
        <v>2.1</v>
      </c>
      <c r="H15435" t="s">
        <v>7144</v>
      </c>
      <c r="I15435" t="s">
        <v>3053</v>
      </c>
      <c r="J15435" t="s">
        <v>7449</v>
      </c>
      <c r="K15435" t="s">
        <v>5384</v>
      </c>
      <c r="L15435" t="s">
        <v>5843</v>
      </c>
      <c r="M15435">
        <v>20520</v>
      </c>
      <c r="N15435">
        <v>26020</v>
      </c>
      <c r="O15435">
        <v>32140</v>
      </c>
      <c r="P15435" t="s">
        <v>5381</v>
      </c>
      <c r="Q15435" t="s">
        <v>17070</v>
      </c>
      <c r="R15435">
        <v>2007</v>
      </c>
    </row>
    <row r="15436" spans="1:18" x14ac:dyDescent="0.25">
      <c r="A15436" t="s">
        <v>1709</v>
      </c>
      <c r="B15436" s="83" t="s">
        <v>5990</v>
      </c>
      <c r="C15436">
        <v>3610</v>
      </c>
      <c r="D15436">
        <v>5.9</v>
      </c>
      <c r="E15436" t="s">
        <v>3533</v>
      </c>
      <c r="F15436">
        <v>34330</v>
      </c>
      <c r="G15436">
        <v>2.1</v>
      </c>
      <c r="H15436" t="s">
        <v>11010</v>
      </c>
      <c r="I15436" t="s">
        <v>5937</v>
      </c>
      <c r="J15436" t="s">
        <v>3207</v>
      </c>
      <c r="K15436" t="s">
        <v>3988</v>
      </c>
      <c r="L15436" t="s">
        <v>13182</v>
      </c>
      <c r="M15436">
        <v>21040</v>
      </c>
      <c r="N15436">
        <v>26330</v>
      </c>
      <c r="O15436">
        <v>32520</v>
      </c>
      <c r="P15436" t="s">
        <v>10862</v>
      </c>
      <c r="Q15436" t="s">
        <v>16526</v>
      </c>
      <c r="R15436">
        <v>2008</v>
      </c>
    </row>
    <row r="15437" spans="1:18" x14ac:dyDescent="0.25">
      <c r="A15437" t="s">
        <v>1709</v>
      </c>
      <c r="B15437" s="83" t="s">
        <v>5990</v>
      </c>
      <c r="C15437">
        <v>2940</v>
      </c>
      <c r="D15437">
        <v>5.4</v>
      </c>
      <c r="E15437" t="s">
        <v>10399</v>
      </c>
      <c r="F15437">
        <v>35550</v>
      </c>
      <c r="G15437">
        <v>2</v>
      </c>
      <c r="H15437" t="s">
        <v>4358</v>
      </c>
      <c r="I15437" t="s">
        <v>5633</v>
      </c>
      <c r="J15437" t="s">
        <v>10126</v>
      </c>
      <c r="K15437" t="s">
        <v>15389</v>
      </c>
      <c r="L15437" t="s">
        <v>10574</v>
      </c>
      <c r="M15437">
        <v>22280</v>
      </c>
      <c r="N15437">
        <v>27020</v>
      </c>
      <c r="O15437">
        <v>33700</v>
      </c>
      <c r="P15437" t="s">
        <v>13286</v>
      </c>
      <c r="Q15437" t="s">
        <v>10571</v>
      </c>
      <c r="R15437">
        <v>2009</v>
      </c>
    </row>
    <row r="15438" spans="1:18" x14ac:dyDescent="0.25">
      <c r="A15438" t="s">
        <v>1709</v>
      </c>
      <c r="B15438" s="83" t="s">
        <v>1710</v>
      </c>
      <c r="C15438">
        <v>2480</v>
      </c>
      <c r="D15438">
        <v>5.6</v>
      </c>
      <c r="E15438" t="s">
        <v>22733</v>
      </c>
      <c r="F15438">
        <v>34330</v>
      </c>
      <c r="G15438">
        <v>1.7</v>
      </c>
      <c r="H15438" t="s">
        <v>24902</v>
      </c>
      <c r="I15438" t="s">
        <v>24903</v>
      </c>
      <c r="J15438" t="s">
        <v>24904</v>
      </c>
      <c r="K15438" t="s">
        <v>24694</v>
      </c>
      <c r="L15438" t="s">
        <v>24522</v>
      </c>
      <c r="M15438">
        <v>22010</v>
      </c>
      <c r="N15438">
        <v>26240</v>
      </c>
      <c r="O15438">
        <v>32430</v>
      </c>
      <c r="P15438" t="s">
        <v>24905</v>
      </c>
      <c r="Q15438" t="s">
        <v>24524</v>
      </c>
      <c r="R15438">
        <v>2010</v>
      </c>
    </row>
    <row r="15439" spans="1:18" x14ac:dyDescent="0.25">
      <c r="A15439" t="s">
        <v>1709</v>
      </c>
      <c r="B15439" s="83" t="s">
        <v>1710</v>
      </c>
      <c r="C15439">
        <v>2810</v>
      </c>
      <c r="D15439">
        <v>6.3</v>
      </c>
      <c r="E15439" t="s">
        <v>23456</v>
      </c>
      <c r="F15439">
        <v>33500</v>
      </c>
      <c r="G15439">
        <v>1.9</v>
      </c>
      <c r="H15439" t="s">
        <v>24243</v>
      </c>
      <c r="I15439" t="s">
        <v>23011</v>
      </c>
      <c r="J15439" t="s">
        <v>25625</v>
      </c>
      <c r="K15439" t="s">
        <v>24813</v>
      </c>
      <c r="L15439" t="s">
        <v>26530</v>
      </c>
      <c r="M15439">
        <v>20960</v>
      </c>
      <c r="N15439">
        <v>25610</v>
      </c>
      <c r="O15439">
        <v>32440</v>
      </c>
      <c r="P15439" t="s">
        <v>27561</v>
      </c>
      <c r="Q15439" t="s">
        <v>27562</v>
      </c>
      <c r="R15439">
        <v>2011</v>
      </c>
    </row>
    <row r="15440" spans="1:18" x14ac:dyDescent="0.25">
      <c r="A15440" t="s">
        <v>1709</v>
      </c>
      <c r="B15440" s="83" t="s">
        <v>1710</v>
      </c>
      <c r="C15440">
        <v>2770</v>
      </c>
      <c r="D15440">
        <v>5.5</v>
      </c>
      <c r="E15440" t="s">
        <v>23991</v>
      </c>
      <c r="F15440">
        <v>33540</v>
      </c>
      <c r="G15440">
        <v>1.5</v>
      </c>
      <c r="H15440" t="s">
        <v>25154</v>
      </c>
      <c r="I15440" t="s">
        <v>22948</v>
      </c>
      <c r="J15440" t="s">
        <v>27439</v>
      </c>
      <c r="K15440" t="s">
        <v>23561</v>
      </c>
      <c r="L15440" t="s">
        <v>25035</v>
      </c>
      <c r="M15440">
        <v>21560</v>
      </c>
      <c r="N15440">
        <v>26160</v>
      </c>
      <c r="O15440">
        <v>32880</v>
      </c>
      <c r="P15440" t="s">
        <v>29792</v>
      </c>
      <c r="Q15440" t="s">
        <v>25036</v>
      </c>
      <c r="R15440">
        <v>2012</v>
      </c>
    </row>
    <row r="15441" spans="1:18" x14ac:dyDescent="0.25">
      <c r="A15441" t="s">
        <v>1709</v>
      </c>
      <c r="B15441" s="83" t="s">
        <v>1710</v>
      </c>
      <c r="C15441">
        <v>2780</v>
      </c>
      <c r="D15441">
        <v>5.9</v>
      </c>
      <c r="E15441" t="s">
        <v>22164</v>
      </c>
      <c r="F15441">
        <v>34090</v>
      </c>
      <c r="G15441">
        <v>1.4</v>
      </c>
      <c r="H15441" t="s">
        <v>25154</v>
      </c>
      <c r="I15441" t="s">
        <v>22931</v>
      </c>
      <c r="J15441" t="s">
        <v>28111</v>
      </c>
      <c r="K15441" t="s">
        <v>21979</v>
      </c>
      <c r="L15441" t="s">
        <v>22482</v>
      </c>
      <c r="M15441">
        <v>21540</v>
      </c>
      <c r="N15441">
        <v>26380</v>
      </c>
      <c r="O15441">
        <v>33070</v>
      </c>
      <c r="P15441" t="s">
        <v>25627</v>
      </c>
      <c r="Q15441" t="s">
        <v>29732</v>
      </c>
      <c r="R15441">
        <v>2013</v>
      </c>
    </row>
    <row r="15442" spans="1:18" x14ac:dyDescent="0.25">
      <c r="A15442" t="s">
        <v>1709</v>
      </c>
      <c r="B15442" s="83" t="s">
        <v>1710</v>
      </c>
      <c r="C15442">
        <v>2780</v>
      </c>
      <c r="D15442">
        <v>6.1</v>
      </c>
      <c r="E15442" t="s">
        <v>24349</v>
      </c>
      <c r="F15442">
        <v>36480</v>
      </c>
      <c r="G15442">
        <v>1.5</v>
      </c>
      <c r="H15442" t="s">
        <v>25481</v>
      </c>
      <c r="I15442" t="s">
        <v>23381</v>
      </c>
      <c r="J15442" t="s">
        <v>27110</v>
      </c>
      <c r="K15442" t="s">
        <v>22684</v>
      </c>
      <c r="L15442" t="s">
        <v>29778</v>
      </c>
      <c r="M15442">
        <v>23500</v>
      </c>
      <c r="N15442">
        <v>28460</v>
      </c>
      <c r="O15442">
        <v>35430</v>
      </c>
      <c r="P15442" t="s">
        <v>27525</v>
      </c>
      <c r="Q15442" t="s">
        <v>32762</v>
      </c>
      <c r="R15442">
        <v>2014</v>
      </c>
    </row>
    <row r="15443" spans="1:18" x14ac:dyDescent="0.25">
      <c r="A15443" t="s">
        <v>1709</v>
      </c>
      <c r="B15443" s="83" t="s">
        <v>1710</v>
      </c>
      <c r="C15443">
        <v>2740</v>
      </c>
      <c r="D15443">
        <v>6.4</v>
      </c>
      <c r="E15443" t="s">
        <v>25386</v>
      </c>
      <c r="F15443">
        <v>37420</v>
      </c>
      <c r="G15443">
        <v>1.6</v>
      </c>
      <c r="H15443" t="s">
        <v>24359</v>
      </c>
      <c r="I15443" t="s">
        <v>24270</v>
      </c>
      <c r="J15443" t="s">
        <v>24950</v>
      </c>
      <c r="K15443" t="s">
        <v>23490</v>
      </c>
      <c r="L15443" t="s">
        <v>23656</v>
      </c>
      <c r="M15443">
        <v>23940</v>
      </c>
      <c r="N15443">
        <v>28990</v>
      </c>
      <c r="O15443">
        <v>36110</v>
      </c>
      <c r="P15443" t="s">
        <v>31445</v>
      </c>
      <c r="Q15443" t="s">
        <v>34114</v>
      </c>
      <c r="R15443">
        <v>2015</v>
      </c>
    </row>
    <row r="15444" spans="1:18" x14ac:dyDescent="0.25">
      <c r="A15444" t="s">
        <v>1709</v>
      </c>
      <c r="B15444" s="83" t="s">
        <v>1710</v>
      </c>
      <c r="C15444">
        <v>3020</v>
      </c>
      <c r="D15444">
        <v>5.9</v>
      </c>
      <c r="E15444" t="s">
        <v>22301</v>
      </c>
      <c r="F15444">
        <v>38150</v>
      </c>
      <c r="G15444">
        <v>1.7</v>
      </c>
      <c r="H15444" t="s">
        <v>25254</v>
      </c>
      <c r="I15444" t="s">
        <v>25424</v>
      </c>
      <c r="J15444" t="s">
        <v>24837</v>
      </c>
      <c r="K15444" t="s">
        <v>23090</v>
      </c>
      <c r="L15444" t="s">
        <v>25936</v>
      </c>
      <c r="M15444">
        <v>23590</v>
      </c>
      <c r="N15444">
        <v>29370</v>
      </c>
      <c r="O15444">
        <v>37090</v>
      </c>
      <c r="P15444" t="s">
        <v>34265</v>
      </c>
      <c r="Q15444" t="s">
        <v>27223</v>
      </c>
      <c r="R15444">
        <v>2016</v>
      </c>
    </row>
    <row r="15445" spans="1:18" x14ac:dyDescent="0.25">
      <c r="A15445" t="s">
        <v>1709</v>
      </c>
      <c r="B15445" s="83" t="s">
        <v>1710</v>
      </c>
      <c r="C15445">
        <v>3010</v>
      </c>
      <c r="D15445">
        <v>6.6</v>
      </c>
      <c r="E15445" t="s">
        <v>24449</v>
      </c>
      <c r="F15445">
        <v>38710</v>
      </c>
      <c r="G15445">
        <v>1.5</v>
      </c>
      <c r="H15445" t="s">
        <v>25601</v>
      </c>
      <c r="I15445" t="s">
        <v>24137</v>
      </c>
      <c r="J15445" t="s">
        <v>22315</v>
      </c>
      <c r="K15445" t="s">
        <v>24733</v>
      </c>
      <c r="L15445" t="s">
        <v>24399</v>
      </c>
      <c r="M15445">
        <v>24860</v>
      </c>
      <c r="N15445">
        <v>29900</v>
      </c>
      <c r="O15445">
        <v>37880</v>
      </c>
      <c r="P15445" t="s">
        <v>24735</v>
      </c>
      <c r="Q15445" t="s">
        <v>24401</v>
      </c>
      <c r="R15445">
        <v>2017</v>
      </c>
    </row>
    <row r="15446" spans="1:18" x14ac:dyDescent="0.25">
      <c r="A15446" t="s">
        <v>1709</v>
      </c>
      <c r="B15446" s="83" t="s">
        <v>1710</v>
      </c>
      <c r="C15446">
        <v>3330</v>
      </c>
      <c r="D15446">
        <v>6</v>
      </c>
      <c r="E15446" t="s">
        <v>24816</v>
      </c>
      <c r="F15446">
        <v>39060</v>
      </c>
      <c r="G15446">
        <v>1.4</v>
      </c>
      <c r="H15446" t="s">
        <v>25847</v>
      </c>
      <c r="I15446" t="s">
        <v>23978</v>
      </c>
      <c r="J15446" t="s">
        <v>23416</v>
      </c>
      <c r="K15446" t="s">
        <v>24286</v>
      </c>
      <c r="L15446" t="s">
        <v>23745</v>
      </c>
      <c r="M15446">
        <v>24610</v>
      </c>
      <c r="N15446">
        <v>29760</v>
      </c>
      <c r="O15446">
        <v>38220</v>
      </c>
      <c r="P15446" t="s">
        <v>24288</v>
      </c>
      <c r="Q15446" t="s">
        <v>25800</v>
      </c>
      <c r="R15446">
        <v>2018</v>
      </c>
    </row>
    <row r="15447" spans="1:18" x14ac:dyDescent="0.25">
      <c r="A15447" t="s">
        <v>1709</v>
      </c>
      <c r="B15447" s="83" t="s">
        <v>1710</v>
      </c>
      <c r="C15447">
        <v>3300</v>
      </c>
      <c r="D15447">
        <v>5</v>
      </c>
      <c r="E15447" t="s">
        <v>22442</v>
      </c>
      <c r="F15447">
        <v>39110</v>
      </c>
      <c r="G15447">
        <v>1.6</v>
      </c>
      <c r="H15447" t="s">
        <v>24712</v>
      </c>
      <c r="I15447" t="s">
        <v>23112</v>
      </c>
      <c r="J15447" t="s">
        <v>25172</v>
      </c>
      <c r="K15447" t="s">
        <v>25832</v>
      </c>
      <c r="L15447" t="s">
        <v>28673</v>
      </c>
      <c r="M15447">
        <v>25100</v>
      </c>
      <c r="N15447">
        <v>29600</v>
      </c>
      <c r="O15447">
        <v>37280</v>
      </c>
      <c r="P15447" t="s">
        <v>31840</v>
      </c>
      <c r="Q15447" t="s">
        <v>29427</v>
      </c>
      <c r="R15447">
        <v>2019</v>
      </c>
    </row>
    <row r="15448" spans="1:18" x14ac:dyDescent="0.25">
      <c r="A15448" t="s">
        <v>1709</v>
      </c>
      <c r="B15448" s="83" t="s">
        <v>1710</v>
      </c>
      <c r="C15448">
        <v>3390</v>
      </c>
      <c r="D15448">
        <v>5.4</v>
      </c>
      <c r="E15448" t="s">
        <v>22241</v>
      </c>
      <c r="F15448">
        <v>38940</v>
      </c>
      <c r="G15448">
        <v>1.4</v>
      </c>
      <c r="H15448" t="s">
        <v>22248</v>
      </c>
      <c r="I15448" t="s">
        <v>22174</v>
      </c>
      <c r="J15448" t="s">
        <v>24567</v>
      </c>
      <c r="K15448" t="s">
        <v>22401</v>
      </c>
      <c r="L15448" t="s">
        <v>26189</v>
      </c>
      <c r="M15448">
        <v>25910</v>
      </c>
      <c r="N15448">
        <v>30000</v>
      </c>
      <c r="O15448">
        <v>36900</v>
      </c>
      <c r="P15448" t="s">
        <v>32912</v>
      </c>
      <c r="Q15448" t="s">
        <v>29737</v>
      </c>
      <c r="R15448">
        <v>2020</v>
      </c>
    </row>
    <row r="15449" spans="1:18" x14ac:dyDescent="0.25">
      <c r="A15449" t="s">
        <v>1709</v>
      </c>
      <c r="B15449" s="83" t="s">
        <v>1710</v>
      </c>
      <c r="C15449">
        <v>3260</v>
      </c>
      <c r="D15449">
        <v>4.7</v>
      </c>
      <c r="E15449" t="s">
        <v>27599</v>
      </c>
      <c r="F15449">
        <v>41520</v>
      </c>
      <c r="G15449">
        <v>1.3</v>
      </c>
      <c r="H15449" t="s">
        <v>22087</v>
      </c>
      <c r="I15449" t="s">
        <v>25571</v>
      </c>
      <c r="J15449" t="s">
        <v>25765</v>
      </c>
      <c r="K15449" t="s">
        <v>24910</v>
      </c>
      <c r="L15449" t="s">
        <v>31198</v>
      </c>
      <c r="M15449">
        <v>28830</v>
      </c>
      <c r="N15449">
        <v>32230</v>
      </c>
      <c r="O15449">
        <v>37820</v>
      </c>
      <c r="P15449" t="s">
        <v>24912</v>
      </c>
      <c r="Q15449" t="s">
        <v>34151</v>
      </c>
      <c r="R15449">
        <v>2021</v>
      </c>
    </row>
    <row r="15450" spans="1:18" x14ac:dyDescent="0.25">
      <c r="A15450" t="s">
        <v>1709</v>
      </c>
      <c r="B15450" s="83" t="s">
        <v>1710</v>
      </c>
      <c r="C15450">
        <v>3950</v>
      </c>
      <c r="D15450">
        <v>5.4</v>
      </c>
      <c r="E15450" t="s">
        <v>24084</v>
      </c>
      <c r="F15450">
        <v>44570</v>
      </c>
      <c r="G15450">
        <v>2.1</v>
      </c>
      <c r="H15450" t="s">
        <v>28911</v>
      </c>
      <c r="I15450" t="s">
        <v>24751</v>
      </c>
      <c r="J15450" t="s">
        <v>22793</v>
      </c>
      <c r="K15450" t="s">
        <v>23001</v>
      </c>
      <c r="L15450" t="s">
        <v>29464</v>
      </c>
      <c r="M15450">
        <v>30890</v>
      </c>
      <c r="N15450">
        <v>35370</v>
      </c>
      <c r="O15450">
        <v>42370</v>
      </c>
      <c r="P15450" t="s">
        <v>26835</v>
      </c>
      <c r="Q15450" t="s">
        <v>35276</v>
      </c>
      <c r="R15450">
        <v>2022</v>
      </c>
    </row>
    <row r="15451" spans="1:18" x14ac:dyDescent="0.25">
      <c r="A15451" t="s">
        <v>1709</v>
      </c>
      <c r="B15451" s="83" t="s">
        <v>1710</v>
      </c>
      <c r="C15451">
        <v>3640</v>
      </c>
      <c r="D15451">
        <v>6.4</v>
      </c>
      <c r="E15451" t="s">
        <v>24818</v>
      </c>
      <c r="F15451">
        <v>47120</v>
      </c>
      <c r="G15451">
        <v>1.6</v>
      </c>
      <c r="H15451" t="s">
        <v>28111</v>
      </c>
      <c r="I15451" t="s">
        <v>23548</v>
      </c>
      <c r="J15451" t="s">
        <v>30006</v>
      </c>
      <c r="K15451" t="s">
        <v>24139</v>
      </c>
      <c r="L15451" t="s">
        <v>22078</v>
      </c>
      <c r="M15451">
        <v>33060</v>
      </c>
      <c r="N15451">
        <v>37970</v>
      </c>
      <c r="O15451">
        <v>45600</v>
      </c>
      <c r="P15451" t="s">
        <v>25274</v>
      </c>
      <c r="Q15451" t="s">
        <v>27615</v>
      </c>
      <c r="R15451">
        <v>2023</v>
      </c>
    </row>
    <row r="15452" spans="1:18" x14ac:dyDescent="0.25">
      <c r="B15452" s="83" t="s">
        <v>1708</v>
      </c>
      <c r="C15452">
        <v>33230</v>
      </c>
      <c r="D15452">
        <v>4.5</v>
      </c>
      <c r="E15452">
        <v>12.17</v>
      </c>
      <c r="F15452">
        <v>25310</v>
      </c>
      <c r="G15452">
        <v>1.6</v>
      </c>
      <c r="H15452">
        <v>7.19</v>
      </c>
      <c r="I15452">
        <v>9.3000000000000007</v>
      </c>
      <c r="J15452">
        <v>11.43</v>
      </c>
      <c r="K15452">
        <v>14.66</v>
      </c>
      <c r="L15452">
        <v>17.93</v>
      </c>
      <c r="M15452">
        <v>14950</v>
      </c>
      <c r="N15452">
        <v>19340</v>
      </c>
      <c r="O15452">
        <v>23780</v>
      </c>
      <c r="P15452">
        <v>30490</v>
      </c>
      <c r="Q15452">
        <v>37300</v>
      </c>
      <c r="R15452">
        <v>1999</v>
      </c>
    </row>
    <row r="15453" spans="1:18" x14ac:dyDescent="0.25">
      <c r="B15453" s="83" t="s">
        <v>1708</v>
      </c>
      <c r="C15453">
        <v>34180</v>
      </c>
      <c r="D15453">
        <v>5.7</v>
      </c>
      <c r="E15453">
        <v>12.47</v>
      </c>
      <c r="F15453">
        <v>25930</v>
      </c>
      <c r="G15453">
        <v>2.6</v>
      </c>
      <c r="H15453">
        <v>7.44</v>
      </c>
      <c r="I15453">
        <v>9.5</v>
      </c>
      <c r="J15453">
        <v>12.07</v>
      </c>
      <c r="K15453">
        <v>15.21</v>
      </c>
      <c r="L15453">
        <v>17.59</v>
      </c>
      <c r="M15453">
        <v>15470</v>
      </c>
      <c r="N15453">
        <v>19770</v>
      </c>
      <c r="O15453">
        <v>25100</v>
      </c>
      <c r="P15453">
        <v>31630</v>
      </c>
      <c r="Q15453">
        <v>36590</v>
      </c>
      <c r="R15453">
        <v>2000</v>
      </c>
    </row>
    <row r="15454" spans="1:18" x14ac:dyDescent="0.25">
      <c r="B15454" s="83" t="s">
        <v>1708</v>
      </c>
      <c r="C15454">
        <v>30930</v>
      </c>
      <c r="D15454">
        <v>3.8</v>
      </c>
      <c r="E15454">
        <v>13.1</v>
      </c>
      <c r="F15454">
        <v>27240</v>
      </c>
      <c r="G15454">
        <v>1.6</v>
      </c>
      <c r="H15454">
        <v>8.1199999999999992</v>
      </c>
      <c r="I15454">
        <v>10</v>
      </c>
      <c r="J15454">
        <v>12.57</v>
      </c>
      <c r="K15454">
        <v>15.84</v>
      </c>
      <c r="L15454">
        <v>18.84</v>
      </c>
      <c r="M15454">
        <v>16880</v>
      </c>
      <c r="N15454">
        <v>20790</v>
      </c>
      <c r="O15454">
        <v>26140</v>
      </c>
      <c r="P15454">
        <v>32950</v>
      </c>
      <c r="Q15454">
        <v>39190</v>
      </c>
      <c r="R15454">
        <v>2001</v>
      </c>
    </row>
    <row r="15455" spans="1:18" x14ac:dyDescent="0.25">
      <c r="B15455" s="83" t="s">
        <v>1708</v>
      </c>
      <c r="C15455">
        <v>29060</v>
      </c>
      <c r="D15455">
        <v>3.4</v>
      </c>
      <c r="E15455">
        <v>13.39</v>
      </c>
      <c r="F15455">
        <v>27850</v>
      </c>
      <c r="G15455">
        <v>1.5</v>
      </c>
      <c r="H15455">
        <v>8.1999999999999993</v>
      </c>
      <c r="I15455">
        <v>10.27</v>
      </c>
      <c r="J15455">
        <v>12.88</v>
      </c>
      <c r="K15455">
        <v>16.190000000000001</v>
      </c>
      <c r="L15455">
        <v>19.18</v>
      </c>
      <c r="M15455">
        <v>17050</v>
      </c>
      <c r="N15455">
        <v>21360</v>
      </c>
      <c r="O15455">
        <v>26790</v>
      </c>
      <c r="P15455">
        <v>33680</v>
      </c>
      <c r="Q15455">
        <v>39880</v>
      </c>
      <c r="R15455">
        <v>2002</v>
      </c>
    </row>
    <row r="15456" spans="1:18" x14ac:dyDescent="0.25">
      <c r="A15456" t="s">
        <v>1707</v>
      </c>
      <c r="B15456" s="83" t="s">
        <v>5997</v>
      </c>
      <c r="C15456">
        <v>28190</v>
      </c>
      <c r="D15456">
        <v>3.7</v>
      </c>
      <c r="E15456" t="s">
        <v>5996</v>
      </c>
      <c r="F15456">
        <v>28130</v>
      </c>
      <c r="G15456">
        <v>1.6</v>
      </c>
      <c r="H15456" t="s">
        <v>5488</v>
      </c>
      <c r="I15456" t="s">
        <v>5341</v>
      </c>
      <c r="J15456" t="s">
        <v>4505</v>
      </c>
      <c r="K15456" t="s">
        <v>4881</v>
      </c>
      <c r="L15456" t="s">
        <v>5995</v>
      </c>
      <c r="M15456">
        <v>17110</v>
      </c>
      <c r="N15456">
        <v>21560</v>
      </c>
      <c r="O15456">
        <v>27040</v>
      </c>
      <c r="P15456" t="s">
        <v>5992</v>
      </c>
      <c r="Q15456" t="s">
        <v>5991</v>
      </c>
      <c r="R15456">
        <v>2003</v>
      </c>
    </row>
    <row r="15457" spans="1:18" x14ac:dyDescent="0.25">
      <c r="A15457" t="s">
        <v>1707</v>
      </c>
      <c r="B15457" s="83" t="s">
        <v>5997</v>
      </c>
      <c r="C15457">
        <v>27690</v>
      </c>
      <c r="D15457">
        <v>3.6</v>
      </c>
      <c r="E15457" t="s">
        <v>8034</v>
      </c>
      <c r="F15457">
        <v>28600</v>
      </c>
      <c r="G15457">
        <v>1.6</v>
      </c>
      <c r="H15457" t="s">
        <v>6988</v>
      </c>
      <c r="I15457" t="s">
        <v>6175</v>
      </c>
      <c r="J15457" t="s">
        <v>4198</v>
      </c>
      <c r="K15457" t="s">
        <v>4137</v>
      </c>
      <c r="L15457" t="s">
        <v>8967</v>
      </c>
      <c r="M15457">
        <v>17520</v>
      </c>
      <c r="N15457">
        <v>21830</v>
      </c>
      <c r="O15457">
        <v>27410</v>
      </c>
      <c r="P15457" t="s">
        <v>10879</v>
      </c>
      <c r="Q15457" t="s">
        <v>8962</v>
      </c>
      <c r="R15457">
        <v>2004</v>
      </c>
    </row>
    <row r="15458" spans="1:18" x14ac:dyDescent="0.25">
      <c r="A15458" t="s">
        <v>1707</v>
      </c>
      <c r="B15458" s="83" t="s">
        <v>5997</v>
      </c>
      <c r="C15458">
        <v>26880</v>
      </c>
      <c r="D15458">
        <v>3.1</v>
      </c>
      <c r="E15458" t="s">
        <v>4727</v>
      </c>
      <c r="F15458">
        <v>29700</v>
      </c>
      <c r="G15458">
        <v>1.3</v>
      </c>
      <c r="H15458" t="s">
        <v>3066</v>
      </c>
      <c r="I15458" t="s">
        <v>4770</v>
      </c>
      <c r="J15458" t="s">
        <v>3722</v>
      </c>
      <c r="K15458" t="s">
        <v>5512</v>
      </c>
      <c r="L15458" t="s">
        <v>4012</v>
      </c>
      <c r="M15458">
        <v>18470</v>
      </c>
      <c r="N15458">
        <v>22870</v>
      </c>
      <c r="O15458">
        <v>28920</v>
      </c>
      <c r="P15458" t="s">
        <v>7633</v>
      </c>
      <c r="Q15458" t="s">
        <v>4007</v>
      </c>
      <c r="R15458">
        <v>2005</v>
      </c>
    </row>
    <row r="15459" spans="1:18" x14ac:dyDescent="0.25">
      <c r="A15459" t="s">
        <v>1707</v>
      </c>
      <c r="B15459" s="83" t="s">
        <v>5997</v>
      </c>
      <c r="C15459">
        <v>28300</v>
      </c>
      <c r="D15459">
        <v>2.9</v>
      </c>
      <c r="E15459" t="s">
        <v>3690</v>
      </c>
      <c r="F15459">
        <v>30880</v>
      </c>
      <c r="G15459">
        <v>1.1000000000000001</v>
      </c>
      <c r="H15459" t="s">
        <v>7050</v>
      </c>
      <c r="I15459" t="s">
        <v>4675</v>
      </c>
      <c r="J15459" t="s">
        <v>4727</v>
      </c>
      <c r="K15459" t="s">
        <v>10332</v>
      </c>
      <c r="L15459" t="s">
        <v>4163</v>
      </c>
      <c r="M15459">
        <v>19740</v>
      </c>
      <c r="N15459">
        <v>23860</v>
      </c>
      <c r="O15459">
        <v>29700</v>
      </c>
      <c r="P15459" t="s">
        <v>10635</v>
      </c>
      <c r="Q15459" t="s">
        <v>4158</v>
      </c>
      <c r="R15459">
        <v>2006</v>
      </c>
    </row>
    <row r="15460" spans="1:18" x14ac:dyDescent="0.25">
      <c r="A15460" t="s">
        <v>1707</v>
      </c>
      <c r="B15460" s="83" t="s">
        <v>5997</v>
      </c>
      <c r="C15460">
        <v>27700</v>
      </c>
      <c r="D15460">
        <v>2.6</v>
      </c>
      <c r="E15460" t="s">
        <v>10866</v>
      </c>
      <c r="F15460">
        <v>31920</v>
      </c>
      <c r="G15460">
        <v>0.9</v>
      </c>
      <c r="H15460" t="s">
        <v>5642</v>
      </c>
      <c r="I15460" t="s">
        <v>4055</v>
      </c>
      <c r="J15460" t="s">
        <v>4453</v>
      </c>
      <c r="K15460" t="s">
        <v>3748</v>
      </c>
      <c r="L15460" t="s">
        <v>4672</v>
      </c>
      <c r="M15460">
        <v>20710</v>
      </c>
      <c r="N15460">
        <v>24820</v>
      </c>
      <c r="O15460">
        <v>30850</v>
      </c>
      <c r="P15460" t="s">
        <v>3745</v>
      </c>
      <c r="Q15460" t="s">
        <v>4668</v>
      </c>
      <c r="R15460">
        <v>2007</v>
      </c>
    </row>
    <row r="15461" spans="1:18" x14ac:dyDescent="0.25">
      <c r="A15461" t="s">
        <v>1707</v>
      </c>
      <c r="B15461" s="83" t="s">
        <v>5997</v>
      </c>
      <c r="C15461">
        <v>27010</v>
      </c>
      <c r="D15461">
        <v>3.2</v>
      </c>
      <c r="E15461" t="s">
        <v>8671</v>
      </c>
      <c r="F15461">
        <v>32780</v>
      </c>
      <c r="G15461">
        <v>0.9</v>
      </c>
      <c r="H15461" t="s">
        <v>3147</v>
      </c>
      <c r="I15461" t="s">
        <v>8470</v>
      </c>
      <c r="J15461" t="s">
        <v>4535</v>
      </c>
      <c r="K15461" t="s">
        <v>3471</v>
      </c>
      <c r="L15461" t="s">
        <v>6187</v>
      </c>
      <c r="M15461">
        <v>21660</v>
      </c>
      <c r="N15461">
        <v>25790</v>
      </c>
      <c r="O15461">
        <v>31580</v>
      </c>
      <c r="P15461" t="s">
        <v>5154</v>
      </c>
      <c r="Q15461" t="s">
        <v>6183</v>
      </c>
      <c r="R15461">
        <v>2008</v>
      </c>
    </row>
    <row r="15462" spans="1:18" x14ac:dyDescent="0.25">
      <c r="A15462" t="s">
        <v>1707</v>
      </c>
      <c r="B15462" s="83" t="s">
        <v>5997</v>
      </c>
      <c r="C15462">
        <v>23630</v>
      </c>
      <c r="D15462">
        <v>3.3</v>
      </c>
      <c r="E15462" t="s">
        <v>5116</v>
      </c>
      <c r="F15462">
        <v>32870</v>
      </c>
      <c r="G15462">
        <v>0.9</v>
      </c>
      <c r="H15462" t="s">
        <v>3232</v>
      </c>
      <c r="I15462" t="s">
        <v>3990</v>
      </c>
      <c r="J15462" t="s">
        <v>6002</v>
      </c>
      <c r="K15462" t="s">
        <v>11575</v>
      </c>
      <c r="L15462" t="s">
        <v>3937</v>
      </c>
      <c r="M15462">
        <v>21660</v>
      </c>
      <c r="N15462">
        <v>26060</v>
      </c>
      <c r="O15462">
        <v>31840</v>
      </c>
      <c r="P15462" t="s">
        <v>5474</v>
      </c>
      <c r="Q15462" t="s">
        <v>8103</v>
      </c>
      <c r="R15462">
        <v>2009</v>
      </c>
    </row>
    <row r="15463" spans="1:18" x14ac:dyDescent="0.25">
      <c r="A15463" t="s">
        <v>1707</v>
      </c>
      <c r="B15463" s="83" t="s">
        <v>1708</v>
      </c>
      <c r="C15463">
        <v>22880</v>
      </c>
      <c r="D15463">
        <v>2.7</v>
      </c>
      <c r="E15463" t="s">
        <v>23852</v>
      </c>
      <c r="F15463">
        <v>33400</v>
      </c>
      <c r="G15463">
        <v>0.9</v>
      </c>
      <c r="H15463" t="s">
        <v>24385</v>
      </c>
      <c r="I15463" t="s">
        <v>24898</v>
      </c>
      <c r="J15463" t="s">
        <v>24899</v>
      </c>
      <c r="K15463" t="s">
        <v>24688</v>
      </c>
      <c r="L15463" t="s">
        <v>24900</v>
      </c>
      <c r="M15463">
        <v>21690</v>
      </c>
      <c r="N15463">
        <v>26510</v>
      </c>
      <c r="O15463">
        <v>32390</v>
      </c>
      <c r="P15463" t="s">
        <v>24690</v>
      </c>
      <c r="Q15463" t="s">
        <v>24901</v>
      </c>
      <c r="R15463">
        <v>2010</v>
      </c>
    </row>
    <row r="15464" spans="1:18" x14ac:dyDescent="0.25">
      <c r="A15464" t="s">
        <v>1707</v>
      </c>
      <c r="B15464" s="83" t="s">
        <v>1708</v>
      </c>
      <c r="C15464">
        <v>22470</v>
      </c>
      <c r="D15464">
        <v>2.9</v>
      </c>
      <c r="E15464" t="s">
        <v>25419</v>
      </c>
      <c r="F15464">
        <v>34110</v>
      </c>
      <c r="G15464">
        <v>1</v>
      </c>
      <c r="H15464" t="s">
        <v>24274</v>
      </c>
      <c r="I15464" t="s">
        <v>24643</v>
      </c>
      <c r="J15464" t="s">
        <v>21995</v>
      </c>
      <c r="K15464" t="s">
        <v>27558</v>
      </c>
      <c r="L15464" t="s">
        <v>23867</v>
      </c>
      <c r="M15464">
        <v>21150</v>
      </c>
      <c r="N15464">
        <v>26660</v>
      </c>
      <c r="O15464">
        <v>33340</v>
      </c>
      <c r="P15464" t="s">
        <v>27559</v>
      </c>
      <c r="Q15464" t="s">
        <v>27560</v>
      </c>
      <c r="R15464">
        <v>2011</v>
      </c>
    </row>
    <row r="15465" spans="1:18" x14ac:dyDescent="0.25">
      <c r="A15465" t="s">
        <v>1707</v>
      </c>
      <c r="B15465" s="83" t="s">
        <v>1708</v>
      </c>
      <c r="C15465">
        <v>23240</v>
      </c>
      <c r="D15465">
        <v>2.9</v>
      </c>
      <c r="E15465" t="s">
        <v>23972</v>
      </c>
      <c r="F15465">
        <v>34130</v>
      </c>
      <c r="G15465">
        <v>1</v>
      </c>
      <c r="H15465" t="s">
        <v>24467</v>
      </c>
      <c r="I15465" t="s">
        <v>29704</v>
      </c>
      <c r="J15465" t="s">
        <v>23005</v>
      </c>
      <c r="K15465" t="s">
        <v>25403</v>
      </c>
      <c r="L15465" t="s">
        <v>22302</v>
      </c>
      <c r="M15465">
        <v>21110</v>
      </c>
      <c r="N15465">
        <v>26440</v>
      </c>
      <c r="O15465">
        <v>33380</v>
      </c>
      <c r="P15465" t="s">
        <v>29791</v>
      </c>
      <c r="Q15465" t="s">
        <v>29706</v>
      </c>
      <c r="R15465">
        <v>2012</v>
      </c>
    </row>
    <row r="15466" spans="1:18" x14ac:dyDescent="0.25">
      <c r="A15466" t="s">
        <v>1707</v>
      </c>
      <c r="B15466" s="83" t="s">
        <v>1708</v>
      </c>
      <c r="C15466">
        <v>24490</v>
      </c>
      <c r="D15466">
        <v>3</v>
      </c>
      <c r="E15466" t="s">
        <v>24025</v>
      </c>
      <c r="F15466">
        <v>34700</v>
      </c>
      <c r="G15466">
        <v>1.1000000000000001</v>
      </c>
      <c r="H15466" t="s">
        <v>23872</v>
      </c>
      <c r="I15466" t="s">
        <v>23396</v>
      </c>
      <c r="J15466" t="s">
        <v>22164</v>
      </c>
      <c r="K15466" t="s">
        <v>24855</v>
      </c>
      <c r="L15466" t="s">
        <v>27733</v>
      </c>
      <c r="M15466">
        <v>21240</v>
      </c>
      <c r="N15466">
        <v>26930</v>
      </c>
      <c r="O15466">
        <v>34080</v>
      </c>
      <c r="P15466" t="s">
        <v>31504</v>
      </c>
      <c r="Q15466" t="s">
        <v>27734</v>
      </c>
      <c r="R15466">
        <v>2013</v>
      </c>
    </row>
    <row r="15467" spans="1:18" x14ac:dyDescent="0.25">
      <c r="A15467" t="s">
        <v>1707</v>
      </c>
      <c r="B15467" s="83" t="s">
        <v>1708</v>
      </c>
      <c r="C15467">
        <v>26010</v>
      </c>
      <c r="D15467">
        <v>2.4</v>
      </c>
      <c r="E15467" t="s">
        <v>23437</v>
      </c>
      <c r="F15467">
        <v>35830</v>
      </c>
      <c r="G15467">
        <v>1.1000000000000001</v>
      </c>
      <c r="H15467" t="s">
        <v>24269</v>
      </c>
      <c r="I15467" t="s">
        <v>25058</v>
      </c>
      <c r="J15467" t="s">
        <v>26696</v>
      </c>
      <c r="K15467" t="s">
        <v>23422</v>
      </c>
      <c r="L15467" t="s">
        <v>26441</v>
      </c>
      <c r="M15467">
        <v>22220</v>
      </c>
      <c r="N15467">
        <v>27950</v>
      </c>
      <c r="O15467">
        <v>35190</v>
      </c>
      <c r="P15467" t="s">
        <v>26872</v>
      </c>
      <c r="Q15467" t="s">
        <v>32928</v>
      </c>
      <c r="R15467">
        <v>2014</v>
      </c>
    </row>
    <row r="15468" spans="1:18" x14ac:dyDescent="0.25">
      <c r="A15468" t="s">
        <v>1707</v>
      </c>
      <c r="B15468" s="83" t="s">
        <v>1708</v>
      </c>
      <c r="C15468">
        <v>27290</v>
      </c>
      <c r="D15468">
        <v>2.7</v>
      </c>
      <c r="E15468" t="s">
        <v>25143</v>
      </c>
      <c r="F15468">
        <v>36930</v>
      </c>
      <c r="G15468">
        <v>1</v>
      </c>
      <c r="H15468" t="s">
        <v>25502</v>
      </c>
      <c r="I15468" t="s">
        <v>22087</v>
      </c>
      <c r="J15468" t="s">
        <v>23861</v>
      </c>
      <c r="K15468" t="s">
        <v>24084</v>
      </c>
      <c r="L15468" t="s">
        <v>25298</v>
      </c>
      <c r="M15468">
        <v>22720</v>
      </c>
      <c r="N15468">
        <v>28820</v>
      </c>
      <c r="O15468">
        <v>36290</v>
      </c>
      <c r="P15468" t="s">
        <v>24085</v>
      </c>
      <c r="Q15468" t="s">
        <v>33942</v>
      </c>
      <c r="R15468">
        <v>2015</v>
      </c>
    </row>
    <row r="15469" spans="1:18" x14ac:dyDescent="0.25">
      <c r="A15469" t="s">
        <v>1707</v>
      </c>
      <c r="B15469" s="83" t="s">
        <v>1708</v>
      </c>
      <c r="C15469">
        <v>27250</v>
      </c>
      <c r="D15469">
        <v>2.9</v>
      </c>
      <c r="E15469" t="s">
        <v>27888</v>
      </c>
      <c r="F15469">
        <v>38880</v>
      </c>
      <c r="G15469">
        <v>1.2</v>
      </c>
      <c r="H15469" t="s">
        <v>24002</v>
      </c>
      <c r="I15469" t="s">
        <v>23345</v>
      </c>
      <c r="J15469" t="s">
        <v>25110</v>
      </c>
      <c r="K15469" t="s">
        <v>23281</v>
      </c>
      <c r="L15469" t="s">
        <v>21927</v>
      </c>
      <c r="M15469">
        <v>23680</v>
      </c>
      <c r="N15469">
        <v>29870</v>
      </c>
      <c r="O15469">
        <v>37490</v>
      </c>
      <c r="P15469" t="s">
        <v>23283</v>
      </c>
      <c r="Q15469" t="s">
        <v>35291</v>
      </c>
      <c r="R15469">
        <v>2016</v>
      </c>
    </row>
    <row r="15470" spans="1:18" x14ac:dyDescent="0.25">
      <c r="A15470" t="s">
        <v>1707</v>
      </c>
      <c r="B15470" s="83" t="s">
        <v>1708</v>
      </c>
      <c r="C15470">
        <v>26010</v>
      </c>
      <c r="D15470">
        <v>2.7</v>
      </c>
      <c r="E15470" t="s">
        <v>25482</v>
      </c>
      <c r="F15470">
        <v>39820</v>
      </c>
      <c r="G15470">
        <v>1.1000000000000001</v>
      </c>
      <c r="H15470" t="s">
        <v>24161</v>
      </c>
      <c r="I15470" t="s">
        <v>24421</v>
      </c>
      <c r="J15470" t="s">
        <v>26177</v>
      </c>
      <c r="K15470" t="s">
        <v>25786</v>
      </c>
      <c r="L15470" t="s">
        <v>29865</v>
      </c>
      <c r="M15470">
        <v>24160</v>
      </c>
      <c r="N15470">
        <v>30480</v>
      </c>
      <c r="O15470">
        <v>38390</v>
      </c>
      <c r="P15470" t="s">
        <v>35405</v>
      </c>
      <c r="Q15470" t="s">
        <v>36227</v>
      </c>
      <c r="R15470">
        <v>2017</v>
      </c>
    </row>
    <row r="15471" spans="1:18" x14ac:dyDescent="0.25">
      <c r="A15471" t="s">
        <v>1707</v>
      </c>
      <c r="B15471" s="83" t="s">
        <v>1708</v>
      </c>
      <c r="C15471">
        <v>25730</v>
      </c>
      <c r="D15471">
        <v>2.9</v>
      </c>
      <c r="E15471" t="s">
        <v>24830</v>
      </c>
      <c r="F15471">
        <v>41840</v>
      </c>
      <c r="G15471">
        <v>1.1000000000000001</v>
      </c>
      <c r="H15471" t="s">
        <v>24105</v>
      </c>
      <c r="I15471" t="s">
        <v>23460</v>
      </c>
      <c r="J15471" t="s">
        <v>27858</v>
      </c>
      <c r="K15471" t="s">
        <v>22095</v>
      </c>
      <c r="L15471" t="s">
        <v>22086</v>
      </c>
      <c r="M15471">
        <v>25750</v>
      </c>
      <c r="N15471">
        <v>32260</v>
      </c>
      <c r="O15471">
        <v>40510</v>
      </c>
      <c r="P15471" t="s">
        <v>35313</v>
      </c>
      <c r="Q15471" t="s">
        <v>34931</v>
      </c>
      <c r="R15471">
        <v>2018</v>
      </c>
    </row>
    <row r="15472" spans="1:18" x14ac:dyDescent="0.25">
      <c r="A15472" t="s">
        <v>1707</v>
      </c>
      <c r="B15472" s="83" t="s">
        <v>1708</v>
      </c>
      <c r="C15472">
        <v>26030</v>
      </c>
      <c r="D15472">
        <v>3.1</v>
      </c>
      <c r="E15472" t="s">
        <v>25126</v>
      </c>
      <c r="F15472">
        <v>42060</v>
      </c>
      <c r="G15472">
        <v>1.3</v>
      </c>
      <c r="H15472" t="s">
        <v>27149</v>
      </c>
      <c r="I15472" t="s">
        <v>23131</v>
      </c>
      <c r="J15472" t="s">
        <v>23735</v>
      </c>
      <c r="K15472" t="s">
        <v>22676</v>
      </c>
      <c r="L15472" t="s">
        <v>29106</v>
      </c>
      <c r="M15472">
        <v>25430</v>
      </c>
      <c r="N15472">
        <v>32070</v>
      </c>
      <c r="O15472">
        <v>41440</v>
      </c>
      <c r="P15472" t="s">
        <v>36704</v>
      </c>
      <c r="Q15472" t="s">
        <v>31360</v>
      </c>
      <c r="R15472">
        <v>2019</v>
      </c>
    </row>
    <row r="15473" spans="1:18" x14ac:dyDescent="0.25">
      <c r="A15473" t="s">
        <v>1707</v>
      </c>
      <c r="B15473" s="83" t="s">
        <v>1708</v>
      </c>
      <c r="C15473">
        <v>25560</v>
      </c>
      <c r="D15473">
        <v>3.2</v>
      </c>
      <c r="E15473" t="s">
        <v>26929</v>
      </c>
      <c r="F15473">
        <v>43570</v>
      </c>
      <c r="G15473">
        <v>1.3</v>
      </c>
      <c r="H15473" t="s">
        <v>25631</v>
      </c>
      <c r="I15473" t="s">
        <v>28111</v>
      </c>
      <c r="J15473" t="s">
        <v>25659</v>
      </c>
      <c r="K15473" t="s">
        <v>23268</v>
      </c>
      <c r="L15473" t="s">
        <v>22914</v>
      </c>
      <c r="M15473">
        <v>25760</v>
      </c>
      <c r="N15473">
        <v>33080</v>
      </c>
      <c r="O15473">
        <v>43210</v>
      </c>
      <c r="P15473" t="s">
        <v>27988</v>
      </c>
      <c r="Q15473" t="s">
        <v>23198</v>
      </c>
      <c r="R15473">
        <v>2020</v>
      </c>
    </row>
    <row r="15474" spans="1:18" x14ac:dyDescent="0.25">
      <c r="A15474" t="s">
        <v>1707</v>
      </c>
      <c r="B15474" s="83" t="s">
        <v>1708</v>
      </c>
      <c r="C15474">
        <v>25510</v>
      </c>
      <c r="D15474">
        <v>2.2000000000000002</v>
      </c>
      <c r="E15474" t="s">
        <v>23006</v>
      </c>
      <c r="F15474">
        <v>43960</v>
      </c>
      <c r="G15474">
        <v>1.1000000000000001</v>
      </c>
      <c r="H15474" t="s">
        <v>23964</v>
      </c>
      <c r="I15474" t="s">
        <v>25373</v>
      </c>
      <c r="J15474" t="s">
        <v>25241</v>
      </c>
      <c r="K15474" t="s">
        <v>22202</v>
      </c>
      <c r="L15474" t="s">
        <v>28093</v>
      </c>
      <c r="M15474">
        <v>28810</v>
      </c>
      <c r="N15474">
        <v>35890</v>
      </c>
      <c r="O15474">
        <v>46400</v>
      </c>
      <c r="P15474" t="s">
        <v>25029</v>
      </c>
      <c r="Q15474" t="s">
        <v>34167</v>
      </c>
      <c r="R15474">
        <v>2021</v>
      </c>
    </row>
    <row r="15475" spans="1:18" x14ac:dyDescent="0.25">
      <c r="A15475" t="s">
        <v>1707</v>
      </c>
      <c r="B15475" s="83" t="s">
        <v>1708</v>
      </c>
      <c r="C15475">
        <v>24780</v>
      </c>
      <c r="D15475">
        <v>4.0999999999999996</v>
      </c>
      <c r="E15475" t="s">
        <v>23508</v>
      </c>
      <c r="F15475">
        <v>46570</v>
      </c>
      <c r="G15475">
        <v>1.4</v>
      </c>
      <c r="H15475" t="s">
        <v>24181</v>
      </c>
      <c r="I15475" t="s">
        <v>27292</v>
      </c>
      <c r="J15475" t="s">
        <v>25241</v>
      </c>
      <c r="K15475" t="s">
        <v>23496</v>
      </c>
      <c r="L15475" t="s">
        <v>24966</v>
      </c>
      <c r="M15475">
        <v>29010</v>
      </c>
      <c r="N15475">
        <v>36060</v>
      </c>
      <c r="O15475">
        <v>46400</v>
      </c>
      <c r="P15475" t="s">
        <v>23497</v>
      </c>
      <c r="Q15475" t="s">
        <v>24968</v>
      </c>
      <c r="R15475">
        <v>2022</v>
      </c>
    </row>
    <row r="15476" spans="1:18" x14ac:dyDescent="0.25">
      <c r="A15476" t="s">
        <v>1707</v>
      </c>
      <c r="B15476" s="83" t="s">
        <v>1708</v>
      </c>
      <c r="C15476">
        <v>23720</v>
      </c>
      <c r="D15476">
        <v>1.9</v>
      </c>
      <c r="E15476" t="s">
        <v>23044</v>
      </c>
      <c r="F15476">
        <v>49790</v>
      </c>
      <c r="G15476">
        <v>0.9</v>
      </c>
      <c r="H15476" t="s">
        <v>22307</v>
      </c>
      <c r="I15476" t="s">
        <v>22714</v>
      </c>
      <c r="J15476" t="s">
        <v>27138</v>
      </c>
      <c r="K15476" t="s">
        <v>27530</v>
      </c>
      <c r="L15476" t="s">
        <v>26053</v>
      </c>
      <c r="M15476">
        <v>30930</v>
      </c>
      <c r="N15476">
        <v>37900</v>
      </c>
      <c r="O15476">
        <v>48240</v>
      </c>
      <c r="P15476" t="s">
        <v>21267</v>
      </c>
      <c r="Q15476" t="s">
        <v>35306</v>
      </c>
      <c r="R15476">
        <v>2023</v>
      </c>
    </row>
    <row r="15477" spans="1:18" x14ac:dyDescent="0.25">
      <c r="A15477">
        <v>73011</v>
      </c>
      <c r="B15477" s="83" t="s">
        <v>21143</v>
      </c>
      <c r="C15477">
        <v>17150</v>
      </c>
      <c r="D15477">
        <v>2.7</v>
      </c>
      <c r="E15477">
        <v>11.45</v>
      </c>
      <c r="F15477">
        <v>23810</v>
      </c>
      <c r="G15477">
        <v>1.1000000000000001</v>
      </c>
      <c r="H15477">
        <v>6.84</v>
      </c>
      <c r="I15477">
        <v>8.99</v>
      </c>
      <c r="J15477">
        <v>10.92</v>
      </c>
      <c r="K15477">
        <v>13.42</v>
      </c>
      <c r="L15477">
        <v>16.489999999999998</v>
      </c>
      <c r="M15477">
        <v>14227.199999999999</v>
      </c>
      <c r="N15477">
        <v>18699.2</v>
      </c>
      <c r="O15477">
        <v>22713.599999999999</v>
      </c>
      <c r="P15477">
        <v>27913.599999999999</v>
      </c>
      <c r="Q15477">
        <v>34299.199999999997</v>
      </c>
      <c r="R15477">
        <v>1997</v>
      </c>
    </row>
    <row r="15478" spans="1:18" x14ac:dyDescent="0.25">
      <c r="A15478">
        <v>73011</v>
      </c>
      <c r="B15478" s="83" t="s">
        <v>21143</v>
      </c>
      <c r="C15478">
        <v>17350</v>
      </c>
      <c r="D15478">
        <v>3.5</v>
      </c>
      <c r="E15478">
        <v>11.46</v>
      </c>
      <c r="F15478">
        <v>23830</v>
      </c>
      <c r="G15478">
        <v>1.3</v>
      </c>
      <c r="H15478">
        <v>6.96</v>
      </c>
      <c r="I15478">
        <v>9.06</v>
      </c>
      <c r="J15478">
        <v>10.94</v>
      </c>
      <c r="K15478">
        <v>13.38</v>
      </c>
      <c r="L15478">
        <v>16.41</v>
      </c>
      <c r="M15478">
        <v>14490</v>
      </c>
      <c r="N15478">
        <v>18850</v>
      </c>
      <c r="O15478">
        <v>22750</v>
      </c>
      <c r="P15478">
        <v>27830</v>
      </c>
      <c r="Q15478">
        <v>34130</v>
      </c>
      <c r="R15478">
        <v>1998</v>
      </c>
    </row>
    <row r="15479" spans="1:18" x14ac:dyDescent="0.25">
      <c r="A15479" t="s">
        <v>1703</v>
      </c>
      <c r="B15479" s="83" t="s">
        <v>1704</v>
      </c>
      <c r="C15479">
        <v>34050</v>
      </c>
      <c r="D15479">
        <v>2.2000000000000002</v>
      </c>
      <c r="E15479" t="s">
        <v>25376</v>
      </c>
      <c r="F15479">
        <v>35140</v>
      </c>
      <c r="G15479">
        <v>1.1000000000000001</v>
      </c>
      <c r="H15479" t="s">
        <v>23465</v>
      </c>
      <c r="I15479" t="s">
        <v>23088</v>
      </c>
      <c r="J15479" t="s">
        <v>25215</v>
      </c>
      <c r="K15479" t="s">
        <v>24035</v>
      </c>
      <c r="L15479" t="s">
        <v>21901</v>
      </c>
      <c r="M15479">
        <v>21310</v>
      </c>
      <c r="N15479">
        <v>26720</v>
      </c>
      <c r="O15479">
        <v>33630</v>
      </c>
      <c r="P15479" t="s">
        <v>29789</v>
      </c>
      <c r="Q15479" t="s">
        <v>25700</v>
      </c>
      <c r="R15479">
        <v>2012</v>
      </c>
    </row>
    <row r="15480" spans="1:18" x14ac:dyDescent="0.25">
      <c r="A15480" t="s">
        <v>1703</v>
      </c>
      <c r="B15480" s="83" t="s">
        <v>1704</v>
      </c>
      <c r="C15480">
        <v>35870</v>
      </c>
      <c r="D15480">
        <v>2.1</v>
      </c>
      <c r="E15480" t="s">
        <v>24709</v>
      </c>
      <c r="F15480">
        <v>35600</v>
      </c>
      <c r="G15480">
        <v>1.2</v>
      </c>
      <c r="H15480" t="s">
        <v>24702</v>
      </c>
      <c r="I15480" t="s">
        <v>24649</v>
      </c>
      <c r="J15480" t="s">
        <v>22671</v>
      </c>
      <c r="K15480" t="s">
        <v>25176</v>
      </c>
      <c r="L15480" t="s">
        <v>22049</v>
      </c>
      <c r="M15480">
        <v>21410</v>
      </c>
      <c r="N15480">
        <v>27050</v>
      </c>
      <c r="O15480">
        <v>34070</v>
      </c>
      <c r="P15480" t="s">
        <v>29721</v>
      </c>
      <c r="Q15480" t="s">
        <v>23908</v>
      </c>
      <c r="R15480">
        <v>2013</v>
      </c>
    </row>
    <row r="15481" spans="1:18" x14ac:dyDescent="0.25">
      <c r="A15481" t="s">
        <v>1703</v>
      </c>
      <c r="B15481" s="83" t="s">
        <v>1704</v>
      </c>
      <c r="C15481">
        <v>37600</v>
      </c>
      <c r="D15481">
        <v>2</v>
      </c>
      <c r="E15481" t="s">
        <v>24349</v>
      </c>
      <c r="F15481">
        <v>36480</v>
      </c>
      <c r="G15481">
        <v>1.1000000000000001</v>
      </c>
      <c r="H15481" t="s">
        <v>27282</v>
      </c>
      <c r="I15481" t="s">
        <v>22449</v>
      </c>
      <c r="J15481" t="s">
        <v>25376</v>
      </c>
      <c r="K15481" t="s">
        <v>24857</v>
      </c>
      <c r="L15481" t="s">
        <v>26263</v>
      </c>
      <c r="M15481">
        <v>22370</v>
      </c>
      <c r="N15481">
        <v>28000</v>
      </c>
      <c r="O15481">
        <v>35160</v>
      </c>
      <c r="P15481" t="s">
        <v>31452</v>
      </c>
      <c r="Q15481" t="s">
        <v>31691</v>
      </c>
      <c r="R15481">
        <v>2014</v>
      </c>
    </row>
    <row r="15482" spans="1:18" x14ac:dyDescent="0.25">
      <c r="A15482" t="s">
        <v>1703</v>
      </c>
      <c r="B15482" s="83" t="s">
        <v>1704</v>
      </c>
      <c r="C15482">
        <v>38700</v>
      </c>
      <c r="D15482">
        <v>2.2000000000000002</v>
      </c>
      <c r="E15482" t="s">
        <v>24130</v>
      </c>
      <c r="F15482">
        <v>37640</v>
      </c>
      <c r="G15482">
        <v>1</v>
      </c>
      <c r="H15482" t="s">
        <v>23017</v>
      </c>
      <c r="I15482" t="s">
        <v>24442</v>
      </c>
      <c r="J15482" t="s">
        <v>22042</v>
      </c>
      <c r="K15482" t="s">
        <v>26112</v>
      </c>
      <c r="L15482" t="s">
        <v>25237</v>
      </c>
      <c r="M15482">
        <v>22800</v>
      </c>
      <c r="N15482">
        <v>28900</v>
      </c>
      <c r="O15482">
        <v>36210</v>
      </c>
      <c r="P15482" t="s">
        <v>31071</v>
      </c>
      <c r="Q15482" t="s">
        <v>31332</v>
      </c>
      <c r="R15482">
        <v>2015</v>
      </c>
    </row>
    <row r="15483" spans="1:18" x14ac:dyDescent="0.25">
      <c r="A15483" t="s">
        <v>1703</v>
      </c>
      <c r="B15483" s="83" t="s">
        <v>1704</v>
      </c>
      <c r="C15483">
        <v>38650</v>
      </c>
      <c r="D15483">
        <v>2.4</v>
      </c>
      <c r="E15483" t="s">
        <v>24940</v>
      </c>
      <c r="F15483">
        <v>39510</v>
      </c>
      <c r="G15483">
        <v>1.1000000000000001</v>
      </c>
      <c r="H15483" t="s">
        <v>24781</v>
      </c>
      <c r="I15483" t="s">
        <v>24707</v>
      </c>
      <c r="J15483" t="s">
        <v>23374</v>
      </c>
      <c r="K15483" t="s">
        <v>22482</v>
      </c>
      <c r="L15483" t="s">
        <v>22659</v>
      </c>
      <c r="M15483">
        <v>23790</v>
      </c>
      <c r="N15483">
        <v>30120</v>
      </c>
      <c r="O15483">
        <v>37590</v>
      </c>
      <c r="P15483" t="s">
        <v>24641</v>
      </c>
      <c r="Q15483" t="s">
        <v>30807</v>
      </c>
      <c r="R15483">
        <v>2016</v>
      </c>
    </row>
    <row r="15484" spans="1:18" x14ac:dyDescent="0.25">
      <c r="A15484" t="s">
        <v>1703</v>
      </c>
      <c r="B15484" s="83" t="s">
        <v>1704</v>
      </c>
      <c r="C15484">
        <v>37730</v>
      </c>
      <c r="D15484">
        <v>2.5</v>
      </c>
      <c r="E15484" t="s">
        <v>24088</v>
      </c>
      <c r="F15484">
        <v>40830</v>
      </c>
      <c r="G15484">
        <v>1.1000000000000001</v>
      </c>
      <c r="H15484" t="s">
        <v>24018</v>
      </c>
      <c r="I15484" t="s">
        <v>25667</v>
      </c>
      <c r="J15484" t="s">
        <v>27297</v>
      </c>
      <c r="K15484" t="s">
        <v>22250</v>
      </c>
      <c r="L15484" t="s">
        <v>28294</v>
      </c>
      <c r="M15484">
        <v>24540</v>
      </c>
      <c r="N15484">
        <v>31010</v>
      </c>
      <c r="O15484">
        <v>38840</v>
      </c>
      <c r="P15484" t="s">
        <v>27612</v>
      </c>
      <c r="Q15484" t="s">
        <v>33793</v>
      </c>
      <c r="R15484">
        <v>2017</v>
      </c>
    </row>
    <row r="15485" spans="1:18" x14ac:dyDescent="0.25">
      <c r="A15485" t="s">
        <v>1703</v>
      </c>
      <c r="B15485" s="83" t="s">
        <v>1704</v>
      </c>
      <c r="C15485">
        <v>37400</v>
      </c>
      <c r="D15485">
        <v>2.2999999999999998</v>
      </c>
      <c r="E15485" t="s">
        <v>24852</v>
      </c>
      <c r="F15485">
        <v>42340</v>
      </c>
      <c r="G15485">
        <v>1</v>
      </c>
      <c r="H15485" t="s">
        <v>23011</v>
      </c>
      <c r="I15485" t="s">
        <v>25428</v>
      </c>
      <c r="J15485" t="s">
        <v>21979</v>
      </c>
      <c r="K15485" t="s">
        <v>25632</v>
      </c>
      <c r="L15485" t="s">
        <v>24672</v>
      </c>
      <c r="M15485">
        <v>25600</v>
      </c>
      <c r="N15485">
        <v>32360</v>
      </c>
      <c r="O15485">
        <v>40650</v>
      </c>
      <c r="P15485" t="s">
        <v>36307</v>
      </c>
      <c r="Q15485" t="s">
        <v>37024</v>
      </c>
      <c r="R15485">
        <v>2018</v>
      </c>
    </row>
    <row r="15486" spans="1:18" x14ac:dyDescent="0.25">
      <c r="A15486" t="s">
        <v>1703</v>
      </c>
      <c r="B15486" s="83" t="s">
        <v>1704</v>
      </c>
      <c r="C15486">
        <v>37960</v>
      </c>
      <c r="D15486">
        <v>2.6</v>
      </c>
      <c r="E15486" t="s">
        <v>25003</v>
      </c>
      <c r="F15486">
        <v>42620</v>
      </c>
      <c r="G15486">
        <v>1.1000000000000001</v>
      </c>
      <c r="H15486" t="s">
        <v>26907</v>
      </c>
      <c r="I15486" t="s">
        <v>24899</v>
      </c>
      <c r="J15486" t="s">
        <v>25014</v>
      </c>
      <c r="K15486" t="s">
        <v>24834</v>
      </c>
      <c r="L15486" t="s">
        <v>30177</v>
      </c>
      <c r="M15486">
        <v>25720</v>
      </c>
      <c r="N15486">
        <v>32380</v>
      </c>
      <c r="O15486">
        <v>41230</v>
      </c>
      <c r="P15486" t="s">
        <v>24836</v>
      </c>
      <c r="Q15486" t="s">
        <v>30178</v>
      </c>
      <c r="R15486">
        <v>2019</v>
      </c>
    </row>
    <row r="15487" spans="1:18" x14ac:dyDescent="0.25">
      <c r="A15487" t="s">
        <v>1703</v>
      </c>
      <c r="B15487" s="83" t="s">
        <v>1704</v>
      </c>
      <c r="C15487">
        <v>37630</v>
      </c>
      <c r="D15487">
        <v>2.8</v>
      </c>
      <c r="E15487" t="s">
        <v>25132</v>
      </c>
      <c r="F15487">
        <v>43740</v>
      </c>
      <c r="G15487">
        <v>1.2</v>
      </c>
      <c r="H15487" t="s">
        <v>23879</v>
      </c>
      <c r="I15487" t="s">
        <v>25039</v>
      </c>
      <c r="J15487" t="s">
        <v>24852</v>
      </c>
      <c r="K15487" t="s">
        <v>23588</v>
      </c>
      <c r="L15487" t="s">
        <v>31776</v>
      </c>
      <c r="M15487">
        <v>26040</v>
      </c>
      <c r="N15487">
        <v>33040</v>
      </c>
      <c r="O15487">
        <v>42350</v>
      </c>
      <c r="P15487" t="s">
        <v>23590</v>
      </c>
      <c r="Q15487" t="s">
        <v>25741</v>
      </c>
      <c r="R15487">
        <v>2020</v>
      </c>
    </row>
    <row r="15488" spans="1:18" x14ac:dyDescent="0.25">
      <c r="A15488" t="s">
        <v>1703</v>
      </c>
      <c r="B15488" s="83" t="s">
        <v>1704</v>
      </c>
      <c r="C15488">
        <v>36030</v>
      </c>
      <c r="D15488">
        <v>2.2999999999999998</v>
      </c>
      <c r="E15488" t="s">
        <v>26112</v>
      </c>
      <c r="F15488">
        <v>45000</v>
      </c>
      <c r="G15488">
        <v>1.4</v>
      </c>
      <c r="H15488" t="s">
        <v>23964</v>
      </c>
      <c r="I15488" t="s">
        <v>23603</v>
      </c>
      <c r="J15488" t="s">
        <v>27818</v>
      </c>
      <c r="K15488" t="s">
        <v>26106</v>
      </c>
      <c r="L15488" t="s">
        <v>26351</v>
      </c>
      <c r="M15488">
        <v>28810</v>
      </c>
      <c r="N15488">
        <v>35980</v>
      </c>
      <c r="O15488">
        <v>46330</v>
      </c>
      <c r="P15488" t="s">
        <v>39160</v>
      </c>
      <c r="Q15488" t="s">
        <v>33772</v>
      </c>
      <c r="R15488">
        <v>2021</v>
      </c>
    </row>
    <row r="15489" spans="1:18" x14ac:dyDescent="0.25">
      <c r="A15489" t="s">
        <v>1703</v>
      </c>
      <c r="B15489" s="83" t="s">
        <v>1704</v>
      </c>
      <c r="C15489">
        <v>36750</v>
      </c>
      <c r="D15489">
        <v>4.0999999999999996</v>
      </c>
      <c r="E15489" t="s">
        <v>24998</v>
      </c>
      <c r="F15489">
        <v>47900</v>
      </c>
      <c r="G15489">
        <v>1.3</v>
      </c>
      <c r="H15489" t="s">
        <v>23403</v>
      </c>
      <c r="I15489" t="s">
        <v>24633</v>
      </c>
      <c r="J15489" t="s">
        <v>27243</v>
      </c>
      <c r="K15489" t="s">
        <v>28126</v>
      </c>
      <c r="L15489" t="s">
        <v>27057</v>
      </c>
      <c r="M15489">
        <v>29440</v>
      </c>
      <c r="N15489">
        <v>36600</v>
      </c>
      <c r="O15489">
        <v>46580</v>
      </c>
      <c r="P15489" t="s">
        <v>25892</v>
      </c>
      <c r="Q15489" t="s">
        <v>27059</v>
      </c>
      <c r="R15489">
        <v>2022</v>
      </c>
    </row>
    <row r="15490" spans="1:18" x14ac:dyDescent="0.25">
      <c r="A15490" t="s">
        <v>1703</v>
      </c>
      <c r="B15490" s="83" t="s">
        <v>1704</v>
      </c>
      <c r="C15490">
        <v>34710</v>
      </c>
      <c r="D15490">
        <v>1.7</v>
      </c>
      <c r="E15490" t="s">
        <v>24500</v>
      </c>
      <c r="F15490">
        <v>51320</v>
      </c>
      <c r="G15490">
        <v>1.1000000000000001</v>
      </c>
      <c r="H15490" t="s">
        <v>24065</v>
      </c>
      <c r="I15490" t="s">
        <v>27433</v>
      </c>
      <c r="J15490" t="s">
        <v>23715</v>
      </c>
      <c r="K15490" t="s">
        <v>25019</v>
      </c>
      <c r="L15490" t="s">
        <v>27862</v>
      </c>
      <c r="M15490">
        <v>31130</v>
      </c>
      <c r="N15490">
        <v>38630</v>
      </c>
      <c r="O15490">
        <v>48910</v>
      </c>
      <c r="P15490" t="s">
        <v>26109</v>
      </c>
      <c r="Q15490" t="s">
        <v>27863</v>
      </c>
      <c r="R15490">
        <v>2023</v>
      </c>
    </row>
    <row r="15491" spans="1:18" x14ac:dyDescent="0.25">
      <c r="A15491" t="s">
        <v>1711</v>
      </c>
      <c r="B15491" s="83" t="s">
        <v>10875</v>
      </c>
      <c r="C15491">
        <v>5680</v>
      </c>
      <c r="D15491">
        <v>10.1</v>
      </c>
      <c r="E15491" t="s">
        <v>5231</v>
      </c>
      <c r="F15491">
        <v>29240</v>
      </c>
      <c r="G15491">
        <v>2</v>
      </c>
      <c r="H15491" t="s">
        <v>4695</v>
      </c>
      <c r="I15491" t="s">
        <v>3189</v>
      </c>
      <c r="J15491" t="s">
        <v>3573</v>
      </c>
      <c r="K15491" t="s">
        <v>5915</v>
      </c>
      <c r="L15491" t="s">
        <v>10874</v>
      </c>
      <c r="M15491">
        <v>18050</v>
      </c>
      <c r="N15491">
        <v>24150</v>
      </c>
      <c r="O15491">
        <v>29730</v>
      </c>
      <c r="P15491" t="s">
        <v>5911</v>
      </c>
      <c r="Q15491" t="s">
        <v>10872</v>
      </c>
      <c r="R15491">
        <v>2004</v>
      </c>
    </row>
    <row r="15492" spans="1:18" x14ac:dyDescent="0.25">
      <c r="A15492" t="s">
        <v>1711</v>
      </c>
      <c r="B15492" s="83" t="s">
        <v>10875</v>
      </c>
      <c r="E15492" t="s">
        <v>4678</v>
      </c>
      <c r="F15492">
        <v>31290</v>
      </c>
      <c r="G15492">
        <v>2.2999999999999998</v>
      </c>
      <c r="H15492" t="s">
        <v>5672</v>
      </c>
      <c r="I15492" t="s">
        <v>9874</v>
      </c>
      <c r="J15492" t="s">
        <v>4640</v>
      </c>
      <c r="K15492" t="s">
        <v>4992</v>
      </c>
      <c r="L15492" t="s">
        <v>3294</v>
      </c>
      <c r="M15492">
        <v>19500</v>
      </c>
      <c r="N15492">
        <v>25440</v>
      </c>
      <c r="O15492">
        <v>31690</v>
      </c>
      <c r="P15492" t="s">
        <v>12893</v>
      </c>
      <c r="Q15492" t="s">
        <v>3289</v>
      </c>
      <c r="R15492">
        <v>2005</v>
      </c>
    </row>
    <row r="15493" spans="1:18" x14ac:dyDescent="0.25">
      <c r="A15493" t="s">
        <v>1711</v>
      </c>
      <c r="B15493" s="83" t="s">
        <v>10875</v>
      </c>
      <c r="C15493">
        <v>5880</v>
      </c>
      <c r="D15493">
        <v>8</v>
      </c>
      <c r="E15493" t="s">
        <v>4054</v>
      </c>
      <c r="F15493">
        <v>31720</v>
      </c>
      <c r="G15493">
        <v>2.5</v>
      </c>
      <c r="H15493" t="s">
        <v>6303</v>
      </c>
      <c r="I15493" t="s">
        <v>10237</v>
      </c>
      <c r="J15493" t="s">
        <v>6192</v>
      </c>
      <c r="K15493" t="s">
        <v>6188</v>
      </c>
      <c r="L15493" t="s">
        <v>6340</v>
      </c>
      <c r="M15493">
        <v>18150</v>
      </c>
      <c r="N15493">
        <v>25680</v>
      </c>
      <c r="O15493">
        <v>31870</v>
      </c>
      <c r="P15493" t="s">
        <v>14214</v>
      </c>
      <c r="Q15493" t="s">
        <v>6336</v>
      </c>
      <c r="R15493">
        <v>2006</v>
      </c>
    </row>
    <row r="15494" spans="1:18" x14ac:dyDescent="0.25">
      <c r="A15494" t="s">
        <v>1711</v>
      </c>
      <c r="B15494" s="83" t="s">
        <v>10875</v>
      </c>
      <c r="C15494">
        <v>5740</v>
      </c>
      <c r="D15494">
        <v>8.1999999999999993</v>
      </c>
      <c r="E15494" t="s">
        <v>13217</v>
      </c>
      <c r="F15494">
        <v>32210</v>
      </c>
      <c r="G15494">
        <v>1.9</v>
      </c>
      <c r="H15494" t="s">
        <v>7121</v>
      </c>
      <c r="I15494" t="s">
        <v>13188</v>
      </c>
      <c r="J15494" t="s">
        <v>6148</v>
      </c>
      <c r="K15494" t="s">
        <v>8811</v>
      </c>
      <c r="L15494" t="s">
        <v>5167</v>
      </c>
      <c r="M15494">
        <v>19340</v>
      </c>
      <c r="N15494">
        <v>26650</v>
      </c>
      <c r="O15494">
        <v>32290</v>
      </c>
      <c r="P15494" t="s">
        <v>8807</v>
      </c>
      <c r="Q15494" t="s">
        <v>8091</v>
      </c>
      <c r="R15494">
        <v>2007</v>
      </c>
    </row>
    <row r="15495" spans="1:18" x14ac:dyDescent="0.25">
      <c r="A15495" t="s">
        <v>1711</v>
      </c>
      <c r="B15495" s="83" t="s">
        <v>10875</v>
      </c>
      <c r="C15495">
        <v>5180</v>
      </c>
      <c r="D15495">
        <v>8.3000000000000007</v>
      </c>
      <c r="E15495" t="s">
        <v>5925</v>
      </c>
      <c r="F15495">
        <v>32900</v>
      </c>
      <c r="G15495">
        <v>1.7</v>
      </c>
      <c r="H15495" t="s">
        <v>5653</v>
      </c>
      <c r="I15495" t="s">
        <v>10379</v>
      </c>
      <c r="J15495" t="s">
        <v>13414</v>
      </c>
      <c r="K15495" t="s">
        <v>5460</v>
      </c>
      <c r="L15495" t="s">
        <v>9936</v>
      </c>
      <c r="M15495">
        <v>18860</v>
      </c>
      <c r="N15495">
        <v>27500</v>
      </c>
      <c r="O15495">
        <v>33190</v>
      </c>
      <c r="P15495" t="s">
        <v>6278</v>
      </c>
      <c r="Q15495" t="s">
        <v>9935</v>
      </c>
      <c r="R15495">
        <v>2008</v>
      </c>
    </row>
    <row r="15496" spans="1:18" x14ac:dyDescent="0.25">
      <c r="A15496" t="s">
        <v>1711</v>
      </c>
      <c r="B15496" s="83" t="s">
        <v>10875</v>
      </c>
      <c r="C15496">
        <v>4010</v>
      </c>
      <c r="D15496">
        <v>9.6</v>
      </c>
      <c r="E15496" t="s">
        <v>17000</v>
      </c>
      <c r="F15496">
        <v>34180</v>
      </c>
      <c r="G15496">
        <v>1.6</v>
      </c>
      <c r="H15496" t="s">
        <v>6175</v>
      </c>
      <c r="I15496" t="s">
        <v>7938</v>
      </c>
      <c r="J15496" t="s">
        <v>3557</v>
      </c>
      <c r="K15496" t="s">
        <v>8629</v>
      </c>
      <c r="L15496" t="s">
        <v>11057</v>
      </c>
      <c r="M15496">
        <v>21840</v>
      </c>
      <c r="N15496">
        <v>28480</v>
      </c>
      <c r="O15496">
        <v>34440</v>
      </c>
      <c r="P15496" t="s">
        <v>8625</v>
      </c>
      <c r="Q15496" t="s">
        <v>11491</v>
      </c>
      <c r="R15496">
        <v>2009</v>
      </c>
    </row>
    <row r="15497" spans="1:18" x14ac:dyDescent="0.25">
      <c r="A15497" t="s">
        <v>1711</v>
      </c>
      <c r="B15497" s="83" t="s">
        <v>1712</v>
      </c>
      <c r="C15497">
        <v>3130</v>
      </c>
      <c r="D15497">
        <v>9.8000000000000007</v>
      </c>
      <c r="E15497" t="s">
        <v>24906</v>
      </c>
      <c r="F15497">
        <v>34510</v>
      </c>
      <c r="G15497">
        <v>2.1</v>
      </c>
      <c r="H15497" t="s">
        <v>24907</v>
      </c>
      <c r="I15497" t="s">
        <v>24908</v>
      </c>
      <c r="J15497" t="s">
        <v>23835</v>
      </c>
      <c r="K15497" t="s">
        <v>24909</v>
      </c>
      <c r="L15497" t="s">
        <v>24910</v>
      </c>
      <c r="M15497">
        <v>20090</v>
      </c>
      <c r="N15497">
        <v>27700</v>
      </c>
      <c r="O15497">
        <v>34560</v>
      </c>
      <c r="P15497" t="s">
        <v>24911</v>
      </c>
      <c r="Q15497" t="s">
        <v>24912</v>
      </c>
      <c r="R15497">
        <v>2010</v>
      </c>
    </row>
    <row r="15498" spans="1:18" x14ac:dyDescent="0.25">
      <c r="A15498" t="s">
        <v>1711</v>
      </c>
      <c r="B15498" s="83" t="s">
        <v>1712</v>
      </c>
      <c r="C15498">
        <v>2760</v>
      </c>
      <c r="D15498">
        <v>7.8</v>
      </c>
      <c r="E15498" t="s">
        <v>27563</v>
      </c>
      <c r="F15498">
        <v>33760</v>
      </c>
      <c r="G15498">
        <v>2</v>
      </c>
      <c r="H15498" t="s">
        <v>23925</v>
      </c>
      <c r="I15498" t="s">
        <v>23952</v>
      </c>
      <c r="J15498" t="s">
        <v>27564</v>
      </c>
      <c r="K15498" t="s">
        <v>26440</v>
      </c>
      <c r="L15498" t="s">
        <v>27565</v>
      </c>
      <c r="M15498">
        <v>20570</v>
      </c>
      <c r="N15498">
        <v>27430</v>
      </c>
      <c r="O15498">
        <v>33860</v>
      </c>
      <c r="P15498" t="s">
        <v>27566</v>
      </c>
      <c r="Q15498" t="s">
        <v>27567</v>
      </c>
      <c r="R15498">
        <v>2011</v>
      </c>
    </row>
    <row r="15499" spans="1:18" x14ac:dyDescent="0.25">
      <c r="A15499" t="s">
        <v>1711</v>
      </c>
      <c r="B15499" s="83" t="s">
        <v>1712</v>
      </c>
      <c r="C15499">
        <v>2890</v>
      </c>
      <c r="D15499">
        <v>8.9</v>
      </c>
      <c r="E15499" t="s">
        <v>25438</v>
      </c>
      <c r="F15499">
        <v>34650</v>
      </c>
      <c r="G15499">
        <v>2.4</v>
      </c>
      <c r="H15499" t="s">
        <v>24214</v>
      </c>
      <c r="I15499" t="s">
        <v>25621</v>
      </c>
      <c r="J15499" t="s">
        <v>23866</v>
      </c>
      <c r="K15499" t="s">
        <v>22834</v>
      </c>
      <c r="L15499" t="s">
        <v>23508</v>
      </c>
      <c r="M15499">
        <v>20780</v>
      </c>
      <c r="N15499">
        <v>28680</v>
      </c>
      <c r="O15499">
        <v>34260</v>
      </c>
      <c r="P15499" t="s">
        <v>29793</v>
      </c>
      <c r="Q15499" t="s">
        <v>27492</v>
      </c>
      <c r="R15499">
        <v>2012</v>
      </c>
    </row>
    <row r="15500" spans="1:18" x14ac:dyDescent="0.25">
      <c r="A15500" t="s">
        <v>1711</v>
      </c>
      <c r="B15500" s="83" t="s">
        <v>1712</v>
      </c>
      <c r="C15500">
        <v>2810</v>
      </c>
      <c r="D15500">
        <v>10</v>
      </c>
      <c r="E15500" t="s">
        <v>23965</v>
      </c>
      <c r="F15500">
        <v>34680</v>
      </c>
      <c r="G15500">
        <v>2.4</v>
      </c>
      <c r="H15500" t="s">
        <v>26666</v>
      </c>
      <c r="I15500" t="s">
        <v>24748</v>
      </c>
      <c r="J15500" t="s">
        <v>23138</v>
      </c>
      <c r="K15500" t="s">
        <v>24632</v>
      </c>
      <c r="L15500" t="s">
        <v>23349</v>
      </c>
      <c r="M15500">
        <v>22930</v>
      </c>
      <c r="N15500">
        <v>30240</v>
      </c>
      <c r="O15500">
        <v>34190</v>
      </c>
      <c r="P15500" t="s">
        <v>25368</v>
      </c>
      <c r="Q15500" t="s">
        <v>31505</v>
      </c>
      <c r="R15500">
        <v>2013</v>
      </c>
    </row>
    <row r="15501" spans="1:18" x14ac:dyDescent="0.25">
      <c r="A15501" t="s">
        <v>1711</v>
      </c>
      <c r="B15501" s="83" t="s">
        <v>1712</v>
      </c>
      <c r="C15501">
        <v>2730</v>
      </c>
      <c r="D15501">
        <v>10.5</v>
      </c>
      <c r="E15501" t="s">
        <v>26933</v>
      </c>
      <c r="F15501">
        <v>36560</v>
      </c>
      <c r="G15501">
        <v>2.5</v>
      </c>
      <c r="H15501" t="s">
        <v>25798</v>
      </c>
      <c r="I15501" t="s">
        <v>24198</v>
      </c>
      <c r="J15501" t="s">
        <v>25100</v>
      </c>
      <c r="K15501" t="s">
        <v>23124</v>
      </c>
      <c r="L15501" t="s">
        <v>25270</v>
      </c>
      <c r="M15501">
        <v>25160</v>
      </c>
      <c r="N15501">
        <v>31490</v>
      </c>
      <c r="O15501">
        <v>35460</v>
      </c>
      <c r="P15501" t="s">
        <v>29412</v>
      </c>
      <c r="Q15501" t="s">
        <v>32929</v>
      </c>
      <c r="R15501">
        <v>2014</v>
      </c>
    </row>
    <row r="15502" spans="1:18" x14ac:dyDescent="0.25">
      <c r="A15502" t="s">
        <v>1711</v>
      </c>
      <c r="B15502" s="83" t="s">
        <v>1712</v>
      </c>
      <c r="C15502">
        <v>2830</v>
      </c>
      <c r="D15502">
        <v>9.8000000000000007</v>
      </c>
      <c r="E15502" t="s">
        <v>22042</v>
      </c>
      <c r="F15502">
        <v>36210</v>
      </c>
      <c r="G15502">
        <v>2.2000000000000002</v>
      </c>
      <c r="H15502" t="s">
        <v>25523</v>
      </c>
      <c r="I15502" t="s">
        <v>24365</v>
      </c>
      <c r="J15502" t="s">
        <v>23988</v>
      </c>
      <c r="K15502" t="s">
        <v>22977</v>
      </c>
      <c r="L15502" t="s">
        <v>31741</v>
      </c>
      <c r="M15502">
        <v>25200</v>
      </c>
      <c r="N15502">
        <v>31330</v>
      </c>
      <c r="O15502">
        <v>35620</v>
      </c>
      <c r="P15502" t="s">
        <v>34149</v>
      </c>
      <c r="Q15502" t="s">
        <v>34150</v>
      </c>
      <c r="R15502">
        <v>2015</v>
      </c>
    </row>
    <row r="15503" spans="1:18" x14ac:dyDescent="0.25">
      <c r="A15503" t="s">
        <v>1711</v>
      </c>
      <c r="B15503" s="83" t="s">
        <v>1712</v>
      </c>
      <c r="C15503">
        <v>3010</v>
      </c>
      <c r="D15503">
        <v>9.6999999999999993</v>
      </c>
      <c r="E15503" t="s">
        <v>28519</v>
      </c>
      <c r="F15503">
        <v>40560</v>
      </c>
      <c r="G15503">
        <v>3.2</v>
      </c>
      <c r="H15503" t="s">
        <v>25537</v>
      </c>
      <c r="I15503" t="s">
        <v>23818</v>
      </c>
      <c r="J15503" t="s">
        <v>23542</v>
      </c>
      <c r="K15503" t="s">
        <v>22482</v>
      </c>
      <c r="L15503" t="s">
        <v>22767</v>
      </c>
      <c r="M15503">
        <v>25640</v>
      </c>
      <c r="N15503">
        <v>33300</v>
      </c>
      <c r="O15503">
        <v>38950</v>
      </c>
      <c r="P15503" t="s">
        <v>24641</v>
      </c>
      <c r="Q15503" t="s">
        <v>29873</v>
      </c>
      <c r="R15503">
        <v>2016</v>
      </c>
    </row>
    <row r="15504" spans="1:18" x14ac:dyDescent="0.25">
      <c r="A15504" t="s">
        <v>1711</v>
      </c>
      <c r="B15504" s="83" t="s">
        <v>1712</v>
      </c>
      <c r="C15504">
        <v>3290</v>
      </c>
      <c r="D15504">
        <v>7.8</v>
      </c>
      <c r="E15504" t="s">
        <v>22033</v>
      </c>
      <c r="F15504">
        <v>40730</v>
      </c>
      <c r="G15504">
        <v>3</v>
      </c>
      <c r="H15504" t="s">
        <v>23933</v>
      </c>
      <c r="I15504" t="s">
        <v>23005</v>
      </c>
      <c r="J15504" t="s">
        <v>25177</v>
      </c>
      <c r="K15504" t="s">
        <v>25173</v>
      </c>
      <c r="L15504" t="s">
        <v>22525</v>
      </c>
      <c r="M15504">
        <v>24000</v>
      </c>
      <c r="N15504">
        <v>33390</v>
      </c>
      <c r="O15504">
        <v>39740</v>
      </c>
      <c r="P15504" t="s">
        <v>26170</v>
      </c>
      <c r="Q15504" t="s">
        <v>27239</v>
      </c>
      <c r="R15504">
        <v>2017</v>
      </c>
    </row>
    <row r="15505" spans="1:18" x14ac:dyDescent="0.25">
      <c r="A15505" t="s">
        <v>1711</v>
      </c>
      <c r="B15505" s="83" t="s">
        <v>1712</v>
      </c>
      <c r="C15505">
        <v>3670</v>
      </c>
      <c r="D15505">
        <v>9.5</v>
      </c>
      <c r="E15505" t="s">
        <v>27967</v>
      </c>
      <c r="F15505">
        <v>40940</v>
      </c>
      <c r="G15505">
        <v>3.1</v>
      </c>
      <c r="H15505" t="s">
        <v>24309</v>
      </c>
      <c r="I15505" t="s">
        <v>24106</v>
      </c>
      <c r="J15505" t="s">
        <v>25177</v>
      </c>
      <c r="K15505" t="s">
        <v>23715</v>
      </c>
      <c r="L15505" t="s">
        <v>23442</v>
      </c>
      <c r="M15505">
        <v>24150</v>
      </c>
      <c r="N15505">
        <v>32640</v>
      </c>
      <c r="O15505">
        <v>39750</v>
      </c>
      <c r="P15505" t="s">
        <v>29759</v>
      </c>
      <c r="Q15505" t="s">
        <v>23443</v>
      </c>
      <c r="R15505">
        <v>2018</v>
      </c>
    </row>
    <row r="15506" spans="1:18" x14ac:dyDescent="0.25">
      <c r="A15506" t="s">
        <v>1711</v>
      </c>
      <c r="B15506" s="83" t="s">
        <v>1712</v>
      </c>
      <c r="C15506">
        <v>3750</v>
      </c>
      <c r="D15506">
        <v>8.6999999999999993</v>
      </c>
      <c r="E15506" t="s">
        <v>23612</v>
      </c>
      <c r="F15506">
        <v>40390</v>
      </c>
      <c r="G15506">
        <v>2.4</v>
      </c>
      <c r="H15506" t="s">
        <v>25847</v>
      </c>
      <c r="I15506" t="s">
        <v>25105</v>
      </c>
      <c r="J15506" t="s">
        <v>22112</v>
      </c>
      <c r="K15506" t="s">
        <v>22600</v>
      </c>
      <c r="L15506" t="s">
        <v>26416</v>
      </c>
      <c r="M15506">
        <v>24610</v>
      </c>
      <c r="N15506">
        <v>32470</v>
      </c>
      <c r="O15506">
        <v>39780</v>
      </c>
      <c r="P15506" t="s">
        <v>29556</v>
      </c>
      <c r="Q15506" t="s">
        <v>34154</v>
      </c>
      <c r="R15506">
        <v>2019</v>
      </c>
    </row>
    <row r="15507" spans="1:18" x14ac:dyDescent="0.25">
      <c r="A15507" t="s">
        <v>1711</v>
      </c>
      <c r="B15507" s="83" t="s">
        <v>1712</v>
      </c>
      <c r="C15507">
        <v>3850</v>
      </c>
      <c r="D15507">
        <v>10</v>
      </c>
      <c r="E15507" t="s">
        <v>24732</v>
      </c>
      <c r="F15507">
        <v>41830</v>
      </c>
      <c r="G15507">
        <v>2.7</v>
      </c>
      <c r="H15507" t="s">
        <v>24747</v>
      </c>
      <c r="I15507" t="s">
        <v>22489</v>
      </c>
      <c r="J15507" t="s">
        <v>21913</v>
      </c>
      <c r="K15507" t="s">
        <v>27576</v>
      </c>
      <c r="L15507" t="s">
        <v>22402</v>
      </c>
      <c r="M15507">
        <v>24100</v>
      </c>
      <c r="N15507">
        <v>33270</v>
      </c>
      <c r="O15507">
        <v>41410</v>
      </c>
      <c r="P15507" t="s">
        <v>37871</v>
      </c>
      <c r="Q15507" t="s">
        <v>38542</v>
      </c>
      <c r="R15507">
        <v>2020</v>
      </c>
    </row>
    <row r="15508" spans="1:18" x14ac:dyDescent="0.25">
      <c r="A15508" t="s">
        <v>1711</v>
      </c>
      <c r="B15508" s="83" t="s">
        <v>1712</v>
      </c>
      <c r="C15508">
        <v>3080</v>
      </c>
      <c r="D15508">
        <v>7.5</v>
      </c>
      <c r="E15508" t="s">
        <v>24754</v>
      </c>
      <c r="F15508">
        <v>45430</v>
      </c>
      <c r="G15508">
        <v>2</v>
      </c>
      <c r="H15508" t="s">
        <v>25247</v>
      </c>
      <c r="I15508" t="s">
        <v>28087</v>
      </c>
      <c r="J15508" t="s">
        <v>27565</v>
      </c>
      <c r="K15508" t="s">
        <v>27495</v>
      </c>
      <c r="L15508" t="s">
        <v>26926</v>
      </c>
      <c r="M15508">
        <v>28270</v>
      </c>
      <c r="N15508">
        <v>36190</v>
      </c>
      <c r="O15508">
        <v>46090</v>
      </c>
      <c r="P15508" t="s">
        <v>35281</v>
      </c>
      <c r="Q15508" t="s">
        <v>26927</v>
      </c>
      <c r="R15508">
        <v>2021</v>
      </c>
    </row>
    <row r="15509" spans="1:18" x14ac:dyDescent="0.25">
      <c r="A15509" t="s">
        <v>1711</v>
      </c>
      <c r="B15509" s="83" t="s">
        <v>1712</v>
      </c>
      <c r="C15509">
        <v>3490</v>
      </c>
      <c r="D15509">
        <v>16.100000000000001</v>
      </c>
      <c r="E15509" t="s">
        <v>24305</v>
      </c>
      <c r="F15509">
        <v>47850</v>
      </c>
      <c r="G15509">
        <v>1.7</v>
      </c>
      <c r="H15509" t="s">
        <v>25406</v>
      </c>
      <c r="I15509" t="s">
        <v>25482</v>
      </c>
      <c r="J15509" t="s">
        <v>24818</v>
      </c>
      <c r="K15509" t="s">
        <v>27101</v>
      </c>
      <c r="L15509" t="s">
        <v>26556</v>
      </c>
      <c r="M15509">
        <v>30060</v>
      </c>
      <c r="N15509">
        <v>39840</v>
      </c>
      <c r="O15509">
        <v>47110</v>
      </c>
      <c r="P15509" t="s">
        <v>34126</v>
      </c>
      <c r="Q15509" t="s">
        <v>37059</v>
      </c>
      <c r="R15509">
        <v>2022</v>
      </c>
    </row>
    <row r="15510" spans="1:18" x14ac:dyDescent="0.25">
      <c r="A15510" t="s">
        <v>1711</v>
      </c>
      <c r="B15510" s="83" t="s">
        <v>1712</v>
      </c>
      <c r="C15510">
        <v>2540</v>
      </c>
      <c r="D15510">
        <v>8.1999999999999993</v>
      </c>
      <c r="E15510" t="s">
        <v>27958</v>
      </c>
      <c r="F15510">
        <v>52950</v>
      </c>
      <c r="G15510">
        <v>1.9</v>
      </c>
      <c r="H15510" t="s">
        <v>23538</v>
      </c>
      <c r="I15510" t="s">
        <v>28519</v>
      </c>
      <c r="J15510" t="s">
        <v>28841</v>
      </c>
      <c r="K15510" t="s">
        <v>30177</v>
      </c>
      <c r="L15510" t="s">
        <v>27862</v>
      </c>
      <c r="M15510">
        <v>34520</v>
      </c>
      <c r="N15510">
        <v>40560</v>
      </c>
      <c r="O15510">
        <v>52480</v>
      </c>
      <c r="P15510" t="s">
        <v>37506</v>
      </c>
      <c r="Q15510" t="s">
        <v>27863</v>
      </c>
      <c r="R15510">
        <v>2023</v>
      </c>
    </row>
    <row r="15511" spans="1:18" x14ac:dyDescent="0.25">
      <c r="A15511">
        <v>73008</v>
      </c>
      <c r="B15511" s="83" t="s">
        <v>21145</v>
      </c>
      <c r="C15511">
        <v>18120</v>
      </c>
      <c r="D15511">
        <v>3.4</v>
      </c>
      <c r="E15511">
        <v>11.75</v>
      </c>
      <c r="F15511">
        <v>24430</v>
      </c>
      <c r="G15511">
        <v>1.2</v>
      </c>
      <c r="H15511">
        <v>6.74</v>
      </c>
      <c r="I15511">
        <v>8.85</v>
      </c>
      <c r="J15511">
        <v>11.2</v>
      </c>
      <c r="K15511">
        <v>14.27</v>
      </c>
      <c r="L15511">
        <v>17.36</v>
      </c>
      <c r="M15511">
        <v>14019.2</v>
      </c>
      <c r="N15511">
        <v>18408</v>
      </c>
      <c r="O15511">
        <v>23296</v>
      </c>
      <c r="P15511">
        <v>29681.599999999999</v>
      </c>
      <c r="Q15511">
        <v>36108.799999999996</v>
      </c>
      <c r="R15511">
        <v>1997</v>
      </c>
    </row>
    <row r="15512" spans="1:18" x14ac:dyDescent="0.25">
      <c r="A15512">
        <v>73008</v>
      </c>
      <c r="B15512" s="83" t="s">
        <v>21145</v>
      </c>
      <c r="C15512">
        <v>19770</v>
      </c>
      <c r="D15512">
        <v>4.3</v>
      </c>
      <c r="E15512">
        <v>12.07</v>
      </c>
      <c r="F15512">
        <v>25100</v>
      </c>
      <c r="G15512">
        <v>2.2999999999999998</v>
      </c>
      <c r="H15512">
        <v>6.87</v>
      </c>
      <c r="I15512">
        <v>9.1</v>
      </c>
      <c r="J15512">
        <v>11.38</v>
      </c>
      <c r="K15512">
        <v>14.76</v>
      </c>
      <c r="L15512">
        <v>18.11</v>
      </c>
      <c r="M15512">
        <v>14290</v>
      </c>
      <c r="N15512">
        <v>18920</v>
      </c>
      <c r="O15512">
        <v>23670</v>
      </c>
      <c r="P15512">
        <v>30700</v>
      </c>
      <c r="Q15512">
        <v>37670</v>
      </c>
      <c r="R15512">
        <v>1998</v>
      </c>
    </row>
    <row r="15513" spans="1:18" x14ac:dyDescent="0.25">
      <c r="A15513" t="s">
        <v>157</v>
      </c>
      <c r="B15513" s="83" t="s">
        <v>156</v>
      </c>
      <c r="C15513">
        <v>52470</v>
      </c>
      <c r="D15513">
        <v>2</v>
      </c>
      <c r="E15513" t="s">
        <v>6728</v>
      </c>
      <c r="F15513">
        <v>60310</v>
      </c>
      <c r="G15513">
        <v>0.9</v>
      </c>
      <c r="H15513" t="s">
        <v>4651</v>
      </c>
      <c r="I15513" t="s">
        <v>9306</v>
      </c>
      <c r="J15513" t="s">
        <v>6630</v>
      </c>
      <c r="K15513" t="s">
        <v>12881</v>
      </c>
      <c r="L15513" t="s">
        <v>8689</v>
      </c>
      <c r="M15513">
        <v>33090</v>
      </c>
      <c r="N15513">
        <v>44020</v>
      </c>
      <c r="O15513">
        <v>57110</v>
      </c>
      <c r="P15513" t="s">
        <v>12880</v>
      </c>
      <c r="Q15513" t="s">
        <v>12879</v>
      </c>
      <c r="R15513">
        <v>2004</v>
      </c>
    </row>
    <row r="15514" spans="1:18" x14ac:dyDescent="0.25">
      <c r="A15514" t="s">
        <v>157</v>
      </c>
      <c r="B15514" s="83" t="s">
        <v>156</v>
      </c>
      <c r="C15514">
        <v>52220</v>
      </c>
      <c r="D15514">
        <v>2.1</v>
      </c>
      <c r="E15514" t="s">
        <v>11602</v>
      </c>
      <c r="F15514">
        <v>63010</v>
      </c>
      <c r="G15514">
        <v>0.6</v>
      </c>
      <c r="H15514" t="s">
        <v>4544</v>
      </c>
      <c r="I15514" t="s">
        <v>10915</v>
      </c>
      <c r="J15514" t="s">
        <v>12853</v>
      </c>
      <c r="K15514" t="s">
        <v>15034</v>
      </c>
      <c r="L15514" t="s">
        <v>15033</v>
      </c>
      <c r="M15514">
        <v>36640</v>
      </c>
      <c r="N15514">
        <v>47010</v>
      </c>
      <c r="O15514">
        <v>60110</v>
      </c>
      <c r="P15514" t="s">
        <v>15032</v>
      </c>
      <c r="Q15514" t="s">
        <v>15031</v>
      </c>
      <c r="R15514">
        <v>2005</v>
      </c>
    </row>
    <row r="15515" spans="1:18" x14ac:dyDescent="0.25">
      <c r="A15515" t="s">
        <v>157</v>
      </c>
      <c r="B15515" s="83" t="s">
        <v>156</v>
      </c>
      <c r="C15515">
        <v>79570</v>
      </c>
      <c r="D15515">
        <v>1.4</v>
      </c>
      <c r="E15515" t="s">
        <v>16636</v>
      </c>
      <c r="F15515">
        <v>65640</v>
      </c>
      <c r="G15515">
        <v>0.5</v>
      </c>
      <c r="H15515" t="s">
        <v>6451</v>
      </c>
      <c r="I15515" t="s">
        <v>7239</v>
      </c>
      <c r="J15515" t="s">
        <v>12701</v>
      </c>
      <c r="K15515" t="s">
        <v>16634</v>
      </c>
      <c r="L15515" t="s">
        <v>16633</v>
      </c>
      <c r="M15515">
        <v>39410</v>
      </c>
      <c r="N15515">
        <v>50000</v>
      </c>
      <c r="O15515">
        <v>63430</v>
      </c>
      <c r="P15515" t="s">
        <v>16631</v>
      </c>
      <c r="Q15515" t="s">
        <v>16630</v>
      </c>
      <c r="R15515">
        <v>2006</v>
      </c>
    </row>
    <row r="15516" spans="1:18" x14ac:dyDescent="0.25">
      <c r="A15516" t="s">
        <v>157</v>
      </c>
      <c r="B15516" s="83" t="s">
        <v>156</v>
      </c>
      <c r="C15516">
        <v>90340</v>
      </c>
      <c r="D15516">
        <v>1.2</v>
      </c>
      <c r="E15516" t="s">
        <v>9325</v>
      </c>
      <c r="F15516">
        <v>66240</v>
      </c>
      <c r="G15516">
        <v>0.7</v>
      </c>
      <c r="H15516" t="s">
        <v>8443</v>
      </c>
      <c r="I15516" t="s">
        <v>16856</v>
      </c>
      <c r="J15516" t="s">
        <v>8468</v>
      </c>
      <c r="K15516" t="s">
        <v>9495</v>
      </c>
      <c r="L15516" t="s">
        <v>17972</v>
      </c>
      <c r="M15516">
        <v>38280</v>
      </c>
      <c r="N15516">
        <v>49790</v>
      </c>
      <c r="O15516">
        <v>64250</v>
      </c>
      <c r="P15516" t="s">
        <v>17521</v>
      </c>
      <c r="Q15516" t="s">
        <v>17970</v>
      </c>
      <c r="R15516">
        <v>2007</v>
      </c>
    </row>
    <row r="15517" spans="1:18" x14ac:dyDescent="0.25">
      <c r="A15517" t="s">
        <v>157</v>
      </c>
      <c r="B15517" s="83" t="s">
        <v>156</v>
      </c>
      <c r="C15517">
        <v>98590</v>
      </c>
      <c r="D15517">
        <v>1.1000000000000001</v>
      </c>
      <c r="E15517" t="s">
        <v>8358</v>
      </c>
      <c r="F15517">
        <v>68600</v>
      </c>
      <c r="G15517">
        <v>0.6</v>
      </c>
      <c r="H15517" t="s">
        <v>6541</v>
      </c>
      <c r="I15517" t="s">
        <v>3079</v>
      </c>
      <c r="J15517" t="s">
        <v>9637</v>
      </c>
      <c r="K15517" t="s">
        <v>9645</v>
      </c>
      <c r="L15517" t="s">
        <v>14624</v>
      </c>
      <c r="M15517">
        <v>39500</v>
      </c>
      <c r="N15517">
        <v>51210</v>
      </c>
      <c r="O15517">
        <v>66480</v>
      </c>
      <c r="P15517" t="s">
        <v>9643</v>
      </c>
      <c r="Q15517" t="s">
        <v>19189</v>
      </c>
      <c r="R15517">
        <v>2008</v>
      </c>
    </row>
    <row r="15518" spans="1:18" x14ac:dyDescent="0.25">
      <c r="A15518" t="s">
        <v>157</v>
      </c>
      <c r="B15518" s="83" t="s">
        <v>156</v>
      </c>
      <c r="C15518">
        <v>100420</v>
      </c>
      <c r="D15518">
        <v>1.1000000000000001</v>
      </c>
      <c r="E15518" t="s">
        <v>12664</v>
      </c>
      <c r="F15518">
        <v>70400</v>
      </c>
      <c r="G15518">
        <v>0.5</v>
      </c>
      <c r="H15518" t="s">
        <v>10576</v>
      </c>
      <c r="I15518" t="s">
        <v>15342</v>
      </c>
      <c r="J15518" t="s">
        <v>19502</v>
      </c>
      <c r="K15518" t="s">
        <v>20268</v>
      </c>
      <c r="L15518" t="s">
        <v>9037</v>
      </c>
      <c r="M15518">
        <v>40520</v>
      </c>
      <c r="N15518">
        <v>52370</v>
      </c>
      <c r="O15518">
        <v>67960</v>
      </c>
      <c r="P15518" t="s">
        <v>9359</v>
      </c>
      <c r="Q15518" t="s">
        <v>9033</v>
      </c>
      <c r="R15518">
        <v>2009</v>
      </c>
    </row>
    <row r="15519" spans="1:18" x14ac:dyDescent="0.25">
      <c r="A15519" t="s">
        <v>157</v>
      </c>
      <c r="B15519" s="83" t="s">
        <v>156</v>
      </c>
      <c r="C15519">
        <v>104800</v>
      </c>
      <c r="D15519">
        <v>1.1000000000000001</v>
      </c>
      <c r="E15519" t="s">
        <v>22066</v>
      </c>
      <c r="F15519">
        <v>73510</v>
      </c>
      <c r="G15519">
        <v>0.5</v>
      </c>
      <c r="H15519" t="s">
        <v>22187</v>
      </c>
      <c r="I15519" t="s">
        <v>22188</v>
      </c>
      <c r="J15519" t="s">
        <v>22189</v>
      </c>
      <c r="K15519" t="s">
        <v>22190</v>
      </c>
      <c r="L15519" t="s">
        <v>22191</v>
      </c>
      <c r="M15519">
        <v>43530</v>
      </c>
      <c r="N15519">
        <v>55210</v>
      </c>
      <c r="O15519">
        <v>70800</v>
      </c>
      <c r="P15519" t="s">
        <v>22192</v>
      </c>
      <c r="Q15519" t="s">
        <v>22193</v>
      </c>
      <c r="R15519">
        <v>2010</v>
      </c>
    </row>
    <row r="15520" spans="1:18" x14ac:dyDescent="0.25">
      <c r="A15520" t="s">
        <v>157</v>
      </c>
      <c r="B15520" s="83" t="s">
        <v>156</v>
      </c>
      <c r="C15520">
        <v>112310</v>
      </c>
      <c r="D15520">
        <v>1.2</v>
      </c>
      <c r="E15520" t="s">
        <v>26094</v>
      </c>
      <c r="F15520">
        <v>74860</v>
      </c>
      <c r="G15520">
        <v>0.5</v>
      </c>
      <c r="H15520" t="s">
        <v>24980</v>
      </c>
      <c r="I15520" t="s">
        <v>21914</v>
      </c>
      <c r="J15520" t="s">
        <v>26095</v>
      </c>
      <c r="K15520" t="s">
        <v>26096</v>
      </c>
      <c r="L15520" t="s">
        <v>26097</v>
      </c>
      <c r="M15520">
        <v>44830</v>
      </c>
      <c r="N15520">
        <v>56490</v>
      </c>
      <c r="O15520">
        <v>71910</v>
      </c>
      <c r="P15520" t="s">
        <v>26098</v>
      </c>
      <c r="Q15520" t="s">
        <v>26099</v>
      </c>
      <c r="R15520">
        <v>2011</v>
      </c>
    </row>
    <row r="15521" spans="1:18" x14ac:dyDescent="0.25">
      <c r="A15521" t="s">
        <v>155</v>
      </c>
      <c r="B15521" s="83" t="s">
        <v>156</v>
      </c>
      <c r="C15521">
        <v>119560</v>
      </c>
      <c r="D15521">
        <v>1.2</v>
      </c>
      <c r="E15521" t="s">
        <v>26469</v>
      </c>
      <c r="F15521">
        <v>75670</v>
      </c>
      <c r="G15521">
        <v>0.5</v>
      </c>
      <c r="H15521" t="s">
        <v>23315</v>
      </c>
      <c r="I15521" t="s">
        <v>27195</v>
      </c>
      <c r="J15521" t="s">
        <v>24915</v>
      </c>
      <c r="K15521" t="s">
        <v>22277</v>
      </c>
      <c r="L15521" t="s">
        <v>28344</v>
      </c>
      <c r="M15521">
        <v>45190</v>
      </c>
      <c r="N15521">
        <v>57090</v>
      </c>
      <c r="O15521">
        <v>72780</v>
      </c>
      <c r="P15521" t="s">
        <v>28345</v>
      </c>
      <c r="Q15521" t="s">
        <v>28346</v>
      </c>
      <c r="R15521">
        <v>2012</v>
      </c>
    </row>
    <row r="15522" spans="1:18" x14ac:dyDescent="0.25">
      <c r="A15522" t="s">
        <v>157</v>
      </c>
      <c r="B15522" s="83" t="s">
        <v>156</v>
      </c>
      <c r="C15522">
        <v>119560</v>
      </c>
      <c r="D15522">
        <v>1.2</v>
      </c>
      <c r="E15522" t="s">
        <v>26469</v>
      </c>
      <c r="F15522">
        <v>75670</v>
      </c>
      <c r="G15522">
        <v>0.5</v>
      </c>
      <c r="H15522" t="s">
        <v>23315</v>
      </c>
      <c r="I15522" t="s">
        <v>27195</v>
      </c>
      <c r="J15522" t="s">
        <v>24915</v>
      </c>
      <c r="K15522" t="s">
        <v>22277</v>
      </c>
      <c r="L15522" t="s">
        <v>28344</v>
      </c>
      <c r="M15522">
        <v>45190</v>
      </c>
      <c r="N15522">
        <v>57090</v>
      </c>
      <c r="O15522">
        <v>72780</v>
      </c>
      <c r="P15522" t="s">
        <v>28345</v>
      </c>
      <c r="Q15522" t="s">
        <v>28346</v>
      </c>
      <c r="R15522">
        <v>2012</v>
      </c>
    </row>
    <row r="15523" spans="1:18" x14ac:dyDescent="0.25">
      <c r="A15523" t="s">
        <v>155</v>
      </c>
      <c r="B15523" s="83" t="s">
        <v>156</v>
      </c>
      <c r="C15523">
        <v>120340</v>
      </c>
      <c r="D15523">
        <v>1.2</v>
      </c>
      <c r="E15523" t="s">
        <v>30387</v>
      </c>
      <c r="F15523">
        <v>76330</v>
      </c>
      <c r="G15523">
        <v>0.4</v>
      </c>
      <c r="H15523" t="s">
        <v>24040</v>
      </c>
      <c r="I15523" t="s">
        <v>25605</v>
      </c>
      <c r="J15523" t="s">
        <v>22653</v>
      </c>
      <c r="K15523" t="s">
        <v>28805</v>
      </c>
      <c r="L15523" t="s">
        <v>23143</v>
      </c>
      <c r="M15523">
        <v>46120</v>
      </c>
      <c r="N15523">
        <v>57660</v>
      </c>
      <c r="O15523">
        <v>73400</v>
      </c>
      <c r="P15523" t="s">
        <v>30388</v>
      </c>
      <c r="Q15523" t="s">
        <v>30389</v>
      </c>
      <c r="R15523">
        <v>2013</v>
      </c>
    </row>
    <row r="15524" spans="1:18" x14ac:dyDescent="0.25">
      <c r="A15524" t="s">
        <v>157</v>
      </c>
      <c r="B15524" s="83" t="s">
        <v>156</v>
      </c>
      <c r="C15524">
        <v>120340</v>
      </c>
      <c r="D15524">
        <v>1.2</v>
      </c>
      <c r="E15524" t="s">
        <v>30387</v>
      </c>
      <c r="F15524">
        <v>76330</v>
      </c>
      <c r="G15524">
        <v>0.4</v>
      </c>
      <c r="H15524" t="s">
        <v>24040</v>
      </c>
      <c r="I15524" t="s">
        <v>25605</v>
      </c>
      <c r="J15524" t="s">
        <v>22653</v>
      </c>
      <c r="K15524" t="s">
        <v>28805</v>
      </c>
      <c r="L15524" t="s">
        <v>23143</v>
      </c>
      <c r="M15524">
        <v>46120</v>
      </c>
      <c r="N15524">
        <v>57660</v>
      </c>
      <c r="O15524">
        <v>73400</v>
      </c>
      <c r="P15524" t="s">
        <v>30388</v>
      </c>
      <c r="Q15524" t="s">
        <v>30389</v>
      </c>
      <c r="R15524">
        <v>2013</v>
      </c>
    </row>
    <row r="15525" spans="1:18" x14ac:dyDescent="0.25">
      <c r="A15525" t="s">
        <v>155</v>
      </c>
      <c r="B15525" s="83" t="s">
        <v>156</v>
      </c>
      <c r="C15525">
        <v>125670</v>
      </c>
      <c r="D15525">
        <v>1.1000000000000001</v>
      </c>
      <c r="E15525" t="s">
        <v>22207</v>
      </c>
      <c r="F15525">
        <v>76830</v>
      </c>
      <c r="G15525">
        <v>0.3</v>
      </c>
      <c r="H15525" t="s">
        <v>25367</v>
      </c>
      <c r="I15525" t="s">
        <v>23904</v>
      </c>
      <c r="J15525" t="s">
        <v>28799</v>
      </c>
      <c r="K15525" t="s">
        <v>25882</v>
      </c>
      <c r="L15525" t="s">
        <v>31996</v>
      </c>
      <c r="M15525">
        <v>45880</v>
      </c>
      <c r="N15525">
        <v>57880</v>
      </c>
      <c r="O15525">
        <v>73870</v>
      </c>
      <c r="P15525" t="s">
        <v>31997</v>
      </c>
      <c r="Q15525" t="s">
        <v>31998</v>
      </c>
      <c r="R15525">
        <v>2014</v>
      </c>
    </row>
    <row r="15526" spans="1:18" x14ac:dyDescent="0.25">
      <c r="A15526" t="s">
        <v>157</v>
      </c>
      <c r="B15526" s="83" t="s">
        <v>156</v>
      </c>
      <c r="C15526">
        <v>125670</v>
      </c>
      <c r="D15526">
        <v>1.1000000000000001</v>
      </c>
      <c r="E15526" t="s">
        <v>22207</v>
      </c>
      <c r="F15526">
        <v>76830</v>
      </c>
      <c r="G15526">
        <v>0.3</v>
      </c>
      <c r="H15526" t="s">
        <v>25367</v>
      </c>
      <c r="I15526" t="s">
        <v>23904</v>
      </c>
      <c r="J15526" t="s">
        <v>28799</v>
      </c>
      <c r="K15526" t="s">
        <v>25882</v>
      </c>
      <c r="L15526" t="s">
        <v>31996</v>
      </c>
      <c r="M15526">
        <v>45880</v>
      </c>
      <c r="N15526">
        <v>57880</v>
      </c>
      <c r="O15526">
        <v>73870</v>
      </c>
      <c r="P15526" t="s">
        <v>31997</v>
      </c>
      <c r="Q15526" t="s">
        <v>31998</v>
      </c>
      <c r="R15526">
        <v>2014</v>
      </c>
    </row>
    <row r="15527" spans="1:18" x14ac:dyDescent="0.25">
      <c r="A15527" t="s">
        <v>155</v>
      </c>
      <c r="B15527" s="83" t="s">
        <v>156</v>
      </c>
      <c r="C15527">
        <v>133770</v>
      </c>
      <c r="D15527">
        <v>1.1000000000000001</v>
      </c>
      <c r="E15527" t="s">
        <v>29146</v>
      </c>
      <c r="F15527">
        <v>77470</v>
      </c>
      <c r="G15527">
        <v>0.3</v>
      </c>
      <c r="H15527" t="s">
        <v>23090</v>
      </c>
      <c r="I15527" t="s">
        <v>23904</v>
      </c>
      <c r="J15527" t="s">
        <v>33330</v>
      </c>
      <c r="K15527" t="s">
        <v>32143</v>
      </c>
      <c r="L15527" t="s">
        <v>32014</v>
      </c>
      <c r="M15527">
        <v>45830</v>
      </c>
      <c r="N15527">
        <v>57890</v>
      </c>
      <c r="O15527">
        <v>74260</v>
      </c>
      <c r="P15527" t="s">
        <v>32144</v>
      </c>
      <c r="Q15527" t="s">
        <v>32529</v>
      </c>
      <c r="R15527">
        <v>2015</v>
      </c>
    </row>
    <row r="15528" spans="1:18" x14ac:dyDescent="0.25">
      <c r="A15528" t="s">
        <v>157</v>
      </c>
      <c r="B15528" s="83" t="s">
        <v>156</v>
      </c>
      <c r="C15528">
        <v>133770</v>
      </c>
      <c r="D15528">
        <v>1.1000000000000001</v>
      </c>
      <c r="E15528" t="s">
        <v>29146</v>
      </c>
      <c r="F15528">
        <v>77470</v>
      </c>
      <c r="G15528">
        <v>0.3</v>
      </c>
      <c r="H15528" t="s">
        <v>23090</v>
      </c>
      <c r="I15528" t="s">
        <v>23904</v>
      </c>
      <c r="J15528" t="s">
        <v>33330</v>
      </c>
      <c r="K15528" t="s">
        <v>32143</v>
      </c>
      <c r="L15528" t="s">
        <v>32014</v>
      </c>
      <c r="M15528">
        <v>45830</v>
      </c>
      <c r="N15528">
        <v>57890</v>
      </c>
      <c r="O15528">
        <v>74260</v>
      </c>
      <c r="P15528" t="s">
        <v>32144</v>
      </c>
      <c r="Q15528" t="s">
        <v>32529</v>
      </c>
      <c r="R15528">
        <v>2015</v>
      </c>
    </row>
    <row r="15529" spans="1:18" x14ac:dyDescent="0.25">
      <c r="A15529" t="s">
        <v>155</v>
      </c>
      <c r="B15529" s="83" t="s">
        <v>156</v>
      </c>
      <c r="C15529">
        <v>146060</v>
      </c>
      <c r="D15529">
        <v>1.1000000000000001</v>
      </c>
      <c r="E15529" t="s">
        <v>33044</v>
      </c>
      <c r="F15529">
        <v>77810</v>
      </c>
      <c r="G15529">
        <v>0.3</v>
      </c>
      <c r="H15529" t="s">
        <v>24838</v>
      </c>
      <c r="I15529" t="s">
        <v>25294</v>
      </c>
      <c r="J15529" t="s">
        <v>23360</v>
      </c>
      <c r="K15529" t="s">
        <v>28564</v>
      </c>
      <c r="L15529" t="s">
        <v>25795</v>
      </c>
      <c r="M15529">
        <v>45380</v>
      </c>
      <c r="N15529">
        <v>57520</v>
      </c>
      <c r="O15529">
        <v>74170</v>
      </c>
      <c r="P15529" t="s">
        <v>28565</v>
      </c>
      <c r="Q15529" t="s">
        <v>25797</v>
      </c>
      <c r="R15529">
        <v>2016</v>
      </c>
    </row>
    <row r="15530" spans="1:18" x14ac:dyDescent="0.25">
      <c r="A15530" t="s">
        <v>157</v>
      </c>
      <c r="B15530" s="83" t="s">
        <v>156</v>
      </c>
      <c r="C15530">
        <v>146060</v>
      </c>
      <c r="D15530">
        <v>1.1000000000000001</v>
      </c>
      <c r="E15530" t="s">
        <v>33044</v>
      </c>
      <c r="F15530">
        <v>77810</v>
      </c>
      <c r="G15530">
        <v>0.3</v>
      </c>
      <c r="H15530" t="s">
        <v>24838</v>
      </c>
      <c r="I15530" t="s">
        <v>25294</v>
      </c>
      <c r="J15530" t="s">
        <v>23360</v>
      </c>
      <c r="K15530" t="s">
        <v>28564</v>
      </c>
      <c r="L15530" t="s">
        <v>25795</v>
      </c>
      <c r="M15530">
        <v>45380</v>
      </c>
      <c r="N15530">
        <v>57520</v>
      </c>
      <c r="O15530">
        <v>74170</v>
      </c>
      <c r="P15530" t="s">
        <v>28565</v>
      </c>
      <c r="Q15530" t="s">
        <v>25797</v>
      </c>
      <c r="R15530">
        <v>2016</v>
      </c>
    </row>
    <row r="15531" spans="1:18" x14ac:dyDescent="0.25">
      <c r="A15531" t="s">
        <v>155</v>
      </c>
      <c r="B15531" s="83" t="s">
        <v>156</v>
      </c>
      <c r="C15531">
        <v>159800</v>
      </c>
      <c r="D15531">
        <v>1</v>
      </c>
      <c r="E15531" t="s">
        <v>22561</v>
      </c>
      <c r="F15531">
        <v>78740</v>
      </c>
      <c r="G15531">
        <v>0.4</v>
      </c>
      <c r="H15531" t="s">
        <v>24980</v>
      </c>
      <c r="I15531" t="s">
        <v>22176</v>
      </c>
      <c r="J15531" t="s">
        <v>22783</v>
      </c>
      <c r="K15531" t="s">
        <v>35593</v>
      </c>
      <c r="L15531" t="s">
        <v>22342</v>
      </c>
      <c r="M15531">
        <v>44820</v>
      </c>
      <c r="N15531">
        <v>57490</v>
      </c>
      <c r="O15531">
        <v>74590</v>
      </c>
      <c r="P15531" t="s">
        <v>35594</v>
      </c>
      <c r="Q15531" t="s">
        <v>22344</v>
      </c>
      <c r="R15531">
        <v>2017</v>
      </c>
    </row>
    <row r="15532" spans="1:18" x14ac:dyDescent="0.25">
      <c r="A15532" t="s">
        <v>157</v>
      </c>
      <c r="B15532" s="83" t="s">
        <v>156</v>
      </c>
      <c r="C15532">
        <v>159800</v>
      </c>
      <c r="D15532">
        <v>1</v>
      </c>
      <c r="E15532" t="s">
        <v>22561</v>
      </c>
      <c r="F15532">
        <v>78740</v>
      </c>
      <c r="G15532">
        <v>0.4</v>
      </c>
      <c r="H15532" t="s">
        <v>24980</v>
      </c>
      <c r="I15532" t="s">
        <v>22176</v>
      </c>
      <c r="J15532" t="s">
        <v>22783</v>
      </c>
      <c r="K15532" t="s">
        <v>35593</v>
      </c>
      <c r="L15532" t="s">
        <v>22342</v>
      </c>
      <c r="M15532">
        <v>44820</v>
      </c>
      <c r="N15532">
        <v>57490</v>
      </c>
      <c r="O15532">
        <v>74590</v>
      </c>
      <c r="P15532" t="s">
        <v>35594</v>
      </c>
      <c r="Q15532" t="s">
        <v>22344</v>
      </c>
      <c r="R15532">
        <v>2017</v>
      </c>
    </row>
    <row r="15533" spans="1:18" x14ac:dyDescent="0.25">
      <c r="A15533" t="s">
        <v>155</v>
      </c>
      <c r="B15533" s="83" t="s">
        <v>156</v>
      </c>
      <c r="C15533">
        <v>169820</v>
      </c>
      <c r="D15533">
        <v>1.1000000000000001</v>
      </c>
      <c r="E15533" t="s">
        <v>26188</v>
      </c>
      <c r="F15533">
        <v>78730</v>
      </c>
      <c r="G15533">
        <v>0.4</v>
      </c>
      <c r="H15533" t="s">
        <v>22992</v>
      </c>
      <c r="I15533" t="s">
        <v>23696</v>
      </c>
      <c r="J15533" t="s">
        <v>22783</v>
      </c>
      <c r="K15533" t="s">
        <v>34232</v>
      </c>
      <c r="L15533" t="s">
        <v>22411</v>
      </c>
      <c r="M15533">
        <v>44440</v>
      </c>
      <c r="N15533">
        <v>57450</v>
      </c>
      <c r="O15533">
        <v>74600</v>
      </c>
      <c r="P15533" t="s">
        <v>36485</v>
      </c>
      <c r="Q15533" t="s">
        <v>26382</v>
      </c>
      <c r="R15533">
        <v>2018</v>
      </c>
    </row>
    <row r="15534" spans="1:18" x14ac:dyDescent="0.25">
      <c r="A15534" t="s">
        <v>157</v>
      </c>
      <c r="B15534" s="83" t="s">
        <v>156</v>
      </c>
      <c r="C15534">
        <v>169820</v>
      </c>
      <c r="D15534">
        <v>1.1000000000000001</v>
      </c>
      <c r="E15534" t="s">
        <v>26188</v>
      </c>
      <c r="F15534">
        <v>78730</v>
      </c>
      <c r="G15534">
        <v>0.4</v>
      </c>
      <c r="H15534" t="s">
        <v>22992</v>
      </c>
      <c r="I15534" t="s">
        <v>23696</v>
      </c>
      <c r="J15534" t="s">
        <v>22783</v>
      </c>
      <c r="K15534" t="s">
        <v>34232</v>
      </c>
      <c r="L15534" t="s">
        <v>22411</v>
      </c>
      <c r="M15534">
        <v>44440</v>
      </c>
      <c r="N15534">
        <v>57450</v>
      </c>
      <c r="O15534">
        <v>74600</v>
      </c>
      <c r="P15534" t="s">
        <v>36485</v>
      </c>
      <c r="Q15534" t="s">
        <v>26382</v>
      </c>
      <c r="R15534">
        <v>2018</v>
      </c>
    </row>
    <row r="15535" spans="1:18" x14ac:dyDescent="0.25">
      <c r="A15535" t="s">
        <v>157</v>
      </c>
      <c r="B15535" s="83" t="s">
        <v>156</v>
      </c>
      <c r="C15535">
        <v>182050</v>
      </c>
      <c r="D15535">
        <v>1</v>
      </c>
      <c r="E15535" t="s">
        <v>28551</v>
      </c>
      <c r="F15535">
        <v>78680</v>
      </c>
      <c r="G15535">
        <v>0.4</v>
      </c>
      <c r="H15535" t="s">
        <v>22906</v>
      </c>
      <c r="I15535" t="s">
        <v>25736</v>
      </c>
      <c r="J15535" t="s">
        <v>26588</v>
      </c>
      <c r="K15535" t="s">
        <v>22091</v>
      </c>
      <c r="L15535" t="s">
        <v>37280</v>
      </c>
      <c r="M15535">
        <v>44020</v>
      </c>
      <c r="N15535">
        <v>57080</v>
      </c>
      <c r="O15535">
        <v>74750</v>
      </c>
      <c r="P15535" t="s">
        <v>37281</v>
      </c>
      <c r="Q15535" t="s">
        <v>37282</v>
      </c>
      <c r="R15535">
        <v>2019</v>
      </c>
    </row>
    <row r="15536" spans="1:18" x14ac:dyDescent="0.25">
      <c r="A15536" t="s">
        <v>157</v>
      </c>
      <c r="B15536" s="83" t="s">
        <v>156</v>
      </c>
      <c r="C15536">
        <v>184230</v>
      </c>
      <c r="D15536">
        <v>1</v>
      </c>
      <c r="E15536" t="s">
        <v>23632</v>
      </c>
      <c r="F15536">
        <v>79830</v>
      </c>
      <c r="G15536">
        <v>0.5</v>
      </c>
      <c r="H15536" t="s">
        <v>22734</v>
      </c>
      <c r="I15536" t="s">
        <v>29865</v>
      </c>
      <c r="J15536" t="s">
        <v>25778</v>
      </c>
      <c r="K15536" t="s">
        <v>25118</v>
      </c>
      <c r="L15536" t="s">
        <v>21892</v>
      </c>
      <c r="M15536">
        <v>44190</v>
      </c>
      <c r="N15536">
        <v>57810</v>
      </c>
      <c r="O15536">
        <v>76270</v>
      </c>
      <c r="P15536" t="s">
        <v>37130</v>
      </c>
      <c r="Q15536" t="s">
        <v>38040</v>
      </c>
      <c r="R15536">
        <v>2020</v>
      </c>
    </row>
    <row r="15537" spans="1:18" x14ac:dyDescent="0.25">
      <c r="A15537" t="s">
        <v>157</v>
      </c>
      <c r="B15537" s="83" t="s">
        <v>156</v>
      </c>
      <c r="C15537">
        <v>189320</v>
      </c>
      <c r="D15537">
        <v>1</v>
      </c>
      <c r="E15537" t="s">
        <v>26379</v>
      </c>
      <c r="F15537">
        <v>79230</v>
      </c>
      <c r="G15537">
        <v>0.5</v>
      </c>
      <c r="H15537" t="s">
        <v>22782</v>
      </c>
      <c r="I15537" t="s">
        <v>31627</v>
      </c>
      <c r="J15537" t="s">
        <v>23799</v>
      </c>
      <c r="K15537" t="s">
        <v>34641</v>
      </c>
      <c r="L15537" t="s">
        <v>33447</v>
      </c>
      <c r="M15537">
        <v>45160</v>
      </c>
      <c r="N15537">
        <v>59740</v>
      </c>
      <c r="O15537">
        <v>77030</v>
      </c>
      <c r="P15537" t="s">
        <v>34642</v>
      </c>
      <c r="Q15537" t="s">
        <v>38733</v>
      </c>
      <c r="R15537">
        <v>2021</v>
      </c>
    </row>
    <row r="15538" spans="1:18" x14ac:dyDescent="0.25">
      <c r="A15538" t="s">
        <v>157</v>
      </c>
      <c r="B15538" s="83" t="s">
        <v>156</v>
      </c>
      <c r="C15538">
        <v>202970</v>
      </c>
      <c r="D15538">
        <v>0.8</v>
      </c>
      <c r="E15538" t="s">
        <v>38919</v>
      </c>
      <c r="F15538">
        <v>81220</v>
      </c>
      <c r="G15538">
        <v>0.4</v>
      </c>
      <c r="H15538" t="s">
        <v>22401</v>
      </c>
      <c r="I15538" t="s">
        <v>22402</v>
      </c>
      <c r="J15538" t="s">
        <v>28340</v>
      </c>
      <c r="K15538" t="s">
        <v>39347</v>
      </c>
      <c r="L15538" t="s">
        <v>39348</v>
      </c>
      <c r="M15538">
        <v>46260</v>
      </c>
      <c r="N15538">
        <v>60020</v>
      </c>
      <c r="O15538">
        <v>77520</v>
      </c>
      <c r="P15538" t="s">
        <v>39349</v>
      </c>
      <c r="Q15538" t="s">
        <v>39350</v>
      </c>
      <c r="R15538">
        <v>2022</v>
      </c>
    </row>
    <row r="15539" spans="1:18" x14ac:dyDescent="0.25">
      <c r="A15539" t="s">
        <v>157</v>
      </c>
      <c r="B15539" s="83" t="s">
        <v>156</v>
      </c>
      <c r="C15539">
        <v>228470</v>
      </c>
      <c r="D15539">
        <v>0.9</v>
      </c>
      <c r="E15539" t="s">
        <v>29227</v>
      </c>
      <c r="F15539">
        <v>84640</v>
      </c>
      <c r="G15539">
        <v>0.4</v>
      </c>
      <c r="H15539" t="s">
        <v>22242</v>
      </c>
      <c r="I15539" t="s">
        <v>22004</v>
      </c>
      <c r="J15539" t="s">
        <v>22751</v>
      </c>
      <c r="K15539" t="s">
        <v>31931</v>
      </c>
      <c r="L15539" t="s">
        <v>32086</v>
      </c>
      <c r="M15539">
        <v>47990</v>
      </c>
      <c r="N15539">
        <v>61440</v>
      </c>
      <c r="O15539">
        <v>79400</v>
      </c>
      <c r="P15539" t="s">
        <v>38258</v>
      </c>
      <c r="Q15539" t="s">
        <v>39051</v>
      </c>
      <c r="R15539">
        <v>2023</v>
      </c>
    </row>
    <row r="15540" spans="1:18" x14ac:dyDescent="0.25">
      <c r="A15540" t="s">
        <v>155</v>
      </c>
      <c r="B15540" s="83" t="s">
        <v>2869</v>
      </c>
      <c r="C15540">
        <v>933180</v>
      </c>
      <c r="D15540">
        <v>0.7</v>
      </c>
      <c r="E15540" t="s">
        <v>27669</v>
      </c>
      <c r="F15540">
        <v>94530</v>
      </c>
      <c r="G15540">
        <v>0.3</v>
      </c>
      <c r="H15540" t="s">
        <v>25134</v>
      </c>
      <c r="I15540" t="s">
        <v>24400</v>
      </c>
      <c r="J15540" t="s">
        <v>22736</v>
      </c>
      <c r="K15540" t="s">
        <v>34496</v>
      </c>
      <c r="L15540" t="s">
        <v>38731</v>
      </c>
      <c r="M15540">
        <v>48760</v>
      </c>
      <c r="N15540">
        <v>63020</v>
      </c>
      <c r="O15540">
        <v>82010</v>
      </c>
      <c r="P15540" t="s">
        <v>34498</v>
      </c>
      <c r="Q15540" t="s">
        <v>38732</v>
      </c>
      <c r="R15540">
        <v>2021</v>
      </c>
    </row>
    <row r="15541" spans="1:18" x14ac:dyDescent="0.25">
      <c r="A15541" t="s">
        <v>155</v>
      </c>
      <c r="B15541" s="83" t="s">
        <v>2869</v>
      </c>
      <c r="C15541">
        <v>1046880</v>
      </c>
      <c r="D15541">
        <v>1</v>
      </c>
      <c r="E15541" t="s">
        <v>22410</v>
      </c>
      <c r="F15541">
        <v>97660</v>
      </c>
      <c r="G15541">
        <v>0.4</v>
      </c>
      <c r="H15541" t="s">
        <v>22064</v>
      </c>
      <c r="I15541" t="s">
        <v>23688</v>
      </c>
      <c r="J15541" t="s">
        <v>26028</v>
      </c>
      <c r="K15541" t="s">
        <v>35775</v>
      </c>
      <c r="L15541" t="s">
        <v>38700</v>
      </c>
      <c r="M15541">
        <v>50680</v>
      </c>
      <c r="N15541">
        <v>65540</v>
      </c>
      <c r="O15541">
        <v>88050</v>
      </c>
      <c r="P15541" t="s">
        <v>39345</v>
      </c>
      <c r="Q15541" t="s">
        <v>39346</v>
      </c>
      <c r="R15541">
        <v>2022</v>
      </c>
    </row>
    <row r="15542" spans="1:18" x14ac:dyDescent="0.25">
      <c r="A15542" t="s">
        <v>155</v>
      </c>
      <c r="B15542" s="83" t="s">
        <v>2869</v>
      </c>
      <c r="C15542">
        <v>1176100</v>
      </c>
      <c r="D15542">
        <v>1.1000000000000001</v>
      </c>
      <c r="E15542" t="s">
        <v>33992</v>
      </c>
      <c r="F15542">
        <v>100980</v>
      </c>
      <c r="G15542">
        <v>0.5</v>
      </c>
      <c r="H15542" t="s">
        <v>23654</v>
      </c>
      <c r="I15542" t="s">
        <v>28847</v>
      </c>
      <c r="J15542" t="s">
        <v>27209</v>
      </c>
      <c r="K15542" t="s">
        <v>37938</v>
      </c>
      <c r="L15542" t="s">
        <v>40032</v>
      </c>
      <c r="M15542">
        <v>54350</v>
      </c>
      <c r="N15542">
        <v>69920</v>
      </c>
      <c r="O15542">
        <v>94630</v>
      </c>
      <c r="P15542" t="s">
        <v>40033</v>
      </c>
      <c r="Q15542" t="s">
        <v>40034</v>
      </c>
      <c r="R15542">
        <v>2023</v>
      </c>
    </row>
    <row r="15543" spans="1:18" x14ac:dyDescent="0.25">
      <c r="A15543">
        <v>97902</v>
      </c>
      <c r="B15543" s="83" t="s">
        <v>20528</v>
      </c>
      <c r="C15543">
        <v>7600</v>
      </c>
      <c r="D15543">
        <v>15.9</v>
      </c>
      <c r="E15543">
        <v>22.44</v>
      </c>
      <c r="F15543">
        <v>46670</v>
      </c>
      <c r="G15543">
        <v>2.7</v>
      </c>
      <c r="H15543">
        <v>11.84</v>
      </c>
      <c r="I15543">
        <v>16.739999999999998</v>
      </c>
      <c r="J15543">
        <v>22.1</v>
      </c>
      <c r="K15543">
        <v>30.52</v>
      </c>
      <c r="L15543">
        <v>39.72</v>
      </c>
      <c r="M15543">
        <v>24627.200000000001</v>
      </c>
      <c r="N15543">
        <v>34819.199999999997</v>
      </c>
      <c r="O15543">
        <v>45968</v>
      </c>
      <c r="P15543">
        <v>63481.599999999999</v>
      </c>
      <c r="Q15543">
        <v>82617.599999999991</v>
      </c>
      <c r="R15543">
        <v>1997</v>
      </c>
    </row>
    <row r="15544" spans="1:18" x14ac:dyDescent="0.25">
      <c r="A15544">
        <v>97902</v>
      </c>
      <c r="B15544" s="83" t="s">
        <v>20528</v>
      </c>
      <c r="C15544">
        <v>7210</v>
      </c>
      <c r="D15544">
        <v>8.9</v>
      </c>
      <c r="E15544">
        <v>22.06</v>
      </c>
      <c r="F15544">
        <v>45880</v>
      </c>
      <c r="G15544">
        <v>2.6</v>
      </c>
      <c r="H15544">
        <v>10.49</v>
      </c>
      <c r="I15544">
        <v>14.74</v>
      </c>
      <c r="J15544">
        <v>22.03</v>
      </c>
      <c r="K15544">
        <v>31.53</v>
      </c>
      <c r="L15544">
        <v>39.78</v>
      </c>
      <c r="M15544">
        <v>21820</v>
      </c>
      <c r="N15544">
        <v>30650</v>
      </c>
      <c r="O15544">
        <v>45810</v>
      </c>
      <c r="P15544">
        <v>65590</v>
      </c>
      <c r="Q15544">
        <v>82740</v>
      </c>
      <c r="R15544">
        <v>1998</v>
      </c>
    </row>
    <row r="15545" spans="1:18" x14ac:dyDescent="0.25">
      <c r="A15545">
        <v>93902</v>
      </c>
      <c r="B15545" s="83" t="s">
        <v>20625</v>
      </c>
      <c r="C15545">
        <v>67450</v>
      </c>
      <c r="D15545">
        <v>5.8</v>
      </c>
      <c r="E15545">
        <v>11.06</v>
      </c>
      <c r="F15545">
        <v>23000</v>
      </c>
      <c r="G15545">
        <v>1.1000000000000001</v>
      </c>
      <c r="H15545">
        <v>6.82</v>
      </c>
      <c r="I15545">
        <v>8.68</v>
      </c>
      <c r="J15545">
        <v>10.68</v>
      </c>
      <c r="K15545">
        <v>12.88</v>
      </c>
      <c r="L15545">
        <v>15.65</v>
      </c>
      <c r="M15545">
        <v>14185.6</v>
      </c>
      <c r="N15545">
        <v>18054.399999999998</v>
      </c>
      <c r="O15545">
        <v>22214.399999999998</v>
      </c>
      <c r="P15545">
        <v>26790.400000000001</v>
      </c>
      <c r="Q15545">
        <v>32552</v>
      </c>
      <c r="R15545">
        <v>1997</v>
      </c>
    </row>
    <row r="15546" spans="1:18" x14ac:dyDescent="0.25">
      <c r="A15546">
        <v>93902</v>
      </c>
      <c r="B15546" s="83" t="s">
        <v>20625</v>
      </c>
      <c r="C15546">
        <v>67700</v>
      </c>
      <c r="D15546">
        <v>5.3</v>
      </c>
      <c r="E15546">
        <v>11.36</v>
      </c>
      <c r="F15546">
        <v>23630</v>
      </c>
      <c r="G15546">
        <v>0.9</v>
      </c>
      <c r="H15546">
        <v>7.16</v>
      </c>
      <c r="I15546">
        <v>8.7799999999999994</v>
      </c>
      <c r="J15546">
        <v>10.89</v>
      </c>
      <c r="K15546">
        <v>13.27</v>
      </c>
      <c r="L15546">
        <v>16.23</v>
      </c>
      <c r="M15546">
        <v>14890</v>
      </c>
      <c r="N15546">
        <v>18250</v>
      </c>
      <c r="O15546">
        <v>22640</v>
      </c>
      <c r="P15546">
        <v>27600</v>
      </c>
      <c r="Q15546">
        <v>33770</v>
      </c>
      <c r="R15546">
        <v>1998</v>
      </c>
    </row>
    <row r="15547" spans="1:18" x14ac:dyDescent="0.25">
      <c r="A15547">
        <v>93105</v>
      </c>
      <c r="B15547" s="83" t="s">
        <v>20637</v>
      </c>
      <c r="C15547">
        <v>73910</v>
      </c>
      <c r="D15547">
        <v>6.2</v>
      </c>
      <c r="E15547">
        <v>13.96</v>
      </c>
      <c r="F15547">
        <v>29040</v>
      </c>
      <c r="G15547">
        <v>2.5</v>
      </c>
      <c r="H15547">
        <v>8.6199999999999992</v>
      </c>
      <c r="I15547">
        <v>10.6</v>
      </c>
      <c r="J15547">
        <v>13.47</v>
      </c>
      <c r="K15547">
        <v>16.93</v>
      </c>
      <c r="L15547">
        <v>20.77</v>
      </c>
      <c r="M15547">
        <v>17929.599999999999</v>
      </c>
      <c r="N15547">
        <v>22048</v>
      </c>
      <c r="O15547">
        <v>28017.600000000002</v>
      </c>
      <c r="P15547">
        <v>35214.400000000001</v>
      </c>
      <c r="Q15547">
        <v>43201.599999999999</v>
      </c>
      <c r="R15547">
        <v>1997</v>
      </c>
    </row>
    <row r="15548" spans="1:18" x14ac:dyDescent="0.25">
      <c r="A15548">
        <v>93105</v>
      </c>
      <c r="B15548" s="83" t="s">
        <v>20637</v>
      </c>
      <c r="C15548">
        <v>73630</v>
      </c>
      <c r="D15548">
        <v>3.2</v>
      </c>
      <c r="E15548">
        <v>14.52</v>
      </c>
      <c r="F15548">
        <v>30210</v>
      </c>
      <c r="G15548">
        <v>1.7</v>
      </c>
      <c r="H15548">
        <v>9.02</v>
      </c>
      <c r="I15548">
        <v>11.11</v>
      </c>
      <c r="J15548">
        <v>14.06</v>
      </c>
      <c r="K15548">
        <v>17.239999999999998</v>
      </c>
      <c r="L15548">
        <v>21.29</v>
      </c>
      <c r="M15548">
        <v>18760</v>
      </c>
      <c r="N15548">
        <v>23110</v>
      </c>
      <c r="O15548">
        <v>29250</v>
      </c>
      <c r="P15548">
        <v>35860</v>
      </c>
      <c r="Q15548">
        <v>44290</v>
      </c>
      <c r="R15548">
        <v>1998</v>
      </c>
    </row>
    <row r="15549" spans="1:18" x14ac:dyDescent="0.25">
      <c r="A15549">
        <v>98502</v>
      </c>
      <c r="B15549" s="83" t="s">
        <v>2498</v>
      </c>
      <c r="C15549">
        <v>205890</v>
      </c>
      <c r="D15549">
        <v>1.8</v>
      </c>
      <c r="E15549">
        <v>9.24</v>
      </c>
      <c r="F15549">
        <v>19210</v>
      </c>
      <c r="G15549">
        <v>0.6</v>
      </c>
      <c r="H15549">
        <v>5.91</v>
      </c>
      <c r="I15549">
        <v>6.95</v>
      </c>
      <c r="J15549">
        <v>8.69</v>
      </c>
      <c r="K15549">
        <v>10.8</v>
      </c>
      <c r="L15549">
        <v>13</v>
      </c>
      <c r="M15549">
        <v>12292.800000000001</v>
      </c>
      <c r="N15549">
        <v>14456</v>
      </c>
      <c r="O15549">
        <v>18075.2</v>
      </c>
      <c r="P15549">
        <v>22464</v>
      </c>
      <c r="Q15549">
        <v>27040</v>
      </c>
      <c r="R15549">
        <v>1997</v>
      </c>
    </row>
    <row r="15550" spans="1:18" x14ac:dyDescent="0.25">
      <c r="A15550">
        <v>98502</v>
      </c>
      <c r="B15550" s="83" t="s">
        <v>2498</v>
      </c>
      <c r="C15550">
        <v>217550</v>
      </c>
      <c r="D15550">
        <v>1.4</v>
      </c>
      <c r="E15550">
        <v>9.61</v>
      </c>
      <c r="F15550">
        <v>19990</v>
      </c>
      <c r="G15550">
        <v>0.5</v>
      </c>
      <c r="H15550">
        <v>6.16</v>
      </c>
      <c r="I15550">
        <v>7.28</v>
      </c>
      <c r="J15550">
        <v>9.0399999999999991</v>
      </c>
      <c r="K15550">
        <v>11.21</v>
      </c>
      <c r="L15550">
        <v>13.64</v>
      </c>
      <c r="M15550">
        <v>12810</v>
      </c>
      <c r="N15550">
        <v>15140</v>
      </c>
      <c r="O15550">
        <v>18810</v>
      </c>
      <c r="P15550">
        <v>23320</v>
      </c>
      <c r="Q15550">
        <v>28370</v>
      </c>
      <c r="R15550">
        <v>1998</v>
      </c>
    </row>
    <row r="15551" spans="1:18" x14ac:dyDescent="0.25">
      <c r="B15551" s="83" t="s">
        <v>2498</v>
      </c>
      <c r="C15551">
        <v>176400</v>
      </c>
      <c r="D15551">
        <v>3.1</v>
      </c>
      <c r="E15551">
        <v>10.039999999999999</v>
      </c>
      <c r="F15551">
        <v>20890</v>
      </c>
      <c r="G15551">
        <v>0.6</v>
      </c>
      <c r="H15551">
        <v>6.43</v>
      </c>
      <c r="I15551">
        <v>7.59</v>
      </c>
      <c r="J15551">
        <v>9.4</v>
      </c>
      <c r="K15551">
        <v>11.67</v>
      </c>
      <c r="L15551">
        <v>14.58</v>
      </c>
      <c r="M15551">
        <v>13380</v>
      </c>
      <c r="N15551">
        <v>15780</v>
      </c>
      <c r="O15551">
        <v>19550</v>
      </c>
      <c r="P15551">
        <v>24270</v>
      </c>
      <c r="Q15551">
        <v>30320</v>
      </c>
      <c r="R15551">
        <v>1999</v>
      </c>
    </row>
    <row r="15552" spans="1:18" x14ac:dyDescent="0.25">
      <c r="B15552" s="83" t="s">
        <v>2498</v>
      </c>
      <c r="C15552">
        <v>213950</v>
      </c>
      <c r="D15552">
        <v>4</v>
      </c>
      <c r="E15552">
        <v>10.43</v>
      </c>
      <c r="F15552">
        <v>21690</v>
      </c>
      <c r="G15552">
        <v>1.2</v>
      </c>
      <c r="H15552">
        <v>6.86</v>
      </c>
      <c r="I15552">
        <v>7.92</v>
      </c>
      <c r="J15552">
        <v>9.69</v>
      </c>
      <c r="K15552">
        <v>12.1</v>
      </c>
      <c r="L15552">
        <v>15.4</v>
      </c>
      <c r="M15552">
        <v>14270</v>
      </c>
      <c r="N15552">
        <v>16480</v>
      </c>
      <c r="O15552">
        <v>20140</v>
      </c>
      <c r="P15552">
        <v>25160</v>
      </c>
      <c r="Q15552">
        <v>32030</v>
      </c>
      <c r="R15552">
        <v>2000</v>
      </c>
    </row>
    <row r="15553" spans="1:18" x14ac:dyDescent="0.25">
      <c r="B15553" s="83" t="s">
        <v>2498</v>
      </c>
      <c r="C15553">
        <v>190080</v>
      </c>
      <c r="D15553">
        <v>4.4000000000000004</v>
      </c>
      <c r="E15553">
        <v>10.92</v>
      </c>
      <c r="F15553">
        <v>22720</v>
      </c>
      <c r="G15553">
        <v>0.8</v>
      </c>
      <c r="H15553">
        <v>7.1</v>
      </c>
      <c r="I15553">
        <v>8.27</v>
      </c>
      <c r="J15553">
        <v>10.17</v>
      </c>
      <c r="K15553">
        <v>12.82</v>
      </c>
      <c r="L15553">
        <v>16.13</v>
      </c>
      <c r="M15553">
        <v>14770</v>
      </c>
      <c r="N15553">
        <v>17210</v>
      </c>
      <c r="O15553">
        <v>21150</v>
      </c>
      <c r="P15553">
        <v>26660</v>
      </c>
      <c r="Q15553">
        <v>33550</v>
      </c>
      <c r="R15553">
        <v>2001</v>
      </c>
    </row>
    <row r="15554" spans="1:18" x14ac:dyDescent="0.25">
      <c r="B15554" s="83" t="s">
        <v>2498</v>
      </c>
      <c r="C15554">
        <v>162670</v>
      </c>
      <c r="D15554">
        <v>1.6</v>
      </c>
      <c r="E15554">
        <v>11.23</v>
      </c>
      <c r="F15554">
        <v>23360</v>
      </c>
      <c r="G15554">
        <v>0.5</v>
      </c>
      <c r="H15554">
        <v>7.28</v>
      </c>
      <c r="I15554">
        <v>8.5299999999999994</v>
      </c>
      <c r="J15554">
        <v>10.5</v>
      </c>
      <c r="K15554">
        <v>13.19</v>
      </c>
      <c r="L15554">
        <v>16.63</v>
      </c>
      <c r="M15554">
        <v>15130</v>
      </c>
      <c r="N15554">
        <v>17740</v>
      </c>
      <c r="O15554">
        <v>21840</v>
      </c>
      <c r="P15554">
        <v>27440</v>
      </c>
      <c r="Q15554">
        <v>34600</v>
      </c>
      <c r="R15554">
        <v>2002</v>
      </c>
    </row>
    <row r="15555" spans="1:18" x14ac:dyDescent="0.25">
      <c r="A15555" t="s">
        <v>2497</v>
      </c>
      <c r="B15555" s="83" t="s">
        <v>3135</v>
      </c>
      <c r="C15555">
        <v>159160</v>
      </c>
      <c r="D15555">
        <v>1.6</v>
      </c>
      <c r="E15555" t="s">
        <v>3132</v>
      </c>
      <c r="F15555">
        <v>23430</v>
      </c>
      <c r="G15555">
        <v>0.6</v>
      </c>
      <c r="H15555" t="s">
        <v>3129</v>
      </c>
      <c r="I15555" t="s">
        <v>3128</v>
      </c>
      <c r="J15555" t="s">
        <v>3127</v>
      </c>
      <c r="K15555" t="s">
        <v>3126</v>
      </c>
      <c r="L15555" t="s">
        <v>3125</v>
      </c>
      <c r="M15555">
        <v>15270</v>
      </c>
      <c r="N15555">
        <v>17920</v>
      </c>
      <c r="O15555">
        <v>21980</v>
      </c>
      <c r="P15555" t="s">
        <v>3121</v>
      </c>
      <c r="Q15555" t="s">
        <v>3120</v>
      </c>
      <c r="R15555">
        <v>2003</v>
      </c>
    </row>
    <row r="15556" spans="1:18" x14ac:dyDescent="0.25">
      <c r="A15556" t="s">
        <v>2497</v>
      </c>
      <c r="B15556" s="83" t="s">
        <v>3135</v>
      </c>
      <c r="C15556">
        <v>149500</v>
      </c>
      <c r="D15556">
        <v>2.2999999999999998</v>
      </c>
      <c r="E15556" t="s">
        <v>3677</v>
      </c>
      <c r="F15556">
        <v>23530</v>
      </c>
      <c r="G15556">
        <v>0.5</v>
      </c>
      <c r="H15556" t="s">
        <v>3739</v>
      </c>
      <c r="I15556" t="s">
        <v>9831</v>
      </c>
      <c r="J15556" t="s">
        <v>6129</v>
      </c>
      <c r="K15556" t="s">
        <v>5875</v>
      </c>
      <c r="L15556" t="s">
        <v>5130</v>
      </c>
      <c r="M15556">
        <v>15380</v>
      </c>
      <c r="N15556">
        <v>18140</v>
      </c>
      <c r="O15556">
        <v>22210</v>
      </c>
      <c r="P15556" t="s">
        <v>5871</v>
      </c>
      <c r="Q15556" t="s">
        <v>5129</v>
      </c>
      <c r="R15556">
        <v>2004</v>
      </c>
    </row>
    <row r="15557" spans="1:18" x14ac:dyDescent="0.25">
      <c r="A15557" t="s">
        <v>2497</v>
      </c>
      <c r="B15557" s="83" t="s">
        <v>3135</v>
      </c>
      <c r="C15557">
        <v>145740</v>
      </c>
      <c r="D15557">
        <v>2.6</v>
      </c>
      <c r="E15557" t="s">
        <v>10244</v>
      </c>
      <c r="F15557">
        <v>23730</v>
      </c>
      <c r="G15557">
        <v>0.5</v>
      </c>
      <c r="H15557" t="s">
        <v>4801</v>
      </c>
      <c r="I15557" t="s">
        <v>6587</v>
      </c>
      <c r="J15557" t="s">
        <v>10015</v>
      </c>
      <c r="K15557" t="s">
        <v>5026</v>
      </c>
      <c r="L15557" t="s">
        <v>10740</v>
      </c>
      <c r="M15557">
        <v>15330</v>
      </c>
      <c r="N15557">
        <v>18200</v>
      </c>
      <c r="O15557">
        <v>22330</v>
      </c>
      <c r="P15557" t="s">
        <v>13171</v>
      </c>
      <c r="Q15557" t="s">
        <v>10739</v>
      </c>
      <c r="R15557">
        <v>2005</v>
      </c>
    </row>
    <row r="15558" spans="1:18" x14ac:dyDescent="0.25">
      <c r="A15558" t="s">
        <v>2497</v>
      </c>
      <c r="B15558" s="83" t="s">
        <v>3135</v>
      </c>
      <c r="C15558">
        <v>150600</v>
      </c>
      <c r="D15558">
        <v>2.2999999999999998</v>
      </c>
      <c r="E15558" t="s">
        <v>3515</v>
      </c>
      <c r="F15558">
        <v>24080</v>
      </c>
      <c r="G15558">
        <v>0.5</v>
      </c>
      <c r="H15558" t="s">
        <v>3778</v>
      </c>
      <c r="I15558" t="s">
        <v>3903</v>
      </c>
      <c r="J15558" t="s">
        <v>9921</v>
      </c>
      <c r="K15558" t="s">
        <v>4628</v>
      </c>
      <c r="L15558" t="s">
        <v>7813</v>
      </c>
      <c r="M15558">
        <v>15670</v>
      </c>
      <c r="N15558">
        <v>18380</v>
      </c>
      <c r="O15558">
        <v>22640</v>
      </c>
      <c r="P15558" t="s">
        <v>11364</v>
      </c>
      <c r="Q15558" t="s">
        <v>4938</v>
      </c>
      <c r="R15558">
        <v>2006</v>
      </c>
    </row>
    <row r="15559" spans="1:18" x14ac:dyDescent="0.25">
      <c r="A15559" t="s">
        <v>2497</v>
      </c>
      <c r="B15559" s="83" t="s">
        <v>3135</v>
      </c>
      <c r="C15559">
        <v>143140</v>
      </c>
      <c r="D15559">
        <v>2</v>
      </c>
      <c r="E15559" t="s">
        <v>3296</v>
      </c>
      <c r="F15559">
        <v>25260</v>
      </c>
      <c r="G15559">
        <v>0.5</v>
      </c>
      <c r="H15559" t="s">
        <v>4386</v>
      </c>
      <c r="I15559" t="s">
        <v>7386</v>
      </c>
      <c r="J15559" t="s">
        <v>4909</v>
      </c>
      <c r="K15559" t="s">
        <v>13160</v>
      </c>
      <c r="L15559" t="s">
        <v>4532</v>
      </c>
      <c r="M15559">
        <v>16250</v>
      </c>
      <c r="N15559">
        <v>19170</v>
      </c>
      <c r="O15559">
        <v>23880</v>
      </c>
      <c r="P15559" t="s">
        <v>7897</v>
      </c>
      <c r="Q15559" t="s">
        <v>9963</v>
      </c>
      <c r="R15559">
        <v>2007</v>
      </c>
    </row>
    <row r="15560" spans="1:18" x14ac:dyDescent="0.25">
      <c r="A15560" t="s">
        <v>2497</v>
      </c>
      <c r="B15560" s="83" t="s">
        <v>3135</v>
      </c>
      <c r="C15560">
        <v>144820</v>
      </c>
      <c r="D15560">
        <v>1.9</v>
      </c>
      <c r="E15560" t="s">
        <v>4138</v>
      </c>
      <c r="F15560">
        <v>26880</v>
      </c>
      <c r="G15560">
        <v>0.5</v>
      </c>
      <c r="H15560" t="s">
        <v>10111</v>
      </c>
      <c r="I15560" t="s">
        <v>3939</v>
      </c>
      <c r="J15560" t="s">
        <v>5102</v>
      </c>
      <c r="K15560" t="s">
        <v>13353</v>
      </c>
      <c r="L15560" t="s">
        <v>7978</v>
      </c>
      <c r="M15560">
        <v>17080</v>
      </c>
      <c r="N15560">
        <v>20310</v>
      </c>
      <c r="O15560">
        <v>25570</v>
      </c>
      <c r="P15560" t="s">
        <v>13352</v>
      </c>
      <c r="Q15560" t="s">
        <v>9134</v>
      </c>
      <c r="R15560">
        <v>2008</v>
      </c>
    </row>
    <row r="15561" spans="1:18" x14ac:dyDescent="0.25">
      <c r="A15561" t="s">
        <v>2497</v>
      </c>
      <c r="B15561" s="83" t="s">
        <v>3135</v>
      </c>
      <c r="C15561">
        <v>129180</v>
      </c>
      <c r="D15561">
        <v>1.8</v>
      </c>
      <c r="E15561" t="s">
        <v>4186</v>
      </c>
      <c r="F15561">
        <v>27430</v>
      </c>
      <c r="G15561">
        <v>0.5</v>
      </c>
      <c r="H15561" t="s">
        <v>4348</v>
      </c>
      <c r="I15561" t="s">
        <v>5559</v>
      </c>
      <c r="J15561" t="s">
        <v>5350</v>
      </c>
      <c r="K15561" t="s">
        <v>4443</v>
      </c>
      <c r="L15561" t="s">
        <v>3252</v>
      </c>
      <c r="M15561">
        <v>17470</v>
      </c>
      <c r="N15561">
        <v>20860</v>
      </c>
      <c r="O15561">
        <v>26290</v>
      </c>
      <c r="P15561" t="s">
        <v>6680</v>
      </c>
      <c r="Q15561" t="s">
        <v>3251</v>
      </c>
      <c r="R15561">
        <v>2009</v>
      </c>
    </row>
    <row r="15562" spans="1:18" x14ac:dyDescent="0.25">
      <c r="A15562" t="s">
        <v>2497</v>
      </c>
      <c r="B15562" s="83" t="s">
        <v>2498</v>
      </c>
      <c r="C15562">
        <v>119730</v>
      </c>
      <c r="D15562">
        <v>1.9</v>
      </c>
      <c r="E15562" t="s">
        <v>25466</v>
      </c>
      <c r="F15562">
        <v>28170</v>
      </c>
      <c r="G15562">
        <v>0.6</v>
      </c>
      <c r="H15562" t="s">
        <v>25852</v>
      </c>
      <c r="I15562" t="s">
        <v>24177</v>
      </c>
      <c r="J15562" t="s">
        <v>25853</v>
      </c>
      <c r="K15562" t="s">
        <v>24051</v>
      </c>
      <c r="L15562" t="s">
        <v>24671</v>
      </c>
      <c r="M15562">
        <v>17790</v>
      </c>
      <c r="N15562">
        <v>21040</v>
      </c>
      <c r="O15562">
        <v>27000</v>
      </c>
      <c r="P15562" t="s">
        <v>25854</v>
      </c>
      <c r="Q15562" t="s">
        <v>25855</v>
      </c>
      <c r="R15562">
        <v>2010</v>
      </c>
    </row>
    <row r="15563" spans="1:18" x14ac:dyDescent="0.25">
      <c r="A15563" t="s">
        <v>2497</v>
      </c>
      <c r="B15563" s="83" t="s">
        <v>2498</v>
      </c>
      <c r="C15563">
        <v>110950</v>
      </c>
      <c r="D15563">
        <v>2.5</v>
      </c>
      <c r="E15563" t="s">
        <v>27994</v>
      </c>
      <c r="F15563">
        <v>28430</v>
      </c>
      <c r="G15563">
        <v>0.6</v>
      </c>
      <c r="H15563" t="s">
        <v>25398</v>
      </c>
      <c r="I15563" t="s">
        <v>24243</v>
      </c>
      <c r="J15563" t="s">
        <v>26802</v>
      </c>
      <c r="K15563" t="s">
        <v>25046</v>
      </c>
      <c r="L15563" t="s">
        <v>27731</v>
      </c>
      <c r="M15563">
        <v>18020</v>
      </c>
      <c r="N15563">
        <v>20940</v>
      </c>
      <c r="O15563">
        <v>27020</v>
      </c>
      <c r="P15563" t="s">
        <v>25048</v>
      </c>
      <c r="Q15563" t="s">
        <v>28110</v>
      </c>
      <c r="R15563">
        <v>2011</v>
      </c>
    </row>
    <row r="15564" spans="1:18" x14ac:dyDescent="0.25">
      <c r="A15564" t="s">
        <v>2497</v>
      </c>
      <c r="B15564" s="83" t="s">
        <v>2498</v>
      </c>
      <c r="C15564">
        <v>105790</v>
      </c>
      <c r="D15564">
        <v>3.2</v>
      </c>
      <c r="E15564" t="s">
        <v>25621</v>
      </c>
      <c r="F15564">
        <v>28680</v>
      </c>
      <c r="G15564">
        <v>0.7</v>
      </c>
      <c r="H15564" t="s">
        <v>24231</v>
      </c>
      <c r="I15564" t="s">
        <v>25111</v>
      </c>
      <c r="J15564" t="s">
        <v>27201</v>
      </c>
      <c r="K15564" t="s">
        <v>23828</v>
      </c>
      <c r="L15564" t="s">
        <v>29716</v>
      </c>
      <c r="M15564">
        <v>18200</v>
      </c>
      <c r="N15564">
        <v>21010</v>
      </c>
      <c r="O15564">
        <v>27120</v>
      </c>
      <c r="P15564" t="s">
        <v>30204</v>
      </c>
      <c r="Q15564" t="s">
        <v>29986</v>
      </c>
      <c r="R15564">
        <v>2012</v>
      </c>
    </row>
    <row r="15565" spans="1:18" x14ac:dyDescent="0.25">
      <c r="A15565" t="s">
        <v>2497</v>
      </c>
      <c r="B15565" s="83" t="s">
        <v>2498</v>
      </c>
      <c r="C15565">
        <v>106160</v>
      </c>
      <c r="D15565">
        <v>3.7</v>
      </c>
      <c r="E15565" t="s">
        <v>24277</v>
      </c>
      <c r="F15565">
        <v>29510</v>
      </c>
      <c r="G15565">
        <v>0.8</v>
      </c>
      <c r="H15565" t="s">
        <v>23125</v>
      </c>
      <c r="I15565" t="s">
        <v>28086</v>
      </c>
      <c r="J15565" t="s">
        <v>22399</v>
      </c>
      <c r="K15565" t="s">
        <v>24993</v>
      </c>
      <c r="L15565" t="s">
        <v>22080</v>
      </c>
      <c r="M15565">
        <v>18510</v>
      </c>
      <c r="N15565">
        <v>21660</v>
      </c>
      <c r="O15565">
        <v>28310</v>
      </c>
      <c r="P15565" t="s">
        <v>31842</v>
      </c>
      <c r="Q15565" t="s">
        <v>31843</v>
      </c>
      <c r="R15565">
        <v>2013</v>
      </c>
    </row>
    <row r="15566" spans="1:18" x14ac:dyDescent="0.25">
      <c r="A15566" t="s">
        <v>2497</v>
      </c>
      <c r="B15566" s="83" t="s">
        <v>2498</v>
      </c>
      <c r="C15566">
        <v>104340</v>
      </c>
      <c r="D15566">
        <v>2.4</v>
      </c>
      <c r="E15566" t="s">
        <v>23195</v>
      </c>
      <c r="F15566">
        <v>30630</v>
      </c>
      <c r="G15566">
        <v>0.8</v>
      </c>
      <c r="H15566" t="s">
        <v>27831</v>
      </c>
      <c r="I15566" t="s">
        <v>25163</v>
      </c>
      <c r="J15566" t="s">
        <v>21978</v>
      </c>
      <c r="K15566" t="s">
        <v>23397</v>
      </c>
      <c r="L15566" t="s">
        <v>22766</v>
      </c>
      <c r="M15566">
        <v>19040</v>
      </c>
      <c r="N15566">
        <v>22340</v>
      </c>
      <c r="O15566">
        <v>29290</v>
      </c>
      <c r="P15566" t="s">
        <v>23399</v>
      </c>
      <c r="Q15566" t="s">
        <v>30100</v>
      </c>
      <c r="R15566">
        <v>2014</v>
      </c>
    </row>
    <row r="15567" spans="1:18" x14ac:dyDescent="0.25">
      <c r="A15567" t="s">
        <v>2497</v>
      </c>
      <c r="B15567" s="83" t="s">
        <v>2498</v>
      </c>
      <c r="C15567">
        <v>100020</v>
      </c>
      <c r="D15567">
        <v>2.6</v>
      </c>
      <c r="E15567" t="s">
        <v>22719</v>
      </c>
      <c r="F15567">
        <v>30960</v>
      </c>
      <c r="G15567">
        <v>0.9</v>
      </c>
      <c r="H15567" t="s">
        <v>25082</v>
      </c>
      <c r="I15567" t="s">
        <v>23473</v>
      </c>
      <c r="J15567" t="s">
        <v>23403</v>
      </c>
      <c r="K15567" t="s">
        <v>24604</v>
      </c>
      <c r="L15567" t="s">
        <v>22325</v>
      </c>
      <c r="M15567">
        <v>19350</v>
      </c>
      <c r="N15567">
        <v>22420</v>
      </c>
      <c r="O15567">
        <v>29440</v>
      </c>
      <c r="P15567" t="s">
        <v>27391</v>
      </c>
      <c r="Q15567" t="s">
        <v>22327</v>
      </c>
      <c r="R15567">
        <v>2015</v>
      </c>
    </row>
    <row r="15568" spans="1:18" x14ac:dyDescent="0.25">
      <c r="A15568" t="s">
        <v>2497</v>
      </c>
      <c r="B15568" s="83" t="s">
        <v>2498</v>
      </c>
      <c r="C15568">
        <v>88070</v>
      </c>
      <c r="D15568">
        <v>3.3</v>
      </c>
      <c r="E15568" t="s">
        <v>24421</v>
      </c>
      <c r="F15568">
        <v>30490</v>
      </c>
      <c r="G15568">
        <v>0.8</v>
      </c>
      <c r="H15568" t="s">
        <v>24885</v>
      </c>
      <c r="I15568" t="s">
        <v>23598</v>
      </c>
      <c r="J15568" t="s">
        <v>25708</v>
      </c>
      <c r="K15568" t="s">
        <v>24271</v>
      </c>
      <c r="L15568" t="s">
        <v>24474</v>
      </c>
      <c r="M15568">
        <v>19880</v>
      </c>
      <c r="N15568">
        <v>22550</v>
      </c>
      <c r="O15568">
        <v>28410</v>
      </c>
      <c r="P15568" t="s">
        <v>30040</v>
      </c>
      <c r="Q15568" t="s">
        <v>32875</v>
      </c>
      <c r="R15568">
        <v>2016</v>
      </c>
    </row>
    <row r="15569" spans="1:18" x14ac:dyDescent="0.25">
      <c r="A15569" t="s">
        <v>2497</v>
      </c>
      <c r="B15569" s="83" t="s">
        <v>2498</v>
      </c>
      <c r="C15569">
        <v>74350</v>
      </c>
      <c r="D15569">
        <v>2.8</v>
      </c>
      <c r="E15569" t="s">
        <v>24939</v>
      </c>
      <c r="F15569">
        <v>30710</v>
      </c>
      <c r="G15569">
        <v>0.7</v>
      </c>
      <c r="H15569" t="s">
        <v>23918</v>
      </c>
      <c r="I15569" t="s">
        <v>25524</v>
      </c>
      <c r="J15569" t="s">
        <v>24404</v>
      </c>
      <c r="K15569" t="s">
        <v>24617</v>
      </c>
      <c r="L15569" t="s">
        <v>22842</v>
      </c>
      <c r="M15569">
        <v>20340</v>
      </c>
      <c r="N15569">
        <v>23140</v>
      </c>
      <c r="O15569">
        <v>28510</v>
      </c>
      <c r="P15569" t="s">
        <v>27329</v>
      </c>
      <c r="Q15569" t="s">
        <v>36241</v>
      </c>
      <c r="R15569">
        <v>2017</v>
      </c>
    </row>
    <row r="15570" spans="1:18" x14ac:dyDescent="0.25">
      <c r="A15570" t="s">
        <v>2497</v>
      </c>
      <c r="B15570" s="83" t="s">
        <v>2498</v>
      </c>
      <c r="C15570">
        <v>66380</v>
      </c>
      <c r="D15570">
        <v>3</v>
      </c>
      <c r="E15570" t="s">
        <v>24087</v>
      </c>
      <c r="F15570">
        <v>31710</v>
      </c>
      <c r="G15570">
        <v>0.7</v>
      </c>
      <c r="H15570" t="s">
        <v>27585</v>
      </c>
      <c r="I15570" t="s">
        <v>25672</v>
      </c>
      <c r="J15570" t="s">
        <v>24151</v>
      </c>
      <c r="K15570" t="s">
        <v>23495</v>
      </c>
      <c r="L15570" t="s">
        <v>25434</v>
      </c>
      <c r="M15570">
        <v>21470</v>
      </c>
      <c r="N15570">
        <v>24400</v>
      </c>
      <c r="O15570">
        <v>29560</v>
      </c>
      <c r="P15570" t="s">
        <v>29730</v>
      </c>
      <c r="Q15570" t="s">
        <v>33120</v>
      </c>
      <c r="R15570">
        <v>2018</v>
      </c>
    </row>
    <row r="15571" spans="1:18" x14ac:dyDescent="0.25">
      <c r="A15571" t="s">
        <v>2497</v>
      </c>
      <c r="B15571" s="83" t="s">
        <v>2498</v>
      </c>
      <c r="C15571">
        <v>63280</v>
      </c>
      <c r="D15571">
        <v>3</v>
      </c>
      <c r="E15571" t="s">
        <v>24109</v>
      </c>
      <c r="F15571">
        <v>33010</v>
      </c>
      <c r="G15571">
        <v>0.7</v>
      </c>
      <c r="H15571" t="s">
        <v>23111</v>
      </c>
      <c r="I15571" t="s">
        <v>28893</v>
      </c>
      <c r="J15571" t="s">
        <v>25081</v>
      </c>
      <c r="K15571" t="s">
        <v>22690</v>
      </c>
      <c r="L15571" t="s">
        <v>26289</v>
      </c>
      <c r="M15571">
        <v>22610</v>
      </c>
      <c r="N15571">
        <v>26060</v>
      </c>
      <c r="O15571">
        <v>31180</v>
      </c>
      <c r="P15571" t="s">
        <v>27370</v>
      </c>
      <c r="Q15571" t="s">
        <v>34132</v>
      </c>
      <c r="R15571">
        <v>2019</v>
      </c>
    </row>
    <row r="15572" spans="1:18" x14ac:dyDescent="0.25">
      <c r="A15572" t="s">
        <v>2497</v>
      </c>
      <c r="B15572" s="83" t="s">
        <v>2498</v>
      </c>
      <c r="C15572">
        <v>64240</v>
      </c>
      <c r="D15572">
        <v>3.9</v>
      </c>
      <c r="E15572" t="s">
        <v>24789</v>
      </c>
      <c r="F15572">
        <v>34470</v>
      </c>
      <c r="G15572">
        <v>0.7</v>
      </c>
      <c r="H15572" t="s">
        <v>23926</v>
      </c>
      <c r="I15572" t="s">
        <v>24875</v>
      </c>
      <c r="J15572" t="s">
        <v>24109</v>
      </c>
      <c r="K15572" t="s">
        <v>28373</v>
      </c>
      <c r="L15572" t="s">
        <v>24987</v>
      </c>
      <c r="M15572">
        <v>24020</v>
      </c>
      <c r="N15572">
        <v>27860</v>
      </c>
      <c r="O15572">
        <v>33000</v>
      </c>
      <c r="P15572" t="s">
        <v>29964</v>
      </c>
      <c r="Q15572" t="s">
        <v>33973</v>
      </c>
      <c r="R15572">
        <v>2020</v>
      </c>
    </row>
    <row r="15573" spans="1:18" x14ac:dyDescent="0.25">
      <c r="A15573" t="s">
        <v>2497</v>
      </c>
      <c r="B15573" s="83" t="s">
        <v>2498</v>
      </c>
      <c r="C15573">
        <v>60880</v>
      </c>
      <c r="D15573">
        <v>2.4</v>
      </c>
      <c r="E15573" t="s">
        <v>24019</v>
      </c>
      <c r="F15573">
        <v>36660</v>
      </c>
      <c r="G15573">
        <v>0.4</v>
      </c>
      <c r="H15573" t="s">
        <v>27319</v>
      </c>
      <c r="I15573" t="s">
        <v>25027</v>
      </c>
      <c r="J15573" t="s">
        <v>27472</v>
      </c>
      <c r="K15573" t="s">
        <v>25751</v>
      </c>
      <c r="L15573" t="s">
        <v>24769</v>
      </c>
      <c r="M15573">
        <v>26480</v>
      </c>
      <c r="N15573">
        <v>29920</v>
      </c>
      <c r="O15573">
        <v>37010</v>
      </c>
      <c r="P15573" t="s">
        <v>35423</v>
      </c>
      <c r="Q15573" t="s">
        <v>27830</v>
      </c>
      <c r="R15573">
        <v>2021</v>
      </c>
    </row>
    <row r="15574" spans="1:18" x14ac:dyDescent="0.25">
      <c r="A15574" t="s">
        <v>2497</v>
      </c>
      <c r="B15574" s="83" t="s">
        <v>2498</v>
      </c>
      <c r="C15574">
        <v>51010</v>
      </c>
      <c r="D15574">
        <v>1.9</v>
      </c>
      <c r="E15574" t="s">
        <v>22442</v>
      </c>
      <c r="F15574">
        <v>39100</v>
      </c>
      <c r="G15574">
        <v>0.6</v>
      </c>
      <c r="H15574" t="s">
        <v>25692</v>
      </c>
      <c r="I15574" t="s">
        <v>23592</v>
      </c>
      <c r="J15574" t="s">
        <v>30948</v>
      </c>
      <c r="K15574" t="s">
        <v>24754</v>
      </c>
      <c r="L15574" t="s">
        <v>25312</v>
      </c>
      <c r="M15574">
        <v>28190</v>
      </c>
      <c r="N15574">
        <v>31800</v>
      </c>
      <c r="O15574">
        <v>38040</v>
      </c>
      <c r="P15574" t="s">
        <v>37880</v>
      </c>
      <c r="Q15574" t="s">
        <v>25699</v>
      </c>
      <c r="R15574">
        <v>2022</v>
      </c>
    </row>
    <row r="15575" spans="1:18" x14ac:dyDescent="0.25">
      <c r="A15575" t="s">
        <v>2497</v>
      </c>
      <c r="B15575" s="83" t="s">
        <v>2498</v>
      </c>
      <c r="C15575">
        <v>44500</v>
      </c>
      <c r="D15575">
        <v>2.1</v>
      </c>
      <c r="E15575" t="s">
        <v>27731</v>
      </c>
      <c r="F15575">
        <v>41000</v>
      </c>
      <c r="G15575">
        <v>0.3</v>
      </c>
      <c r="H15575" t="s">
        <v>24137</v>
      </c>
      <c r="I15575" t="s">
        <v>25538</v>
      </c>
      <c r="J15575" t="s">
        <v>22834</v>
      </c>
      <c r="K15575" t="s">
        <v>27243</v>
      </c>
      <c r="L15575" t="s">
        <v>25709</v>
      </c>
      <c r="M15575">
        <v>29880</v>
      </c>
      <c r="N15575">
        <v>34610</v>
      </c>
      <c r="O15575">
        <v>39250</v>
      </c>
      <c r="P15575" t="s">
        <v>33068</v>
      </c>
      <c r="Q15575" t="s">
        <v>25711</v>
      </c>
      <c r="R15575">
        <v>2023</v>
      </c>
    </row>
    <row r="15576" spans="1:18" x14ac:dyDescent="0.25">
      <c r="A15576">
        <v>91321</v>
      </c>
      <c r="B15576" s="83" t="s">
        <v>20793</v>
      </c>
      <c r="C15576">
        <v>163720</v>
      </c>
      <c r="D15576">
        <v>2.8</v>
      </c>
      <c r="E15576">
        <v>10.38</v>
      </c>
      <c r="F15576">
        <v>21580</v>
      </c>
      <c r="G15576">
        <v>1.1000000000000001</v>
      </c>
      <c r="H15576">
        <v>6.32</v>
      </c>
      <c r="I15576">
        <v>7.47</v>
      </c>
      <c r="J15576">
        <v>9.5500000000000007</v>
      </c>
      <c r="K15576">
        <v>12.15</v>
      </c>
      <c r="L15576">
        <v>15.65</v>
      </c>
      <c r="M15576">
        <v>13145.6</v>
      </c>
      <c r="N15576">
        <v>15537.6</v>
      </c>
      <c r="O15576">
        <v>19864</v>
      </c>
      <c r="P15576">
        <v>25272</v>
      </c>
      <c r="Q15576">
        <v>32552</v>
      </c>
      <c r="R15576">
        <v>1997</v>
      </c>
    </row>
    <row r="15577" spans="1:18" x14ac:dyDescent="0.25">
      <c r="A15577">
        <v>91321</v>
      </c>
      <c r="B15577" s="83" t="s">
        <v>20793</v>
      </c>
      <c r="C15577">
        <v>173920</v>
      </c>
      <c r="D15577">
        <v>1.8</v>
      </c>
      <c r="E15577">
        <v>10.59</v>
      </c>
      <c r="F15577">
        <v>22020</v>
      </c>
      <c r="G15577">
        <v>0.8</v>
      </c>
      <c r="H15577">
        <v>6.44</v>
      </c>
      <c r="I15577">
        <v>7.62</v>
      </c>
      <c r="J15577">
        <v>9.6999999999999993</v>
      </c>
      <c r="K15577">
        <v>12.45</v>
      </c>
      <c r="L15577">
        <v>16.09</v>
      </c>
      <c r="M15577">
        <v>13400</v>
      </c>
      <c r="N15577">
        <v>15840</v>
      </c>
      <c r="O15577">
        <v>20170</v>
      </c>
      <c r="P15577">
        <v>25900</v>
      </c>
      <c r="Q15577">
        <v>33470</v>
      </c>
      <c r="R15577">
        <v>1998</v>
      </c>
    </row>
    <row r="15578" spans="1:18" x14ac:dyDescent="0.25">
      <c r="A15578">
        <v>91000</v>
      </c>
      <c r="B15578" s="83" t="s">
        <v>20819</v>
      </c>
      <c r="C15578" t="s">
        <v>6</v>
      </c>
      <c r="D15578" t="s">
        <v>6</v>
      </c>
      <c r="E15578" t="s">
        <v>20</v>
      </c>
      <c r="F15578" t="s">
        <v>20</v>
      </c>
      <c r="G15578" t="s">
        <v>20</v>
      </c>
      <c r="H15578" t="s">
        <v>20</v>
      </c>
      <c r="I15578" t="s">
        <v>20</v>
      </c>
      <c r="J15578" t="s">
        <v>20</v>
      </c>
      <c r="K15578" t="s">
        <v>20</v>
      </c>
      <c r="L15578" t="s">
        <v>20</v>
      </c>
      <c r="M15578" t="s">
        <v>20</v>
      </c>
      <c r="N15578" t="s">
        <v>20</v>
      </c>
      <c r="O15578" t="s">
        <v>20</v>
      </c>
      <c r="P15578" t="s">
        <v>20</v>
      </c>
      <c r="Q15578" t="s">
        <v>20</v>
      </c>
      <c r="R15578">
        <v>1997</v>
      </c>
    </row>
    <row r="15579" spans="1:18" x14ac:dyDescent="0.25">
      <c r="A15579">
        <v>91000</v>
      </c>
      <c r="B15579" s="83" t="s">
        <v>20819</v>
      </c>
      <c r="C15579" t="s">
        <v>2758</v>
      </c>
      <c r="D15579" t="s">
        <v>2758</v>
      </c>
      <c r="E15579" t="s">
        <v>20</v>
      </c>
      <c r="F15579" t="s">
        <v>20</v>
      </c>
      <c r="G15579" t="s">
        <v>20</v>
      </c>
      <c r="H15579" t="s">
        <v>20</v>
      </c>
      <c r="I15579" t="s">
        <v>20</v>
      </c>
      <c r="J15579" t="s">
        <v>20</v>
      </c>
      <c r="K15579" t="s">
        <v>20</v>
      </c>
      <c r="L15579" t="s">
        <v>20</v>
      </c>
      <c r="M15579" t="s">
        <v>20</v>
      </c>
      <c r="N15579" t="s">
        <v>20</v>
      </c>
      <c r="O15579" t="s">
        <v>20</v>
      </c>
      <c r="P15579" t="s">
        <v>20</v>
      </c>
      <c r="Q15579" t="s">
        <v>20</v>
      </c>
      <c r="R15579">
        <v>1998</v>
      </c>
    </row>
    <row r="15580" spans="1:18" x14ac:dyDescent="0.25">
      <c r="A15580">
        <v>91117</v>
      </c>
      <c r="B15580" s="83" t="s">
        <v>20807</v>
      </c>
      <c r="C15580">
        <v>108770</v>
      </c>
      <c r="D15580">
        <v>5.5</v>
      </c>
      <c r="E15580">
        <v>12.62</v>
      </c>
      <c r="F15580">
        <v>26250</v>
      </c>
      <c r="G15580">
        <v>2.2000000000000002</v>
      </c>
      <c r="H15580">
        <v>6.94</v>
      </c>
      <c r="I15580">
        <v>8.89</v>
      </c>
      <c r="J15580">
        <v>11.32</v>
      </c>
      <c r="K15580">
        <v>15.74</v>
      </c>
      <c r="L15580">
        <v>20.91</v>
      </c>
      <c r="M15580">
        <v>14435.2</v>
      </c>
      <c r="N15580">
        <v>18491.2</v>
      </c>
      <c r="O15580">
        <v>23545.600000000002</v>
      </c>
      <c r="P15580">
        <v>32739.200000000001</v>
      </c>
      <c r="Q15580">
        <v>43492.800000000003</v>
      </c>
      <c r="R15580">
        <v>1997</v>
      </c>
    </row>
    <row r="15581" spans="1:18" x14ac:dyDescent="0.25">
      <c r="A15581">
        <v>91117</v>
      </c>
      <c r="B15581" s="83" t="s">
        <v>20807</v>
      </c>
      <c r="C15581">
        <v>106040</v>
      </c>
      <c r="D15581">
        <v>2.7</v>
      </c>
      <c r="E15581">
        <v>13.1</v>
      </c>
      <c r="F15581">
        <v>27250</v>
      </c>
      <c r="G15581">
        <v>1.6</v>
      </c>
      <c r="H15581">
        <v>7.29</v>
      </c>
      <c r="I15581">
        <v>9.2200000000000006</v>
      </c>
      <c r="J15581">
        <v>11.78</v>
      </c>
      <c r="K15581">
        <v>16.309999999999999</v>
      </c>
      <c r="L15581">
        <v>21.68</v>
      </c>
      <c r="M15581">
        <v>15160</v>
      </c>
      <c r="N15581">
        <v>19180</v>
      </c>
      <c r="O15581">
        <v>24510</v>
      </c>
      <c r="P15581">
        <v>33930</v>
      </c>
      <c r="Q15581">
        <v>45090</v>
      </c>
      <c r="R15581">
        <v>1998</v>
      </c>
    </row>
    <row r="15582" spans="1:18" x14ac:dyDescent="0.25">
      <c r="A15582" t="s">
        <v>2114</v>
      </c>
      <c r="B15582" s="83" t="s">
        <v>2115</v>
      </c>
      <c r="C15582">
        <v>333520</v>
      </c>
      <c r="D15582">
        <v>1.1000000000000001</v>
      </c>
      <c r="E15582" t="s">
        <v>24812</v>
      </c>
      <c r="F15582">
        <v>32980</v>
      </c>
      <c r="G15582">
        <v>0.4</v>
      </c>
      <c r="H15582" t="s">
        <v>25276</v>
      </c>
      <c r="I15582" t="s">
        <v>25026</v>
      </c>
      <c r="J15582" t="s">
        <v>24295</v>
      </c>
      <c r="K15582" t="s">
        <v>27888</v>
      </c>
      <c r="L15582" t="s">
        <v>26020</v>
      </c>
      <c r="M15582">
        <v>20410</v>
      </c>
      <c r="N15582">
        <v>24870</v>
      </c>
      <c r="O15582">
        <v>31470</v>
      </c>
      <c r="P15582" t="s">
        <v>30008</v>
      </c>
      <c r="Q15582" t="s">
        <v>30009</v>
      </c>
      <c r="R15582">
        <v>2012</v>
      </c>
    </row>
    <row r="15583" spans="1:18" x14ac:dyDescent="0.25">
      <c r="A15583" t="s">
        <v>2114</v>
      </c>
      <c r="B15583" s="83" t="s">
        <v>2115</v>
      </c>
      <c r="C15583">
        <v>344000</v>
      </c>
      <c r="D15583">
        <v>1.1000000000000001</v>
      </c>
      <c r="E15583" t="s">
        <v>21995</v>
      </c>
      <c r="F15583">
        <v>33350</v>
      </c>
      <c r="G15583">
        <v>0.4</v>
      </c>
      <c r="H15583" t="s">
        <v>24324</v>
      </c>
      <c r="I15583" t="s">
        <v>23433</v>
      </c>
      <c r="J15583" t="s">
        <v>22457</v>
      </c>
      <c r="K15583" t="s">
        <v>24700</v>
      </c>
      <c r="L15583" t="s">
        <v>24104</v>
      </c>
      <c r="M15583">
        <v>20560</v>
      </c>
      <c r="N15583">
        <v>25030</v>
      </c>
      <c r="O15583">
        <v>31740</v>
      </c>
      <c r="P15583" t="s">
        <v>24701</v>
      </c>
      <c r="Q15583" t="s">
        <v>27852</v>
      </c>
      <c r="R15583">
        <v>2013</v>
      </c>
    </row>
    <row r="15584" spans="1:18" x14ac:dyDescent="0.25">
      <c r="A15584" t="s">
        <v>2114</v>
      </c>
      <c r="B15584" s="83" t="s">
        <v>2115</v>
      </c>
      <c r="C15584">
        <v>342520</v>
      </c>
      <c r="D15584">
        <v>1.1000000000000001</v>
      </c>
      <c r="E15584" t="s">
        <v>24098</v>
      </c>
      <c r="F15584">
        <v>34000</v>
      </c>
      <c r="G15584">
        <v>0.5</v>
      </c>
      <c r="H15584" t="s">
        <v>25111</v>
      </c>
      <c r="I15584" t="s">
        <v>24244</v>
      </c>
      <c r="J15584" t="s">
        <v>25428</v>
      </c>
      <c r="K15584" t="s">
        <v>25283</v>
      </c>
      <c r="L15584" t="s">
        <v>22600</v>
      </c>
      <c r="M15584">
        <v>21000</v>
      </c>
      <c r="N15584">
        <v>25630</v>
      </c>
      <c r="O15584">
        <v>32360</v>
      </c>
      <c r="P15584" t="s">
        <v>31444</v>
      </c>
      <c r="Q15584" t="s">
        <v>29556</v>
      </c>
      <c r="R15584">
        <v>2014</v>
      </c>
    </row>
    <row r="15585" spans="1:18" x14ac:dyDescent="0.25">
      <c r="A15585" t="s">
        <v>2114</v>
      </c>
      <c r="B15585" s="83" t="s">
        <v>2115</v>
      </c>
      <c r="C15585">
        <v>342970</v>
      </c>
      <c r="D15585">
        <v>1.1000000000000001</v>
      </c>
      <c r="E15585" t="s">
        <v>23538</v>
      </c>
      <c r="F15585">
        <v>34530</v>
      </c>
      <c r="G15585">
        <v>0.5</v>
      </c>
      <c r="H15585" t="s">
        <v>27322</v>
      </c>
      <c r="I15585" t="s">
        <v>24865</v>
      </c>
      <c r="J15585" t="s">
        <v>25541</v>
      </c>
      <c r="K15585" t="s">
        <v>24909</v>
      </c>
      <c r="L15585" t="s">
        <v>22835</v>
      </c>
      <c r="M15585">
        <v>21270</v>
      </c>
      <c r="N15585">
        <v>25990</v>
      </c>
      <c r="O15585">
        <v>32830</v>
      </c>
      <c r="P15585" t="s">
        <v>32885</v>
      </c>
      <c r="Q15585" t="s">
        <v>21417</v>
      </c>
      <c r="R15585">
        <v>2015</v>
      </c>
    </row>
    <row r="15586" spans="1:18" x14ac:dyDescent="0.25">
      <c r="A15586" t="s">
        <v>2114</v>
      </c>
      <c r="B15586" s="83" t="s">
        <v>2115</v>
      </c>
      <c r="C15586">
        <v>331110</v>
      </c>
      <c r="D15586">
        <v>1.2</v>
      </c>
      <c r="E15586" t="s">
        <v>25100</v>
      </c>
      <c r="F15586">
        <v>35470</v>
      </c>
      <c r="G15586">
        <v>0.5</v>
      </c>
      <c r="H15586" t="s">
        <v>24004</v>
      </c>
      <c r="I15586" t="s">
        <v>24753</v>
      </c>
      <c r="J15586" t="s">
        <v>25427</v>
      </c>
      <c r="K15586" t="s">
        <v>26953</v>
      </c>
      <c r="L15586" t="s">
        <v>24101</v>
      </c>
      <c r="M15586">
        <v>22040</v>
      </c>
      <c r="N15586">
        <v>26690</v>
      </c>
      <c r="O15586">
        <v>33620</v>
      </c>
      <c r="P15586" t="s">
        <v>30014</v>
      </c>
      <c r="Q15586" t="s">
        <v>35382</v>
      </c>
      <c r="R15586">
        <v>2016</v>
      </c>
    </row>
    <row r="15587" spans="1:18" x14ac:dyDescent="0.25">
      <c r="A15587" t="s">
        <v>2114</v>
      </c>
      <c r="B15587" s="83" t="s">
        <v>2115</v>
      </c>
      <c r="C15587">
        <v>321590</v>
      </c>
      <c r="D15587">
        <v>1.2</v>
      </c>
      <c r="E15587" t="s">
        <v>24080</v>
      </c>
      <c r="F15587">
        <v>36140</v>
      </c>
      <c r="G15587">
        <v>0.4</v>
      </c>
      <c r="H15587" t="s">
        <v>23344</v>
      </c>
      <c r="I15587" t="s">
        <v>24949</v>
      </c>
      <c r="J15587" t="s">
        <v>23089</v>
      </c>
      <c r="K15587" t="s">
        <v>23422</v>
      </c>
      <c r="L15587" t="s">
        <v>26014</v>
      </c>
      <c r="M15587">
        <v>22730</v>
      </c>
      <c r="N15587">
        <v>27330</v>
      </c>
      <c r="O15587">
        <v>34230</v>
      </c>
      <c r="P15587" t="s">
        <v>25652</v>
      </c>
      <c r="Q15587" t="s">
        <v>34170</v>
      </c>
      <c r="R15587">
        <v>2017</v>
      </c>
    </row>
    <row r="15588" spans="1:18" x14ac:dyDescent="0.25">
      <c r="A15588" t="s">
        <v>2114</v>
      </c>
      <c r="B15588" s="83" t="s">
        <v>2115</v>
      </c>
      <c r="C15588">
        <v>318860</v>
      </c>
      <c r="D15588">
        <v>1.1000000000000001</v>
      </c>
      <c r="E15588" t="s">
        <v>22126</v>
      </c>
      <c r="F15588">
        <v>37450</v>
      </c>
      <c r="G15588">
        <v>0.5</v>
      </c>
      <c r="H15588" t="s">
        <v>24115</v>
      </c>
      <c r="I15588" t="s">
        <v>23452</v>
      </c>
      <c r="J15588" t="s">
        <v>25100</v>
      </c>
      <c r="K15588" t="s">
        <v>25693</v>
      </c>
      <c r="L15588" t="s">
        <v>24584</v>
      </c>
      <c r="M15588">
        <v>23930</v>
      </c>
      <c r="N15588">
        <v>28480</v>
      </c>
      <c r="O15588">
        <v>35460</v>
      </c>
      <c r="P15588" t="s">
        <v>25694</v>
      </c>
      <c r="Q15588" t="s">
        <v>31171</v>
      </c>
      <c r="R15588">
        <v>2018</v>
      </c>
    </row>
    <row r="15589" spans="1:18" x14ac:dyDescent="0.25">
      <c r="A15589" t="s">
        <v>2114</v>
      </c>
      <c r="B15589" s="83" t="s">
        <v>2115</v>
      </c>
      <c r="C15589">
        <v>329530</v>
      </c>
      <c r="D15589">
        <v>1.1000000000000001</v>
      </c>
      <c r="E15589" t="s">
        <v>24328</v>
      </c>
      <c r="F15589">
        <v>38440</v>
      </c>
      <c r="G15589">
        <v>0.5</v>
      </c>
      <c r="H15589" t="s">
        <v>24728</v>
      </c>
      <c r="I15589" t="s">
        <v>23112</v>
      </c>
      <c r="J15589" t="s">
        <v>24349</v>
      </c>
      <c r="K15589" t="s">
        <v>25781</v>
      </c>
      <c r="L15589" t="s">
        <v>23028</v>
      </c>
      <c r="M15589">
        <v>25250</v>
      </c>
      <c r="N15589">
        <v>29600</v>
      </c>
      <c r="O15589">
        <v>36480</v>
      </c>
      <c r="P15589" t="s">
        <v>30045</v>
      </c>
      <c r="Q15589" t="s">
        <v>23058</v>
      </c>
      <c r="R15589">
        <v>2019</v>
      </c>
    </row>
    <row r="15590" spans="1:18" x14ac:dyDescent="0.25">
      <c r="A15590" t="s">
        <v>2114</v>
      </c>
      <c r="B15590" s="83" t="s">
        <v>2115</v>
      </c>
      <c r="C15590">
        <v>297430</v>
      </c>
      <c r="D15590">
        <v>1.2</v>
      </c>
      <c r="E15590" t="s">
        <v>24947</v>
      </c>
      <c r="F15590">
        <v>39500</v>
      </c>
      <c r="G15590">
        <v>0.4</v>
      </c>
      <c r="H15590" t="s">
        <v>24055</v>
      </c>
      <c r="I15590" t="s">
        <v>22496</v>
      </c>
      <c r="J15590" t="s">
        <v>23374</v>
      </c>
      <c r="K15590" t="s">
        <v>25434</v>
      </c>
      <c r="L15590" t="s">
        <v>23051</v>
      </c>
      <c r="M15590">
        <v>26650</v>
      </c>
      <c r="N15590">
        <v>30810</v>
      </c>
      <c r="O15590">
        <v>37590</v>
      </c>
      <c r="P15590" t="s">
        <v>25436</v>
      </c>
      <c r="Q15590" t="s">
        <v>23053</v>
      </c>
      <c r="R15590">
        <v>2020</v>
      </c>
    </row>
    <row r="15591" spans="1:18" x14ac:dyDescent="0.25">
      <c r="A15591" t="s">
        <v>2114</v>
      </c>
      <c r="B15591" s="83" t="s">
        <v>2115</v>
      </c>
      <c r="C15591">
        <v>288810</v>
      </c>
      <c r="D15591">
        <v>0.9</v>
      </c>
      <c r="E15591" t="s">
        <v>23030</v>
      </c>
      <c r="F15591">
        <v>40740</v>
      </c>
      <c r="G15591">
        <v>0.2</v>
      </c>
      <c r="H15591" t="s">
        <v>23606</v>
      </c>
      <c r="I15591" t="s">
        <v>23857</v>
      </c>
      <c r="J15591" t="s">
        <v>27704</v>
      </c>
      <c r="K15591" t="s">
        <v>26020</v>
      </c>
      <c r="L15591" t="s">
        <v>26937</v>
      </c>
      <c r="M15591">
        <v>29120</v>
      </c>
      <c r="N15591">
        <v>31030</v>
      </c>
      <c r="O15591">
        <v>37720</v>
      </c>
      <c r="P15591" t="s">
        <v>32888</v>
      </c>
      <c r="Q15591" t="s">
        <v>26938</v>
      </c>
      <c r="R15591">
        <v>2021</v>
      </c>
    </row>
    <row r="15592" spans="1:18" x14ac:dyDescent="0.25">
      <c r="A15592" t="s">
        <v>2114</v>
      </c>
      <c r="B15592" s="83" t="s">
        <v>2115</v>
      </c>
      <c r="C15592">
        <v>297630</v>
      </c>
      <c r="D15592">
        <v>0.9</v>
      </c>
      <c r="E15592" t="s">
        <v>23829</v>
      </c>
      <c r="F15592">
        <v>42990</v>
      </c>
      <c r="G15592">
        <v>0.3</v>
      </c>
      <c r="H15592" t="s">
        <v>24421</v>
      </c>
      <c r="I15592" t="s">
        <v>22651</v>
      </c>
      <c r="J15592" t="s">
        <v>24494</v>
      </c>
      <c r="K15592" t="s">
        <v>25192</v>
      </c>
      <c r="L15592" t="s">
        <v>25961</v>
      </c>
      <c r="M15592">
        <v>30490</v>
      </c>
      <c r="N15592">
        <v>35440</v>
      </c>
      <c r="O15592">
        <v>39880</v>
      </c>
      <c r="P15592" t="s">
        <v>31676</v>
      </c>
      <c r="Q15592" t="s">
        <v>30094</v>
      </c>
      <c r="R15592">
        <v>2022</v>
      </c>
    </row>
    <row r="15593" spans="1:18" x14ac:dyDescent="0.25">
      <c r="A15593" t="s">
        <v>2114</v>
      </c>
      <c r="B15593" s="83" t="s">
        <v>2115</v>
      </c>
      <c r="C15593">
        <v>293770</v>
      </c>
      <c r="D15593">
        <v>1</v>
      </c>
      <c r="E15593" t="s">
        <v>25139</v>
      </c>
      <c r="F15593">
        <v>44950</v>
      </c>
      <c r="G15593">
        <v>0.2</v>
      </c>
      <c r="H15593" t="s">
        <v>28111</v>
      </c>
      <c r="I15593" t="s">
        <v>25143</v>
      </c>
      <c r="J15593" t="s">
        <v>23568</v>
      </c>
      <c r="K15593" t="s">
        <v>23127</v>
      </c>
      <c r="L15593" t="s">
        <v>22715</v>
      </c>
      <c r="M15593">
        <v>33070</v>
      </c>
      <c r="N15593">
        <v>36940</v>
      </c>
      <c r="O15593">
        <v>43300</v>
      </c>
      <c r="P15593" t="s">
        <v>31652</v>
      </c>
      <c r="Q15593" t="s">
        <v>22717</v>
      </c>
      <c r="R15593">
        <v>2023</v>
      </c>
    </row>
    <row r="15594" spans="1:18" x14ac:dyDescent="0.25">
      <c r="A15594">
        <v>85110</v>
      </c>
      <c r="B15594" s="83" t="s">
        <v>21087</v>
      </c>
      <c r="C15594">
        <v>271550</v>
      </c>
      <c r="D15594">
        <v>1.2</v>
      </c>
      <c r="E15594">
        <v>15.22</v>
      </c>
      <c r="F15594">
        <v>31660</v>
      </c>
      <c r="G15594">
        <v>0.4</v>
      </c>
      <c r="H15594">
        <v>10.039999999999999</v>
      </c>
      <c r="I15594">
        <v>11.97</v>
      </c>
      <c r="J15594">
        <v>14.72</v>
      </c>
      <c r="K15594">
        <v>18.100000000000001</v>
      </c>
      <c r="L15594">
        <v>21.68</v>
      </c>
      <c r="M15594">
        <v>20883.199999999997</v>
      </c>
      <c r="N15594">
        <v>24897.600000000002</v>
      </c>
      <c r="O15594">
        <v>30617.600000000002</v>
      </c>
      <c r="P15594">
        <v>37648</v>
      </c>
      <c r="Q15594">
        <v>45094.400000000001</v>
      </c>
      <c r="R15594">
        <v>1997</v>
      </c>
    </row>
    <row r="15595" spans="1:18" x14ac:dyDescent="0.25">
      <c r="A15595">
        <v>85110</v>
      </c>
      <c r="B15595" s="83" t="s">
        <v>21087</v>
      </c>
      <c r="C15595">
        <v>277910</v>
      </c>
      <c r="D15595">
        <v>0.8</v>
      </c>
      <c r="E15595">
        <v>15.69</v>
      </c>
      <c r="F15595">
        <v>32630</v>
      </c>
      <c r="G15595">
        <v>0.3</v>
      </c>
      <c r="H15595">
        <v>10.37</v>
      </c>
      <c r="I15595">
        <v>12.4</v>
      </c>
      <c r="J15595">
        <v>15.21</v>
      </c>
      <c r="K15595">
        <v>18.5</v>
      </c>
      <c r="L15595">
        <v>22.15</v>
      </c>
      <c r="M15595">
        <v>21560</v>
      </c>
      <c r="N15595">
        <v>25800</v>
      </c>
      <c r="O15595">
        <v>31650</v>
      </c>
      <c r="P15595">
        <v>38470</v>
      </c>
      <c r="Q15595">
        <v>46080</v>
      </c>
      <c r="R15595">
        <v>1998</v>
      </c>
    </row>
    <row r="15596" spans="1:18" x14ac:dyDescent="0.25">
      <c r="A15596">
        <v>85116</v>
      </c>
      <c r="B15596" s="83" t="s">
        <v>21081</v>
      </c>
      <c r="C15596">
        <v>12370</v>
      </c>
      <c r="D15596">
        <v>7.3</v>
      </c>
      <c r="E15596">
        <v>14.74</v>
      </c>
      <c r="F15596">
        <v>30650</v>
      </c>
      <c r="G15596">
        <v>2.2000000000000002</v>
      </c>
      <c r="H15596">
        <v>9.0399999999999991</v>
      </c>
      <c r="I15596">
        <v>10.87</v>
      </c>
      <c r="J15596">
        <v>13.87</v>
      </c>
      <c r="K15596">
        <v>17.940000000000001</v>
      </c>
      <c r="L15596">
        <v>22.02</v>
      </c>
      <c r="M15596">
        <v>18803.199999999997</v>
      </c>
      <c r="N15596">
        <v>22609.599999999999</v>
      </c>
      <c r="O15596">
        <v>28849.599999999999</v>
      </c>
      <c r="P15596">
        <v>37315.200000000004</v>
      </c>
      <c r="Q15596">
        <v>45801.599999999999</v>
      </c>
      <c r="R15596">
        <v>1997</v>
      </c>
    </row>
    <row r="15597" spans="1:18" x14ac:dyDescent="0.25">
      <c r="A15597">
        <v>85116</v>
      </c>
      <c r="B15597" s="83" t="s">
        <v>21081</v>
      </c>
      <c r="C15597">
        <v>12110</v>
      </c>
      <c r="D15597">
        <v>4.8</v>
      </c>
      <c r="E15597">
        <v>15.05</v>
      </c>
      <c r="F15597">
        <v>31310</v>
      </c>
      <c r="G15597">
        <v>1.5</v>
      </c>
      <c r="H15597">
        <v>9.0399999999999991</v>
      </c>
      <c r="I15597">
        <v>11.09</v>
      </c>
      <c r="J15597">
        <v>14.19</v>
      </c>
      <c r="K15597">
        <v>18.3</v>
      </c>
      <c r="L15597">
        <v>22.6</v>
      </c>
      <c r="M15597">
        <v>18800</v>
      </c>
      <c r="N15597">
        <v>23060</v>
      </c>
      <c r="O15597">
        <v>29520</v>
      </c>
      <c r="P15597">
        <v>38060</v>
      </c>
      <c r="Q15597">
        <v>47000</v>
      </c>
      <c r="R15597">
        <v>1998</v>
      </c>
    </row>
    <row r="15598" spans="1:18" x14ac:dyDescent="0.25">
      <c r="A15598">
        <v>85113</v>
      </c>
      <c r="B15598" s="83" t="s">
        <v>21083</v>
      </c>
      <c r="C15598">
        <v>10140</v>
      </c>
      <c r="D15598">
        <v>4.5</v>
      </c>
      <c r="E15598">
        <v>11.21</v>
      </c>
      <c r="F15598">
        <v>23310</v>
      </c>
      <c r="G15598">
        <v>1.9</v>
      </c>
      <c r="H15598">
        <v>6.08</v>
      </c>
      <c r="I15598">
        <v>8.85</v>
      </c>
      <c r="J15598">
        <v>10.87</v>
      </c>
      <c r="K15598">
        <v>13.12</v>
      </c>
      <c r="L15598">
        <v>15.67</v>
      </c>
      <c r="M15598">
        <v>12646.4</v>
      </c>
      <c r="N15598">
        <v>18408</v>
      </c>
      <c r="O15598">
        <v>22609.599999999999</v>
      </c>
      <c r="P15598">
        <v>27289.599999999999</v>
      </c>
      <c r="Q15598">
        <v>32593.599999999999</v>
      </c>
      <c r="R15598">
        <v>1997</v>
      </c>
    </row>
    <row r="15599" spans="1:18" x14ac:dyDescent="0.25">
      <c r="A15599">
        <v>85113</v>
      </c>
      <c r="B15599" s="83" t="s">
        <v>21083</v>
      </c>
      <c r="C15599">
        <v>8860</v>
      </c>
      <c r="D15599">
        <v>4.5</v>
      </c>
      <c r="E15599">
        <v>11.47</v>
      </c>
      <c r="F15599">
        <v>23850</v>
      </c>
      <c r="G15599">
        <v>1.5</v>
      </c>
      <c r="H15599">
        <v>6.16</v>
      </c>
      <c r="I15599">
        <v>8.94</v>
      </c>
      <c r="J15599">
        <v>11.13</v>
      </c>
      <c r="K15599">
        <v>13.48</v>
      </c>
      <c r="L15599">
        <v>16.12</v>
      </c>
      <c r="M15599">
        <v>12810</v>
      </c>
      <c r="N15599">
        <v>18600</v>
      </c>
      <c r="O15599">
        <v>23150</v>
      </c>
      <c r="P15599">
        <v>28030</v>
      </c>
      <c r="Q15599">
        <v>33530</v>
      </c>
      <c r="R15599">
        <v>1998</v>
      </c>
    </row>
    <row r="15600" spans="1:18" x14ac:dyDescent="0.25">
      <c r="A15600">
        <v>85112</v>
      </c>
      <c r="B15600" s="83" t="s">
        <v>21085</v>
      </c>
      <c r="C15600">
        <v>28410</v>
      </c>
      <c r="D15600">
        <v>3.1</v>
      </c>
      <c r="E15600">
        <v>11.61</v>
      </c>
      <c r="F15600">
        <v>24140</v>
      </c>
      <c r="G15600">
        <v>0.5</v>
      </c>
      <c r="H15600">
        <v>8.98</v>
      </c>
      <c r="I15600">
        <v>10.3</v>
      </c>
      <c r="J15600">
        <v>11.49</v>
      </c>
      <c r="K15600">
        <v>12.71</v>
      </c>
      <c r="L15600">
        <v>13.74</v>
      </c>
      <c r="M15600">
        <v>18678.400000000001</v>
      </c>
      <c r="N15600">
        <v>21424</v>
      </c>
      <c r="O15600">
        <v>23899.200000000001</v>
      </c>
      <c r="P15600">
        <v>26436.800000000003</v>
      </c>
      <c r="Q15600">
        <v>28579.200000000001</v>
      </c>
      <c r="R15600">
        <v>1997</v>
      </c>
    </row>
    <row r="15601" spans="1:18" x14ac:dyDescent="0.25">
      <c r="A15601">
        <v>85112</v>
      </c>
      <c r="B15601" s="83" t="s">
        <v>21085</v>
      </c>
      <c r="C15601">
        <v>28540</v>
      </c>
      <c r="D15601">
        <v>1.9</v>
      </c>
      <c r="E15601">
        <v>12.13</v>
      </c>
      <c r="F15601">
        <v>25240</v>
      </c>
      <c r="G15601">
        <v>0.4</v>
      </c>
      <c r="H15601">
        <v>9.4499999999999993</v>
      </c>
      <c r="I15601">
        <v>10.73</v>
      </c>
      <c r="J15601">
        <v>11.97</v>
      </c>
      <c r="K15601">
        <v>13.15</v>
      </c>
      <c r="L15601">
        <v>14.87</v>
      </c>
      <c r="M15601">
        <v>19650</v>
      </c>
      <c r="N15601">
        <v>22320</v>
      </c>
      <c r="O15601">
        <v>24890</v>
      </c>
      <c r="P15601">
        <v>27360</v>
      </c>
      <c r="Q15601">
        <v>30940</v>
      </c>
      <c r="R15601">
        <v>1998</v>
      </c>
    </row>
    <row r="15602" spans="1:18" x14ac:dyDescent="0.25">
      <c r="A15602">
        <v>85118</v>
      </c>
      <c r="B15602" s="83" t="s">
        <v>21077</v>
      </c>
      <c r="C15602">
        <v>57330</v>
      </c>
      <c r="D15602">
        <v>3.9</v>
      </c>
      <c r="E15602">
        <v>17.66</v>
      </c>
      <c r="F15602">
        <v>36720</v>
      </c>
      <c r="G15602">
        <v>1</v>
      </c>
      <c r="H15602">
        <v>11.25</v>
      </c>
      <c r="I15602">
        <v>13.95</v>
      </c>
      <c r="J15602">
        <v>17.64</v>
      </c>
      <c r="K15602">
        <v>21.52</v>
      </c>
      <c r="L15602">
        <v>23.79</v>
      </c>
      <c r="M15602">
        <v>23400</v>
      </c>
      <c r="N15602">
        <v>29016</v>
      </c>
      <c r="O15602">
        <v>36691.200000000004</v>
      </c>
      <c r="P15602">
        <v>44761.599999999999</v>
      </c>
      <c r="Q15602">
        <v>49483.199999999997</v>
      </c>
      <c r="R15602">
        <v>1997</v>
      </c>
    </row>
    <row r="15603" spans="1:18" x14ac:dyDescent="0.25">
      <c r="A15603">
        <v>85118</v>
      </c>
      <c r="B15603" s="83" t="s">
        <v>21077</v>
      </c>
      <c r="C15603">
        <v>58920</v>
      </c>
      <c r="D15603">
        <v>3.2</v>
      </c>
      <c r="E15603">
        <v>18.760000000000002</v>
      </c>
      <c r="F15603">
        <v>39020</v>
      </c>
      <c r="G15603">
        <v>1.2</v>
      </c>
      <c r="H15603">
        <v>11.26</v>
      </c>
      <c r="I15603">
        <v>14.47</v>
      </c>
      <c r="J15603">
        <v>18.57</v>
      </c>
      <c r="K15603">
        <v>22.65</v>
      </c>
      <c r="L15603">
        <v>25.65</v>
      </c>
      <c r="M15603">
        <v>23420</v>
      </c>
      <c r="N15603">
        <v>30100</v>
      </c>
      <c r="O15603">
        <v>38620</v>
      </c>
      <c r="P15603">
        <v>47110</v>
      </c>
      <c r="Q15603">
        <v>53360</v>
      </c>
      <c r="R15603">
        <v>1998</v>
      </c>
    </row>
    <row r="15604" spans="1:18" x14ac:dyDescent="0.25">
      <c r="A15604">
        <v>85128</v>
      </c>
      <c r="B15604" s="83" t="s">
        <v>21071</v>
      </c>
      <c r="C15604">
        <v>83940</v>
      </c>
      <c r="D15604">
        <v>2</v>
      </c>
      <c r="E15604">
        <v>14.48</v>
      </c>
      <c r="F15604">
        <v>30120</v>
      </c>
      <c r="G15604">
        <v>0.7</v>
      </c>
      <c r="H15604">
        <v>8.9</v>
      </c>
      <c r="I15604">
        <v>10.93</v>
      </c>
      <c r="J15604">
        <v>14.17</v>
      </c>
      <c r="K15604">
        <v>17.78</v>
      </c>
      <c r="L15604">
        <v>21.15</v>
      </c>
      <c r="M15604">
        <v>18512</v>
      </c>
      <c r="N15604">
        <v>22734.399999999998</v>
      </c>
      <c r="O15604">
        <v>29473.599999999999</v>
      </c>
      <c r="P15604">
        <v>36982.400000000001</v>
      </c>
      <c r="Q15604">
        <v>43992</v>
      </c>
      <c r="R15604">
        <v>1997</v>
      </c>
    </row>
    <row r="15605" spans="1:18" x14ac:dyDescent="0.25">
      <c r="A15605">
        <v>85128</v>
      </c>
      <c r="B15605" s="83" t="s">
        <v>21071</v>
      </c>
      <c r="C15605">
        <v>86590</v>
      </c>
      <c r="D15605">
        <v>1.1000000000000001</v>
      </c>
      <c r="E15605">
        <v>14.93</v>
      </c>
      <c r="F15605">
        <v>31060</v>
      </c>
      <c r="G15605">
        <v>0.5</v>
      </c>
      <c r="H15605">
        <v>9.2799999999999994</v>
      </c>
      <c r="I15605">
        <v>11.36</v>
      </c>
      <c r="J15605">
        <v>14.54</v>
      </c>
      <c r="K15605">
        <v>18.059999999999999</v>
      </c>
      <c r="L15605">
        <v>21.73</v>
      </c>
      <c r="M15605">
        <v>19300</v>
      </c>
      <c r="N15605">
        <v>23630</v>
      </c>
      <c r="O15605">
        <v>30240</v>
      </c>
      <c r="P15605">
        <v>37570</v>
      </c>
      <c r="Q15605">
        <v>45210</v>
      </c>
      <c r="R15605">
        <v>1998</v>
      </c>
    </row>
    <row r="15606" spans="1:18" x14ac:dyDescent="0.25">
      <c r="A15606">
        <v>89108</v>
      </c>
      <c r="B15606" s="83" t="s">
        <v>2127</v>
      </c>
      <c r="C15606">
        <v>415010</v>
      </c>
      <c r="D15606">
        <v>1.3</v>
      </c>
      <c r="E15606">
        <v>13.84</v>
      </c>
      <c r="F15606">
        <v>28780</v>
      </c>
      <c r="G15606">
        <v>0.4</v>
      </c>
      <c r="H15606">
        <v>8.39</v>
      </c>
      <c r="I15606">
        <v>10.55</v>
      </c>
      <c r="J15606">
        <v>13.38</v>
      </c>
      <c r="K15606">
        <v>16.7</v>
      </c>
      <c r="L15606">
        <v>19.54</v>
      </c>
      <c r="M15606">
        <v>17451.2</v>
      </c>
      <c r="N15606">
        <v>21944</v>
      </c>
      <c r="O15606">
        <v>27830.400000000001</v>
      </c>
      <c r="P15606">
        <v>34736</v>
      </c>
      <c r="Q15606">
        <v>40643.199999999997</v>
      </c>
      <c r="R15606">
        <v>1997</v>
      </c>
    </row>
    <row r="15607" spans="1:18" x14ac:dyDescent="0.25">
      <c r="A15607">
        <v>89108</v>
      </c>
      <c r="B15607" s="83" t="s">
        <v>2127</v>
      </c>
      <c r="C15607">
        <v>410640</v>
      </c>
      <c r="D15607">
        <v>1</v>
      </c>
      <c r="E15607">
        <v>14.36</v>
      </c>
      <c r="F15607">
        <v>29860</v>
      </c>
      <c r="G15607">
        <v>0.3</v>
      </c>
      <c r="H15607">
        <v>8.56</v>
      </c>
      <c r="I15607">
        <v>10.9</v>
      </c>
      <c r="J15607">
        <v>13.87</v>
      </c>
      <c r="K15607">
        <v>17.36</v>
      </c>
      <c r="L15607">
        <v>20.420000000000002</v>
      </c>
      <c r="M15607">
        <v>17800</v>
      </c>
      <c r="N15607">
        <v>22670</v>
      </c>
      <c r="O15607">
        <v>28860</v>
      </c>
      <c r="P15607">
        <v>36100</v>
      </c>
      <c r="Q15607">
        <v>42480</v>
      </c>
      <c r="R15607">
        <v>1998</v>
      </c>
    </row>
    <row r="15608" spans="1:18" x14ac:dyDescent="0.25">
      <c r="B15608" s="83" t="s">
        <v>2127</v>
      </c>
      <c r="C15608">
        <v>419800</v>
      </c>
      <c r="D15608">
        <v>1.9</v>
      </c>
      <c r="E15608">
        <v>14.69</v>
      </c>
      <c r="F15608">
        <v>30540</v>
      </c>
      <c r="G15608">
        <v>0.6</v>
      </c>
      <c r="H15608">
        <v>8.69</v>
      </c>
      <c r="I15608">
        <v>11.08</v>
      </c>
      <c r="J15608">
        <v>14.3</v>
      </c>
      <c r="K15608">
        <v>17.670000000000002</v>
      </c>
      <c r="L15608">
        <v>21.12</v>
      </c>
      <c r="M15608">
        <v>18080</v>
      </c>
      <c r="N15608">
        <v>23050</v>
      </c>
      <c r="O15608">
        <v>29740</v>
      </c>
      <c r="P15608">
        <v>36760</v>
      </c>
      <c r="Q15608">
        <v>43940</v>
      </c>
      <c r="R15608">
        <v>1999</v>
      </c>
    </row>
    <row r="15609" spans="1:18" x14ac:dyDescent="0.25">
      <c r="B15609" s="83" t="s">
        <v>2127</v>
      </c>
      <c r="C15609">
        <v>420320</v>
      </c>
      <c r="D15609">
        <v>1.5</v>
      </c>
      <c r="E15609">
        <v>15.2</v>
      </c>
      <c r="F15609">
        <v>31610</v>
      </c>
      <c r="G15609">
        <v>0.4</v>
      </c>
      <c r="H15609">
        <v>9.01</v>
      </c>
      <c r="I15609">
        <v>11.43</v>
      </c>
      <c r="J15609">
        <v>14.78</v>
      </c>
      <c r="K15609">
        <v>18.39</v>
      </c>
      <c r="L15609">
        <v>21.84</v>
      </c>
      <c r="M15609">
        <v>18740</v>
      </c>
      <c r="N15609">
        <v>23780</v>
      </c>
      <c r="O15609">
        <v>30740</v>
      </c>
      <c r="P15609">
        <v>38250</v>
      </c>
      <c r="Q15609">
        <v>45430</v>
      </c>
      <c r="R15609">
        <v>2000</v>
      </c>
    </row>
    <row r="15610" spans="1:18" x14ac:dyDescent="0.25">
      <c r="B15610" s="83" t="s">
        <v>2127</v>
      </c>
      <c r="C15610">
        <v>390090</v>
      </c>
      <c r="D15610">
        <v>1.3</v>
      </c>
      <c r="E15610">
        <v>15.81</v>
      </c>
      <c r="F15610">
        <v>32880</v>
      </c>
      <c r="G15610">
        <v>0.3</v>
      </c>
      <c r="H15610">
        <v>9.44</v>
      </c>
      <c r="I15610">
        <v>12</v>
      </c>
      <c r="J15610">
        <v>15.43</v>
      </c>
      <c r="K15610">
        <v>19.18</v>
      </c>
      <c r="L15610">
        <v>22.74</v>
      </c>
      <c r="M15610">
        <v>19620</v>
      </c>
      <c r="N15610">
        <v>24950</v>
      </c>
      <c r="O15610">
        <v>32080</v>
      </c>
      <c r="P15610">
        <v>39890</v>
      </c>
      <c r="Q15610">
        <v>47310</v>
      </c>
      <c r="R15610">
        <v>2001</v>
      </c>
    </row>
    <row r="15611" spans="1:18" x14ac:dyDescent="0.25">
      <c r="B15611" s="83" t="s">
        <v>2127</v>
      </c>
      <c r="C15611">
        <v>368320</v>
      </c>
      <c r="D15611">
        <v>1.2</v>
      </c>
      <c r="E15611">
        <v>16.059999999999999</v>
      </c>
      <c r="F15611">
        <v>33410</v>
      </c>
      <c r="G15611">
        <v>0.3</v>
      </c>
      <c r="H15611">
        <v>9.57</v>
      </c>
      <c r="I15611">
        <v>12.15</v>
      </c>
      <c r="J15611">
        <v>15.66</v>
      </c>
      <c r="K15611">
        <v>19.45</v>
      </c>
      <c r="L15611">
        <v>23.17</v>
      </c>
      <c r="M15611">
        <v>19900</v>
      </c>
      <c r="N15611">
        <v>25260</v>
      </c>
      <c r="O15611">
        <v>32570</v>
      </c>
      <c r="P15611">
        <v>40460</v>
      </c>
      <c r="Q15611">
        <v>48190</v>
      </c>
      <c r="R15611">
        <v>2002</v>
      </c>
    </row>
    <row r="15612" spans="1:18" x14ac:dyDescent="0.25">
      <c r="A15612" t="s">
        <v>2128</v>
      </c>
      <c r="B15612" s="83" t="s">
        <v>2127</v>
      </c>
      <c r="C15612">
        <v>368740</v>
      </c>
      <c r="D15612">
        <v>1.2</v>
      </c>
      <c r="E15612" t="s">
        <v>4121</v>
      </c>
      <c r="F15612">
        <v>33900</v>
      </c>
      <c r="G15612">
        <v>0.4</v>
      </c>
      <c r="H15612" t="s">
        <v>4653</v>
      </c>
      <c r="I15612" t="s">
        <v>4652</v>
      </c>
      <c r="J15612" t="s">
        <v>4651</v>
      </c>
      <c r="K15612" t="s">
        <v>4650</v>
      </c>
      <c r="L15612" t="s">
        <v>4649</v>
      </c>
      <c r="M15612">
        <v>20340</v>
      </c>
      <c r="N15612">
        <v>25840</v>
      </c>
      <c r="O15612">
        <v>33090</v>
      </c>
      <c r="P15612" t="s">
        <v>4645</v>
      </c>
      <c r="Q15612" t="s">
        <v>4644</v>
      </c>
      <c r="R15612">
        <v>2003</v>
      </c>
    </row>
    <row r="15613" spans="1:18" x14ac:dyDescent="0.25">
      <c r="A15613" t="s">
        <v>2128</v>
      </c>
      <c r="B15613" s="83" t="s">
        <v>2127</v>
      </c>
      <c r="C15613">
        <v>361280</v>
      </c>
      <c r="D15613">
        <v>1.1000000000000001</v>
      </c>
      <c r="E15613" t="s">
        <v>3900</v>
      </c>
      <c r="F15613">
        <v>34790</v>
      </c>
      <c r="G15613">
        <v>0.4</v>
      </c>
      <c r="H15613" t="s">
        <v>5461</v>
      </c>
      <c r="I15613" t="s">
        <v>6149</v>
      </c>
      <c r="J15613" t="s">
        <v>9815</v>
      </c>
      <c r="K15613" t="s">
        <v>6286</v>
      </c>
      <c r="L15613" t="s">
        <v>10356</v>
      </c>
      <c r="M15613">
        <v>20960</v>
      </c>
      <c r="N15613">
        <v>26720</v>
      </c>
      <c r="O15613">
        <v>33960</v>
      </c>
      <c r="P15613" t="s">
        <v>6282</v>
      </c>
      <c r="Q15613" t="s">
        <v>10354</v>
      </c>
      <c r="R15613">
        <v>2004</v>
      </c>
    </row>
    <row r="15614" spans="1:18" x14ac:dyDescent="0.25">
      <c r="A15614" t="s">
        <v>2128</v>
      </c>
      <c r="B15614" s="83" t="s">
        <v>2127</v>
      </c>
      <c r="C15614">
        <v>368380</v>
      </c>
      <c r="D15614">
        <v>1</v>
      </c>
      <c r="E15614" t="s">
        <v>5928</v>
      </c>
      <c r="F15614">
        <v>35350</v>
      </c>
      <c r="G15614">
        <v>0.4</v>
      </c>
      <c r="H15614" t="s">
        <v>5487</v>
      </c>
      <c r="I15614" t="s">
        <v>4891</v>
      </c>
      <c r="J15614" t="s">
        <v>3533</v>
      </c>
      <c r="K15614" t="s">
        <v>3337</v>
      </c>
      <c r="L15614" t="s">
        <v>5390</v>
      </c>
      <c r="M15614">
        <v>21340</v>
      </c>
      <c r="N15614">
        <v>27220</v>
      </c>
      <c r="O15614">
        <v>34350</v>
      </c>
      <c r="P15614" t="s">
        <v>10306</v>
      </c>
      <c r="Q15614" t="s">
        <v>13403</v>
      </c>
      <c r="R15614">
        <v>2005</v>
      </c>
    </row>
    <row r="15615" spans="1:18" x14ac:dyDescent="0.25">
      <c r="A15615" t="s">
        <v>2128</v>
      </c>
      <c r="B15615" s="83" t="s">
        <v>2127</v>
      </c>
      <c r="C15615">
        <v>385690</v>
      </c>
      <c r="D15615">
        <v>1</v>
      </c>
      <c r="E15615" t="s">
        <v>6229</v>
      </c>
      <c r="F15615">
        <v>35810</v>
      </c>
      <c r="G15615">
        <v>0.3</v>
      </c>
      <c r="H15615" t="s">
        <v>5228</v>
      </c>
      <c r="I15615" t="s">
        <v>5340</v>
      </c>
      <c r="J15615" t="s">
        <v>6799</v>
      </c>
      <c r="K15615" t="s">
        <v>5764</v>
      </c>
      <c r="L15615" t="s">
        <v>12110</v>
      </c>
      <c r="M15615">
        <v>21400</v>
      </c>
      <c r="N15615">
        <v>27330</v>
      </c>
      <c r="O15615">
        <v>34770</v>
      </c>
      <c r="P15615" t="s">
        <v>7525</v>
      </c>
      <c r="Q15615" t="s">
        <v>13167</v>
      </c>
      <c r="R15615">
        <v>2006</v>
      </c>
    </row>
    <row r="15616" spans="1:18" x14ac:dyDescent="0.25">
      <c r="A15616" t="s">
        <v>2128</v>
      </c>
      <c r="B15616" s="83" t="s">
        <v>2127</v>
      </c>
      <c r="C15616">
        <v>410900</v>
      </c>
      <c r="D15616">
        <v>1.2</v>
      </c>
      <c r="E15616" t="s">
        <v>3097</v>
      </c>
      <c r="F15616">
        <v>36370</v>
      </c>
      <c r="G15616">
        <v>0.4</v>
      </c>
      <c r="H15616" t="s">
        <v>3232</v>
      </c>
      <c r="I15616" t="s">
        <v>15265</v>
      </c>
      <c r="J15616" t="s">
        <v>4776</v>
      </c>
      <c r="K15616" t="s">
        <v>4107</v>
      </c>
      <c r="L15616" t="s">
        <v>14007</v>
      </c>
      <c r="M15616">
        <v>21670</v>
      </c>
      <c r="N15616">
        <v>27610</v>
      </c>
      <c r="O15616">
        <v>35230</v>
      </c>
      <c r="P15616" t="s">
        <v>4102</v>
      </c>
      <c r="Q15616" t="s">
        <v>7443</v>
      </c>
      <c r="R15616">
        <v>2007</v>
      </c>
    </row>
    <row r="15617" spans="1:18" x14ac:dyDescent="0.25">
      <c r="A15617" t="s">
        <v>2128</v>
      </c>
      <c r="B15617" s="83" t="s">
        <v>2127</v>
      </c>
      <c r="C15617">
        <v>419070</v>
      </c>
      <c r="D15617">
        <v>1.1000000000000001</v>
      </c>
      <c r="E15617" t="s">
        <v>5441</v>
      </c>
      <c r="F15617">
        <v>37490</v>
      </c>
      <c r="G15617">
        <v>0.4</v>
      </c>
      <c r="H15617" t="s">
        <v>4001</v>
      </c>
      <c r="I15617" t="s">
        <v>3248</v>
      </c>
      <c r="J15617" t="s">
        <v>5453</v>
      </c>
      <c r="K15617" t="s">
        <v>5935</v>
      </c>
      <c r="L15617" t="s">
        <v>5781</v>
      </c>
      <c r="M15617">
        <v>22440</v>
      </c>
      <c r="N15617">
        <v>28420</v>
      </c>
      <c r="O15617">
        <v>36210</v>
      </c>
      <c r="P15617" t="s">
        <v>4998</v>
      </c>
      <c r="Q15617" t="s">
        <v>5776</v>
      </c>
      <c r="R15617">
        <v>2008</v>
      </c>
    </row>
    <row r="15618" spans="1:18" x14ac:dyDescent="0.25">
      <c r="A15618" t="s">
        <v>2128</v>
      </c>
      <c r="B15618" s="83" t="s">
        <v>2127</v>
      </c>
      <c r="C15618">
        <v>380720</v>
      </c>
      <c r="D15618">
        <v>1.1000000000000001</v>
      </c>
      <c r="E15618" t="s">
        <v>10498</v>
      </c>
      <c r="F15618">
        <v>38940</v>
      </c>
      <c r="G15618">
        <v>0.4</v>
      </c>
      <c r="H15618" t="s">
        <v>4878</v>
      </c>
      <c r="I15618" t="s">
        <v>3775</v>
      </c>
      <c r="J15618" t="s">
        <v>8075</v>
      </c>
      <c r="K15618" t="s">
        <v>10915</v>
      </c>
      <c r="L15618" t="s">
        <v>10102</v>
      </c>
      <c r="M15618">
        <v>23580</v>
      </c>
      <c r="N15618">
        <v>29690</v>
      </c>
      <c r="O15618">
        <v>37650</v>
      </c>
      <c r="P15618" t="s">
        <v>14015</v>
      </c>
      <c r="Q15618" t="s">
        <v>14868</v>
      </c>
      <c r="R15618">
        <v>2009</v>
      </c>
    </row>
    <row r="15619" spans="1:18" x14ac:dyDescent="0.25">
      <c r="A15619" t="s">
        <v>2128</v>
      </c>
      <c r="B15619" s="83" t="s">
        <v>2127</v>
      </c>
      <c r="C15619">
        <v>352650</v>
      </c>
      <c r="D15619">
        <v>1.1000000000000001</v>
      </c>
      <c r="E15619" t="s">
        <v>24813</v>
      </c>
      <c r="F15619">
        <v>39780</v>
      </c>
      <c r="G15619">
        <v>0.3</v>
      </c>
      <c r="H15619" t="s">
        <v>24666</v>
      </c>
      <c r="I15619" t="s">
        <v>23195</v>
      </c>
      <c r="J15619" t="s">
        <v>25446</v>
      </c>
      <c r="K15619" t="s">
        <v>23356</v>
      </c>
      <c r="L15619" t="s">
        <v>25447</v>
      </c>
      <c r="M15619">
        <v>24100</v>
      </c>
      <c r="N15619">
        <v>30630</v>
      </c>
      <c r="O15619">
        <v>38520</v>
      </c>
      <c r="P15619" t="s">
        <v>25448</v>
      </c>
      <c r="Q15619" t="s">
        <v>25449</v>
      </c>
      <c r="R15619">
        <v>2010</v>
      </c>
    </row>
    <row r="15620" spans="1:18" x14ac:dyDescent="0.25">
      <c r="A15620" t="s">
        <v>2128</v>
      </c>
      <c r="B15620" s="83" t="s">
        <v>2127</v>
      </c>
      <c r="C15620">
        <v>368510</v>
      </c>
      <c r="D15620">
        <v>1</v>
      </c>
      <c r="E15620" t="s">
        <v>27858</v>
      </c>
      <c r="F15620">
        <v>40520</v>
      </c>
      <c r="G15620">
        <v>0.3</v>
      </c>
      <c r="H15620" t="s">
        <v>25672</v>
      </c>
      <c r="I15620" t="s">
        <v>25081</v>
      </c>
      <c r="J15620" t="s">
        <v>26440</v>
      </c>
      <c r="K15620" t="s">
        <v>22649</v>
      </c>
      <c r="L15620" t="s">
        <v>22863</v>
      </c>
      <c r="M15620">
        <v>24390</v>
      </c>
      <c r="N15620">
        <v>31180</v>
      </c>
      <c r="O15620">
        <v>39220</v>
      </c>
      <c r="P15620" t="s">
        <v>27859</v>
      </c>
      <c r="Q15620" t="s">
        <v>23071</v>
      </c>
      <c r="R15620">
        <v>2011</v>
      </c>
    </row>
    <row r="15621" spans="1:18" x14ac:dyDescent="0.25">
      <c r="A15621" t="s">
        <v>2126</v>
      </c>
      <c r="B15621" s="83" t="s">
        <v>2127</v>
      </c>
      <c r="C15621">
        <v>388370</v>
      </c>
      <c r="D15621">
        <v>1</v>
      </c>
      <c r="E15621" t="s">
        <v>25353</v>
      </c>
      <c r="F15621">
        <v>40860</v>
      </c>
      <c r="G15621">
        <v>0.4</v>
      </c>
      <c r="H15621" t="s">
        <v>24843</v>
      </c>
      <c r="I15621" t="s">
        <v>24065</v>
      </c>
      <c r="J15621" t="s">
        <v>24947</v>
      </c>
      <c r="K15621" t="s">
        <v>28270</v>
      </c>
      <c r="L15621" t="s">
        <v>29853</v>
      </c>
      <c r="M15621">
        <v>24340</v>
      </c>
      <c r="N15621">
        <v>31130</v>
      </c>
      <c r="O15621">
        <v>39500</v>
      </c>
      <c r="P15621" t="s">
        <v>30011</v>
      </c>
      <c r="Q15621" t="s">
        <v>30012</v>
      </c>
      <c r="R15621">
        <v>2012</v>
      </c>
    </row>
    <row r="15622" spans="1:18" x14ac:dyDescent="0.25">
      <c r="A15622" t="s">
        <v>2128</v>
      </c>
      <c r="B15622" s="83" t="s">
        <v>2127</v>
      </c>
      <c r="C15622">
        <v>388370</v>
      </c>
      <c r="D15622">
        <v>1</v>
      </c>
      <c r="E15622" t="s">
        <v>25353</v>
      </c>
      <c r="F15622">
        <v>40860</v>
      </c>
      <c r="G15622">
        <v>0.4</v>
      </c>
      <c r="H15622" t="s">
        <v>24843</v>
      </c>
      <c r="I15622" t="s">
        <v>24065</v>
      </c>
      <c r="J15622" t="s">
        <v>24947</v>
      </c>
      <c r="K15622" t="s">
        <v>28270</v>
      </c>
      <c r="L15622" t="s">
        <v>29853</v>
      </c>
      <c r="M15622">
        <v>24340</v>
      </c>
      <c r="N15622">
        <v>31130</v>
      </c>
      <c r="O15622">
        <v>39500</v>
      </c>
      <c r="P15622" t="s">
        <v>30011</v>
      </c>
      <c r="Q15622" t="s">
        <v>30012</v>
      </c>
      <c r="R15622">
        <v>2012</v>
      </c>
    </row>
    <row r="15623" spans="1:18" x14ac:dyDescent="0.25">
      <c r="A15623" t="s">
        <v>2126</v>
      </c>
      <c r="B15623" s="83" t="s">
        <v>2127</v>
      </c>
      <c r="C15623">
        <v>391130</v>
      </c>
      <c r="D15623">
        <v>0.9</v>
      </c>
      <c r="E15623" t="s">
        <v>28885</v>
      </c>
      <c r="F15623">
        <v>41020</v>
      </c>
      <c r="G15623">
        <v>0.3</v>
      </c>
      <c r="H15623" t="s">
        <v>24342</v>
      </c>
      <c r="I15623" t="s">
        <v>23956</v>
      </c>
      <c r="J15623" t="s">
        <v>22678</v>
      </c>
      <c r="K15623" t="s">
        <v>24318</v>
      </c>
      <c r="L15623" t="s">
        <v>25961</v>
      </c>
      <c r="M15623">
        <v>24280</v>
      </c>
      <c r="N15623">
        <v>31080</v>
      </c>
      <c r="O15623">
        <v>39570</v>
      </c>
      <c r="P15623" t="s">
        <v>29965</v>
      </c>
      <c r="Q15623" t="s">
        <v>28114</v>
      </c>
      <c r="R15623">
        <v>2013</v>
      </c>
    </row>
    <row r="15624" spans="1:18" x14ac:dyDescent="0.25">
      <c r="A15624" t="s">
        <v>2128</v>
      </c>
      <c r="B15624" s="83" t="s">
        <v>2127</v>
      </c>
      <c r="C15624">
        <v>391130</v>
      </c>
      <c r="D15624">
        <v>0.9</v>
      </c>
      <c r="E15624" t="s">
        <v>28885</v>
      </c>
      <c r="F15624">
        <v>41020</v>
      </c>
      <c r="G15624">
        <v>0.3</v>
      </c>
      <c r="H15624" t="s">
        <v>24342</v>
      </c>
      <c r="I15624" t="s">
        <v>23956</v>
      </c>
      <c r="J15624" t="s">
        <v>22678</v>
      </c>
      <c r="K15624" t="s">
        <v>24318</v>
      </c>
      <c r="L15624" t="s">
        <v>25961</v>
      </c>
      <c r="M15624">
        <v>24280</v>
      </c>
      <c r="N15624">
        <v>31080</v>
      </c>
      <c r="O15624">
        <v>39570</v>
      </c>
      <c r="P15624" t="s">
        <v>29965</v>
      </c>
      <c r="Q15624" t="s">
        <v>28114</v>
      </c>
      <c r="R15624">
        <v>2013</v>
      </c>
    </row>
    <row r="15625" spans="1:18" x14ac:dyDescent="0.25">
      <c r="A15625" t="s">
        <v>2126</v>
      </c>
      <c r="B15625" s="83" t="s">
        <v>2127</v>
      </c>
      <c r="C15625">
        <v>392700</v>
      </c>
      <c r="D15625">
        <v>0.9</v>
      </c>
      <c r="E15625" t="s">
        <v>23626</v>
      </c>
      <c r="F15625">
        <v>41540</v>
      </c>
      <c r="G15625">
        <v>0.4</v>
      </c>
      <c r="H15625" t="s">
        <v>24823</v>
      </c>
      <c r="I15625" t="s">
        <v>23342</v>
      </c>
      <c r="J15625" t="s">
        <v>23740</v>
      </c>
      <c r="K15625" t="s">
        <v>25476</v>
      </c>
      <c r="L15625" t="s">
        <v>26080</v>
      </c>
      <c r="M15625">
        <v>24620</v>
      </c>
      <c r="N15625">
        <v>31410</v>
      </c>
      <c r="O15625">
        <v>39980</v>
      </c>
      <c r="P15625" t="s">
        <v>25700</v>
      </c>
      <c r="Q15625" t="s">
        <v>29422</v>
      </c>
      <c r="R15625">
        <v>2014</v>
      </c>
    </row>
    <row r="15626" spans="1:18" x14ac:dyDescent="0.25">
      <c r="A15626" t="s">
        <v>2128</v>
      </c>
      <c r="B15626" s="83" t="s">
        <v>2127</v>
      </c>
      <c r="C15626">
        <v>392700</v>
      </c>
      <c r="D15626">
        <v>0.9</v>
      </c>
      <c r="E15626" t="s">
        <v>23626</v>
      </c>
      <c r="F15626">
        <v>41540</v>
      </c>
      <c r="G15626">
        <v>0.4</v>
      </c>
      <c r="H15626" t="s">
        <v>24823</v>
      </c>
      <c r="I15626" t="s">
        <v>23342</v>
      </c>
      <c r="J15626" t="s">
        <v>23740</v>
      </c>
      <c r="K15626" t="s">
        <v>25476</v>
      </c>
      <c r="L15626" t="s">
        <v>26080</v>
      </c>
      <c r="M15626">
        <v>24620</v>
      </c>
      <c r="N15626">
        <v>31410</v>
      </c>
      <c r="O15626">
        <v>39980</v>
      </c>
      <c r="P15626" t="s">
        <v>25700</v>
      </c>
      <c r="Q15626" t="s">
        <v>29422</v>
      </c>
      <c r="R15626">
        <v>2014</v>
      </c>
    </row>
    <row r="15627" spans="1:18" x14ac:dyDescent="0.25">
      <c r="A15627" t="s">
        <v>2126</v>
      </c>
      <c r="B15627" s="83" t="s">
        <v>2127</v>
      </c>
      <c r="C15627">
        <v>399040</v>
      </c>
      <c r="D15627">
        <v>0.9</v>
      </c>
      <c r="E15627" t="s">
        <v>23492</v>
      </c>
      <c r="F15627">
        <v>42120</v>
      </c>
      <c r="G15627">
        <v>0.3</v>
      </c>
      <c r="H15627" t="s">
        <v>23049</v>
      </c>
      <c r="I15627" t="s">
        <v>24046</v>
      </c>
      <c r="J15627" t="s">
        <v>23582</v>
      </c>
      <c r="K15627" t="s">
        <v>27576</v>
      </c>
      <c r="L15627" t="s">
        <v>24618</v>
      </c>
      <c r="M15627">
        <v>25230</v>
      </c>
      <c r="N15627">
        <v>31990</v>
      </c>
      <c r="O15627">
        <v>40550</v>
      </c>
      <c r="P15627" t="s">
        <v>31603</v>
      </c>
      <c r="Q15627" t="s">
        <v>24620</v>
      </c>
      <c r="R15627">
        <v>2015</v>
      </c>
    </row>
    <row r="15628" spans="1:18" x14ac:dyDescent="0.25">
      <c r="A15628" t="s">
        <v>2128</v>
      </c>
      <c r="B15628" s="83" t="s">
        <v>2127</v>
      </c>
      <c r="C15628">
        <v>399040</v>
      </c>
      <c r="D15628">
        <v>0.9</v>
      </c>
      <c r="E15628" t="s">
        <v>23492</v>
      </c>
      <c r="F15628">
        <v>42120</v>
      </c>
      <c r="G15628">
        <v>0.3</v>
      </c>
      <c r="H15628" t="s">
        <v>23049</v>
      </c>
      <c r="I15628" t="s">
        <v>24046</v>
      </c>
      <c r="J15628" t="s">
        <v>23582</v>
      </c>
      <c r="K15628" t="s">
        <v>27576</v>
      </c>
      <c r="L15628" t="s">
        <v>24618</v>
      </c>
      <c r="M15628">
        <v>25230</v>
      </c>
      <c r="N15628">
        <v>31990</v>
      </c>
      <c r="O15628">
        <v>40550</v>
      </c>
      <c r="P15628" t="s">
        <v>31603</v>
      </c>
      <c r="Q15628" t="s">
        <v>24620</v>
      </c>
      <c r="R15628">
        <v>2015</v>
      </c>
    </row>
    <row r="15629" spans="1:18" x14ac:dyDescent="0.25">
      <c r="A15629" t="s">
        <v>2126</v>
      </c>
      <c r="B15629" s="83" t="s">
        <v>2127</v>
      </c>
      <c r="C15629">
        <v>391120</v>
      </c>
      <c r="D15629">
        <v>0.9</v>
      </c>
      <c r="E15629" t="s">
        <v>25659</v>
      </c>
      <c r="F15629">
        <v>43220</v>
      </c>
      <c r="G15629">
        <v>0.3</v>
      </c>
      <c r="H15629" t="s">
        <v>24376</v>
      </c>
      <c r="I15629" t="s">
        <v>26861</v>
      </c>
      <c r="J15629" t="s">
        <v>22298</v>
      </c>
      <c r="K15629" t="s">
        <v>26623</v>
      </c>
      <c r="L15629" t="s">
        <v>22740</v>
      </c>
      <c r="M15629">
        <v>25900</v>
      </c>
      <c r="N15629">
        <v>32710</v>
      </c>
      <c r="O15629">
        <v>41700</v>
      </c>
      <c r="P15629" t="s">
        <v>32896</v>
      </c>
      <c r="Q15629" t="s">
        <v>30158</v>
      </c>
      <c r="R15629">
        <v>2016</v>
      </c>
    </row>
    <row r="15630" spans="1:18" x14ac:dyDescent="0.25">
      <c r="A15630" t="s">
        <v>2128</v>
      </c>
      <c r="B15630" s="83" t="s">
        <v>2127</v>
      </c>
      <c r="C15630">
        <v>391120</v>
      </c>
      <c r="D15630">
        <v>0.9</v>
      </c>
      <c r="E15630" t="s">
        <v>25659</v>
      </c>
      <c r="F15630">
        <v>43220</v>
      </c>
      <c r="G15630">
        <v>0.3</v>
      </c>
      <c r="H15630" t="s">
        <v>24376</v>
      </c>
      <c r="I15630" t="s">
        <v>26861</v>
      </c>
      <c r="J15630" t="s">
        <v>22298</v>
      </c>
      <c r="K15630" t="s">
        <v>26623</v>
      </c>
      <c r="L15630" t="s">
        <v>22740</v>
      </c>
      <c r="M15630">
        <v>25900</v>
      </c>
      <c r="N15630">
        <v>32710</v>
      </c>
      <c r="O15630">
        <v>41700</v>
      </c>
      <c r="P15630" t="s">
        <v>32896</v>
      </c>
      <c r="Q15630" t="s">
        <v>30158</v>
      </c>
      <c r="R15630">
        <v>2016</v>
      </c>
    </row>
    <row r="15631" spans="1:18" x14ac:dyDescent="0.25">
      <c r="A15631" t="s">
        <v>2126</v>
      </c>
      <c r="B15631" s="83" t="s">
        <v>2127</v>
      </c>
      <c r="C15631">
        <v>378320</v>
      </c>
      <c r="D15631">
        <v>0.9</v>
      </c>
      <c r="E15631" t="s">
        <v>23429</v>
      </c>
      <c r="F15631">
        <v>44160</v>
      </c>
      <c r="G15631">
        <v>0.3</v>
      </c>
      <c r="H15631" t="s">
        <v>29704</v>
      </c>
      <c r="I15631" t="s">
        <v>23852</v>
      </c>
      <c r="J15631" t="s">
        <v>23765</v>
      </c>
      <c r="K15631" t="s">
        <v>24089</v>
      </c>
      <c r="L15631" t="s">
        <v>22878</v>
      </c>
      <c r="M15631">
        <v>26430</v>
      </c>
      <c r="N15631">
        <v>33410</v>
      </c>
      <c r="O15631">
        <v>42600</v>
      </c>
      <c r="P15631" t="s">
        <v>28070</v>
      </c>
      <c r="Q15631" t="s">
        <v>36303</v>
      </c>
      <c r="R15631">
        <v>2017</v>
      </c>
    </row>
    <row r="15632" spans="1:18" x14ac:dyDescent="0.25">
      <c r="A15632" t="s">
        <v>2128</v>
      </c>
      <c r="B15632" s="83" t="s">
        <v>2127</v>
      </c>
      <c r="C15632">
        <v>378320</v>
      </c>
      <c r="D15632">
        <v>0.9</v>
      </c>
      <c r="E15632" t="s">
        <v>23429</v>
      </c>
      <c r="F15632">
        <v>44160</v>
      </c>
      <c r="G15632">
        <v>0.3</v>
      </c>
      <c r="H15632" t="s">
        <v>29704</v>
      </c>
      <c r="I15632" t="s">
        <v>23852</v>
      </c>
      <c r="J15632" t="s">
        <v>23765</v>
      </c>
      <c r="K15632" t="s">
        <v>24089</v>
      </c>
      <c r="L15632" t="s">
        <v>22878</v>
      </c>
      <c r="M15632">
        <v>26430</v>
      </c>
      <c r="N15632">
        <v>33410</v>
      </c>
      <c r="O15632">
        <v>42600</v>
      </c>
      <c r="P15632" t="s">
        <v>28070</v>
      </c>
      <c r="Q15632" t="s">
        <v>36303</v>
      </c>
      <c r="R15632">
        <v>2017</v>
      </c>
    </row>
    <row r="15633" spans="1:18" x14ac:dyDescent="0.25">
      <c r="A15633" t="s">
        <v>2126</v>
      </c>
      <c r="B15633" s="83" t="s">
        <v>2127</v>
      </c>
      <c r="C15633">
        <v>384350</v>
      </c>
      <c r="D15633">
        <v>1</v>
      </c>
      <c r="E15633" t="s">
        <v>27985</v>
      </c>
      <c r="F15633">
        <v>45250</v>
      </c>
      <c r="G15633">
        <v>0.3</v>
      </c>
      <c r="H15633" t="s">
        <v>23827</v>
      </c>
      <c r="I15633" t="s">
        <v>23972</v>
      </c>
      <c r="J15633" t="s">
        <v>22080</v>
      </c>
      <c r="K15633" t="s">
        <v>22313</v>
      </c>
      <c r="L15633" t="s">
        <v>22732</v>
      </c>
      <c r="M15633">
        <v>27050</v>
      </c>
      <c r="N15633">
        <v>34130</v>
      </c>
      <c r="O15633">
        <v>43630</v>
      </c>
      <c r="P15633" t="s">
        <v>25351</v>
      </c>
      <c r="Q15633" t="s">
        <v>37122</v>
      </c>
      <c r="R15633">
        <v>2018</v>
      </c>
    </row>
    <row r="15634" spans="1:18" x14ac:dyDescent="0.25">
      <c r="A15634" t="s">
        <v>2128</v>
      </c>
      <c r="B15634" s="83" t="s">
        <v>2127</v>
      </c>
      <c r="C15634">
        <v>384350</v>
      </c>
      <c r="D15634">
        <v>1</v>
      </c>
      <c r="E15634" t="s">
        <v>27985</v>
      </c>
      <c r="F15634">
        <v>45250</v>
      </c>
      <c r="G15634">
        <v>0.3</v>
      </c>
      <c r="H15634" t="s">
        <v>23827</v>
      </c>
      <c r="I15634" t="s">
        <v>23972</v>
      </c>
      <c r="J15634" t="s">
        <v>22080</v>
      </c>
      <c r="K15634" t="s">
        <v>22313</v>
      </c>
      <c r="L15634" t="s">
        <v>22732</v>
      </c>
      <c r="M15634">
        <v>27050</v>
      </c>
      <c r="N15634">
        <v>34130</v>
      </c>
      <c r="O15634">
        <v>43630</v>
      </c>
      <c r="P15634" t="s">
        <v>25351</v>
      </c>
      <c r="Q15634" t="s">
        <v>37122</v>
      </c>
      <c r="R15634">
        <v>2018</v>
      </c>
    </row>
    <row r="15635" spans="1:18" x14ac:dyDescent="0.25">
      <c r="A15635" t="s">
        <v>2126</v>
      </c>
      <c r="B15635" s="83" t="s">
        <v>2127</v>
      </c>
      <c r="C15635">
        <v>383470</v>
      </c>
      <c r="D15635">
        <v>1</v>
      </c>
      <c r="E15635" t="s">
        <v>24040</v>
      </c>
      <c r="F15635">
        <v>46120</v>
      </c>
      <c r="G15635">
        <v>0.3</v>
      </c>
      <c r="H15635" t="s">
        <v>24414</v>
      </c>
      <c r="I15635" t="s">
        <v>22249</v>
      </c>
      <c r="J15635" t="s">
        <v>22992</v>
      </c>
      <c r="K15635" t="s">
        <v>24027</v>
      </c>
      <c r="L15635" t="s">
        <v>30162</v>
      </c>
      <c r="M15635">
        <v>27940</v>
      </c>
      <c r="N15635">
        <v>34820</v>
      </c>
      <c r="O15635">
        <v>44420</v>
      </c>
      <c r="P15635" t="s">
        <v>27806</v>
      </c>
      <c r="Q15635" t="s">
        <v>34820</v>
      </c>
      <c r="R15635">
        <v>2019</v>
      </c>
    </row>
    <row r="15636" spans="1:18" x14ac:dyDescent="0.25">
      <c r="A15636" t="s">
        <v>2128</v>
      </c>
      <c r="B15636" s="83" t="s">
        <v>2127</v>
      </c>
      <c r="C15636">
        <v>383470</v>
      </c>
      <c r="D15636">
        <v>1</v>
      </c>
      <c r="E15636" t="s">
        <v>24040</v>
      </c>
      <c r="F15636">
        <v>46120</v>
      </c>
      <c r="G15636">
        <v>0.3</v>
      </c>
      <c r="H15636" t="s">
        <v>24414</v>
      </c>
      <c r="I15636" t="s">
        <v>22249</v>
      </c>
      <c r="J15636" t="s">
        <v>22992</v>
      </c>
      <c r="K15636" t="s">
        <v>24027</v>
      </c>
      <c r="L15636" t="s">
        <v>30162</v>
      </c>
      <c r="M15636">
        <v>27940</v>
      </c>
      <c r="N15636">
        <v>34820</v>
      </c>
      <c r="O15636">
        <v>44420</v>
      </c>
      <c r="P15636" t="s">
        <v>27806</v>
      </c>
      <c r="Q15636" t="s">
        <v>34820</v>
      </c>
      <c r="R15636">
        <v>2019</v>
      </c>
    </row>
    <row r="15637" spans="1:18" x14ac:dyDescent="0.25">
      <c r="A15637" t="s">
        <v>2126</v>
      </c>
      <c r="B15637" s="83" t="s">
        <v>2127</v>
      </c>
      <c r="C15637">
        <v>360340</v>
      </c>
      <c r="D15637">
        <v>1.2</v>
      </c>
      <c r="E15637" t="s">
        <v>25949</v>
      </c>
      <c r="F15637">
        <v>47800</v>
      </c>
      <c r="G15637">
        <v>0.4</v>
      </c>
      <c r="H15637" t="s">
        <v>25559</v>
      </c>
      <c r="I15637" t="s">
        <v>25373</v>
      </c>
      <c r="J15637" t="s">
        <v>25486</v>
      </c>
      <c r="K15637" t="s">
        <v>22579</v>
      </c>
      <c r="L15637" t="s">
        <v>23808</v>
      </c>
      <c r="M15637">
        <v>29240</v>
      </c>
      <c r="N15637">
        <v>35900</v>
      </c>
      <c r="O15637">
        <v>45840</v>
      </c>
      <c r="P15637" t="s">
        <v>33048</v>
      </c>
      <c r="Q15637" t="s">
        <v>37416</v>
      </c>
      <c r="R15637">
        <v>2020</v>
      </c>
    </row>
    <row r="15638" spans="1:18" x14ac:dyDescent="0.25">
      <c r="A15638" t="s">
        <v>2128</v>
      </c>
      <c r="B15638" s="83" t="s">
        <v>2127</v>
      </c>
      <c r="C15638">
        <v>360340</v>
      </c>
      <c r="D15638">
        <v>1.2</v>
      </c>
      <c r="E15638" t="s">
        <v>25949</v>
      </c>
      <c r="F15638">
        <v>47800</v>
      </c>
      <c r="G15638">
        <v>0.4</v>
      </c>
      <c r="H15638" t="s">
        <v>25559</v>
      </c>
      <c r="I15638" t="s">
        <v>25373</v>
      </c>
      <c r="J15638" t="s">
        <v>25486</v>
      </c>
      <c r="K15638" t="s">
        <v>22579</v>
      </c>
      <c r="L15638" t="s">
        <v>23808</v>
      </c>
      <c r="M15638">
        <v>29240</v>
      </c>
      <c r="N15638">
        <v>35900</v>
      </c>
      <c r="O15638">
        <v>45840</v>
      </c>
      <c r="P15638" t="s">
        <v>33048</v>
      </c>
      <c r="Q15638" t="s">
        <v>37416</v>
      </c>
      <c r="R15638">
        <v>2020</v>
      </c>
    </row>
    <row r="15639" spans="1:18" x14ac:dyDescent="0.25">
      <c r="A15639" t="s">
        <v>2126</v>
      </c>
      <c r="B15639" s="83" t="s">
        <v>2127</v>
      </c>
      <c r="C15639">
        <v>333220</v>
      </c>
      <c r="D15639">
        <v>0.9</v>
      </c>
      <c r="E15639" t="s">
        <v>31741</v>
      </c>
      <c r="F15639">
        <v>49020</v>
      </c>
      <c r="G15639">
        <v>0.3</v>
      </c>
      <c r="H15639" t="s">
        <v>25691</v>
      </c>
      <c r="I15639" t="s">
        <v>24076</v>
      </c>
      <c r="J15639" t="s">
        <v>24044</v>
      </c>
      <c r="K15639" t="s">
        <v>25610</v>
      </c>
      <c r="L15639" t="s">
        <v>23332</v>
      </c>
      <c r="M15639">
        <v>30220</v>
      </c>
      <c r="N15639">
        <v>37770</v>
      </c>
      <c r="O15639">
        <v>47730</v>
      </c>
      <c r="P15639" t="s">
        <v>38542</v>
      </c>
      <c r="Q15639" t="s">
        <v>23334</v>
      </c>
      <c r="R15639">
        <v>2021</v>
      </c>
    </row>
    <row r="15640" spans="1:18" x14ac:dyDescent="0.25">
      <c r="A15640" t="s">
        <v>2128</v>
      </c>
      <c r="B15640" s="83" t="s">
        <v>2127</v>
      </c>
      <c r="C15640">
        <v>333220</v>
      </c>
      <c r="D15640">
        <v>0.9</v>
      </c>
      <c r="E15640" t="s">
        <v>31741</v>
      </c>
      <c r="F15640">
        <v>49020</v>
      </c>
      <c r="G15640">
        <v>0.3</v>
      </c>
      <c r="H15640" t="s">
        <v>25691</v>
      </c>
      <c r="I15640" t="s">
        <v>24076</v>
      </c>
      <c r="J15640" t="s">
        <v>24044</v>
      </c>
      <c r="K15640" t="s">
        <v>25610</v>
      </c>
      <c r="L15640" t="s">
        <v>23332</v>
      </c>
      <c r="M15640">
        <v>30220</v>
      </c>
      <c r="N15640">
        <v>37770</v>
      </c>
      <c r="O15640">
        <v>47730</v>
      </c>
      <c r="P15640" t="s">
        <v>38542</v>
      </c>
      <c r="Q15640" t="s">
        <v>23334</v>
      </c>
      <c r="R15640">
        <v>2021</v>
      </c>
    </row>
    <row r="15641" spans="1:18" x14ac:dyDescent="0.25">
      <c r="A15641" t="s">
        <v>2126</v>
      </c>
      <c r="B15641" s="83" t="s">
        <v>2127</v>
      </c>
      <c r="C15641">
        <v>316860</v>
      </c>
      <c r="D15641">
        <v>0.9</v>
      </c>
      <c r="E15641" t="s">
        <v>23969</v>
      </c>
      <c r="F15641">
        <v>51430</v>
      </c>
      <c r="G15641">
        <v>0.3</v>
      </c>
      <c r="H15641" t="s">
        <v>23500</v>
      </c>
      <c r="I15641" t="s">
        <v>24913</v>
      </c>
      <c r="J15641" t="s">
        <v>22250</v>
      </c>
      <c r="K15641" t="s">
        <v>22715</v>
      </c>
      <c r="L15641" t="s">
        <v>23543</v>
      </c>
      <c r="M15641">
        <v>33720</v>
      </c>
      <c r="N15641">
        <v>39090</v>
      </c>
      <c r="O15641">
        <v>48510</v>
      </c>
      <c r="P15641" t="s">
        <v>22717</v>
      </c>
      <c r="Q15641" t="s">
        <v>23545</v>
      </c>
      <c r="R15641">
        <v>2022</v>
      </c>
    </row>
    <row r="15642" spans="1:18" x14ac:dyDescent="0.25">
      <c r="A15642" t="s">
        <v>2128</v>
      </c>
      <c r="B15642" s="83" t="s">
        <v>2127</v>
      </c>
      <c r="C15642">
        <v>316860</v>
      </c>
      <c r="D15642">
        <v>0.9</v>
      </c>
      <c r="E15642" t="s">
        <v>23969</v>
      </c>
      <c r="F15642">
        <v>51430</v>
      </c>
      <c r="G15642">
        <v>0.3</v>
      </c>
      <c r="H15642" t="s">
        <v>23500</v>
      </c>
      <c r="I15642" t="s">
        <v>24913</v>
      </c>
      <c r="J15642" t="s">
        <v>22250</v>
      </c>
      <c r="K15642" t="s">
        <v>22715</v>
      </c>
      <c r="L15642" t="s">
        <v>23543</v>
      </c>
      <c r="M15642">
        <v>33720</v>
      </c>
      <c r="N15642">
        <v>39090</v>
      </c>
      <c r="O15642">
        <v>48510</v>
      </c>
      <c r="P15642" t="s">
        <v>22717</v>
      </c>
      <c r="Q15642" t="s">
        <v>23545</v>
      </c>
      <c r="R15642">
        <v>2022</v>
      </c>
    </row>
    <row r="15643" spans="1:18" x14ac:dyDescent="0.25">
      <c r="A15643" t="s">
        <v>2126</v>
      </c>
      <c r="B15643" s="83" t="s">
        <v>2127</v>
      </c>
      <c r="C15643">
        <v>290720</v>
      </c>
      <c r="D15643">
        <v>1</v>
      </c>
      <c r="E15643" t="s">
        <v>27726</v>
      </c>
      <c r="F15643">
        <v>54600</v>
      </c>
      <c r="G15643">
        <v>0.2</v>
      </c>
      <c r="H15643" t="s">
        <v>24723</v>
      </c>
      <c r="I15643" t="s">
        <v>26814</v>
      </c>
      <c r="J15643" t="s">
        <v>30125</v>
      </c>
      <c r="K15643" t="s">
        <v>23505</v>
      </c>
      <c r="L15643" t="s">
        <v>30246</v>
      </c>
      <c r="M15643">
        <v>36690</v>
      </c>
      <c r="N15643">
        <v>43680</v>
      </c>
      <c r="O15643">
        <v>50840</v>
      </c>
      <c r="P15643" t="s">
        <v>25023</v>
      </c>
      <c r="Q15643" t="s">
        <v>30777</v>
      </c>
      <c r="R15643">
        <v>2023</v>
      </c>
    </row>
    <row r="15644" spans="1:18" x14ac:dyDescent="0.25">
      <c r="A15644" t="s">
        <v>2128</v>
      </c>
      <c r="B15644" s="83" t="s">
        <v>2127</v>
      </c>
      <c r="C15644">
        <v>290720</v>
      </c>
      <c r="D15644">
        <v>1</v>
      </c>
      <c r="E15644" t="s">
        <v>27726</v>
      </c>
      <c r="F15644">
        <v>54600</v>
      </c>
      <c r="G15644">
        <v>0.2</v>
      </c>
      <c r="H15644" t="s">
        <v>24723</v>
      </c>
      <c r="I15644" t="s">
        <v>26814</v>
      </c>
      <c r="J15644" t="s">
        <v>30125</v>
      </c>
      <c r="K15644" t="s">
        <v>23505</v>
      </c>
      <c r="L15644" t="s">
        <v>30246</v>
      </c>
      <c r="M15644">
        <v>36690</v>
      </c>
      <c r="N15644">
        <v>43680</v>
      </c>
      <c r="O15644">
        <v>50840</v>
      </c>
      <c r="P15644" t="s">
        <v>25023</v>
      </c>
      <c r="Q15644" t="s">
        <v>30777</v>
      </c>
      <c r="R15644">
        <v>2023</v>
      </c>
    </row>
    <row r="15645" spans="1:18" x14ac:dyDescent="0.25">
      <c r="A15645" t="s">
        <v>1020</v>
      </c>
      <c r="B15645" s="83" t="s">
        <v>1021</v>
      </c>
      <c r="C15645">
        <v>29560</v>
      </c>
      <c r="D15645">
        <v>1.9</v>
      </c>
      <c r="E15645" t="s">
        <v>23405</v>
      </c>
      <c r="F15645">
        <v>65410</v>
      </c>
      <c r="G15645">
        <v>0.4</v>
      </c>
      <c r="H15645" t="s">
        <v>25241</v>
      </c>
      <c r="I15645" t="s">
        <v>25387</v>
      </c>
      <c r="J15645" t="s">
        <v>25618</v>
      </c>
      <c r="K15645" t="s">
        <v>26492</v>
      </c>
      <c r="L15645" t="s">
        <v>29362</v>
      </c>
      <c r="M15645">
        <v>46400</v>
      </c>
      <c r="N15645">
        <v>54570</v>
      </c>
      <c r="O15645">
        <v>65360</v>
      </c>
      <c r="P15645" t="s">
        <v>29363</v>
      </c>
      <c r="Q15645" t="s">
        <v>29364</v>
      </c>
      <c r="R15645">
        <v>2012</v>
      </c>
    </row>
    <row r="15646" spans="1:18" x14ac:dyDescent="0.25">
      <c r="A15646" t="s">
        <v>1020</v>
      </c>
      <c r="B15646" s="83" t="s">
        <v>1021</v>
      </c>
      <c r="C15646">
        <v>32000</v>
      </c>
      <c r="D15646">
        <v>1.9</v>
      </c>
      <c r="E15646" t="s">
        <v>21977</v>
      </c>
      <c r="F15646">
        <v>65960</v>
      </c>
      <c r="G15646">
        <v>0.4</v>
      </c>
      <c r="H15646" t="s">
        <v>23090</v>
      </c>
      <c r="I15646" t="s">
        <v>25753</v>
      </c>
      <c r="J15646" t="s">
        <v>29833</v>
      </c>
      <c r="K15646" t="s">
        <v>30387</v>
      </c>
      <c r="L15646" t="s">
        <v>22553</v>
      </c>
      <c r="M15646">
        <v>45820</v>
      </c>
      <c r="N15646">
        <v>54860</v>
      </c>
      <c r="O15646">
        <v>66050</v>
      </c>
      <c r="P15646" t="s">
        <v>31183</v>
      </c>
      <c r="Q15646" t="s">
        <v>26231</v>
      </c>
      <c r="R15646">
        <v>2013</v>
      </c>
    </row>
    <row r="15647" spans="1:18" x14ac:dyDescent="0.25">
      <c r="A15647" t="s">
        <v>1020</v>
      </c>
      <c r="B15647" s="83" t="s">
        <v>1021</v>
      </c>
      <c r="C15647">
        <v>33130</v>
      </c>
      <c r="D15647">
        <v>1.8</v>
      </c>
      <c r="E15647" t="s">
        <v>27927</v>
      </c>
      <c r="F15647">
        <v>67300</v>
      </c>
      <c r="G15647">
        <v>0.4</v>
      </c>
      <c r="H15647" t="s">
        <v>27818</v>
      </c>
      <c r="I15647" t="s">
        <v>27722</v>
      </c>
      <c r="J15647" t="s">
        <v>26390</v>
      </c>
      <c r="K15647" t="s">
        <v>29253</v>
      </c>
      <c r="L15647" t="s">
        <v>32675</v>
      </c>
      <c r="M15647">
        <v>46310</v>
      </c>
      <c r="N15647">
        <v>55700</v>
      </c>
      <c r="O15647">
        <v>67090</v>
      </c>
      <c r="P15647" t="s">
        <v>29255</v>
      </c>
      <c r="Q15647" t="s">
        <v>32676</v>
      </c>
      <c r="R15647">
        <v>2014</v>
      </c>
    </row>
    <row r="15648" spans="1:18" x14ac:dyDescent="0.25">
      <c r="A15648" t="s">
        <v>1020</v>
      </c>
      <c r="B15648" s="83" t="s">
        <v>1021</v>
      </c>
      <c r="C15648">
        <v>33460</v>
      </c>
      <c r="D15648">
        <v>1.8</v>
      </c>
      <c r="E15648" t="s">
        <v>26612</v>
      </c>
      <c r="F15648">
        <v>68340</v>
      </c>
      <c r="G15648">
        <v>0.4</v>
      </c>
      <c r="H15648" t="s">
        <v>21949</v>
      </c>
      <c r="I15648" t="s">
        <v>24050</v>
      </c>
      <c r="J15648" t="s">
        <v>23707</v>
      </c>
      <c r="K15648" t="s">
        <v>28094</v>
      </c>
      <c r="L15648" t="s">
        <v>33940</v>
      </c>
      <c r="M15648">
        <v>46690</v>
      </c>
      <c r="N15648">
        <v>56160</v>
      </c>
      <c r="O15648">
        <v>67720</v>
      </c>
      <c r="P15648" t="s">
        <v>33941</v>
      </c>
      <c r="Q15648" t="s">
        <v>33704</v>
      </c>
      <c r="R15648">
        <v>2015</v>
      </c>
    </row>
    <row r="15649" spans="1:18" x14ac:dyDescent="0.25">
      <c r="A15649" t="s">
        <v>1020</v>
      </c>
      <c r="B15649" s="83" t="s">
        <v>1021</v>
      </c>
      <c r="C15649">
        <v>35850</v>
      </c>
      <c r="D15649">
        <v>1.9</v>
      </c>
      <c r="E15649" t="s">
        <v>23595</v>
      </c>
      <c r="F15649">
        <v>69240</v>
      </c>
      <c r="G15649">
        <v>0.4</v>
      </c>
      <c r="H15649" t="s">
        <v>23555</v>
      </c>
      <c r="I15649" t="s">
        <v>25038</v>
      </c>
      <c r="J15649" t="s">
        <v>23480</v>
      </c>
      <c r="K15649" t="s">
        <v>31010</v>
      </c>
      <c r="L15649" t="s">
        <v>33209</v>
      </c>
      <c r="M15649">
        <v>47960</v>
      </c>
      <c r="N15649">
        <v>56990</v>
      </c>
      <c r="O15649">
        <v>68420</v>
      </c>
      <c r="P15649" t="s">
        <v>35101</v>
      </c>
      <c r="Q15649" t="s">
        <v>34212</v>
      </c>
      <c r="R15649">
        <v>2016</v>
      </c>
    </row>
    <row r="15650" spans="1:18" x14ac:dyDescent="0.25">
      <c r="A15650" t="s">
        <v>1020</v>
      </c>
      <c r="B15650" s="83" t="s">
        <v>1021</v>
      </c>
      <c r="C15650">
        <v>37490</v>
      </c>
      <c r="D15650">
        <v>2</v>
      </c>
      <c r="E15650" t="s">
        <v>25611</v>
      </c>
      <c r="F15650">
        <v>70490</v>
      </c>
      <c r="G15650">
        <v>0.4</v>
      </c>
      <c r="H15650" t="s">
        <v>25210</v>
      </c>
      <c r="I15650" t="s">
        <v>28682</v>
      </c>
      <c r="J15650" t="s">
        <v>28847</v>
      </c>
      <c r="K15650" t="s">
        <v>23613</v>
      </c>
      <c r="L15650" t="s">
        <v>22504</v>
      </c>
      <c r="M15650">
        <v>48600</v>
      </c>
      <c r="N15650">
        <v>58080</v>
      </c>
      <c r="O15650">
        <v>69930</v>
      </c>
      <c r="P15650" t="s">
        <v>33420</v>
      </c>
      <c r="Q15650" t="s">
        <v>36098</v>
      </c>
      <c r="R15650">
        <v>2017</v>
      </c>
    </row>
    <row r="15651" spans="1:18" x14ac:dyDescent="0.25">
      <c r="A15651" t="s">
        <v>1020</v>
      </c>
      <c r="B15651" s="83" t="s">
        <v>1021</v>
      </c>
      <c r="C15651">
        <v>38540</v>
      </c>
      <c r="D15651">
        <v>2.1</v>
      </c>
      <c r="E15651" t="s">
        <v>23189</v>
      </c>
      <c r="F15651">
        <v>72230</v>
      </c>
      <c r="G15651">
        <v>0.4</v>
      </c>
      <c r="H15651" t="s">
        <v>23331</v>
      </c>
      <c r="I15651" t="s">
        <v>25193</v>
      </c>
      <c r="J15651" t="s">
        <v>29421</v>
      </c>
      <c r="K15651" t="s">
        <v>32066</v>
      </c>
      <c r="L15651" t="s">
        <v>21967</v>
      </c>
      <c r="M15651">
        <v>50220</v>
      </c>
      <c r="N15651">
        <v>59460</v>
      </c>
      <c r="O15651">
        <v>71670</v>
      </c>
      <c r="P15651" t="s">
        <v>36964</v>
      </c>
      <c r="Q15651" t="s">
        <v>22562</v>
      </c>
      <c r="R15651">
        <v>2018</v>
      </c>
    </row>
    <row r="15652" spans="1:18" x14ac:dyDescent="0.25">
      <c r="A15652" t="s">
        <v>1020</v>
      </c>
      <c r="B15652" s="83" t="s">
        <v>1021</v>
      </c>
      <c r="C15652">
        <v>37900</v>
      </c>
      <c r="D15652">
        <v>2.1</v>
      </c>
      <c r="E15652" t="s">
        <v>33330</v>
      </c>
      <c r="F15652">
        <v>74270</v>
      </c>
      <c r="G15652">
        <v>0.5</v>
      </c>
      <c r="H15652" t="s">
        <v>24684</v>
      </c>
      <c r="I15652" t="s">
        <v>26110</v>
      </c>
      <c r="J15652" t="s">
        <v>29461</v>
      </c>
      <c r="K15652" t="s">
        <v>30555</v>
      </c>
      <c r="L15652" t="s">
        <v>26238</v>
      </c>
      <c r="M15652">
        <v>51150</v>
      </c>
      <c r="N15652">
        <v>61030</v>
      </c>
      <c r="O15652">
        <v>73410</v>
      </c>
      <c r="P15652" t="s">
        <v>31067</v>
      </c>
      <c r="Q15652" t="s">
        <v>37722</v>
      </c>
      <c r="R15652">
        <v>2019</v>
      </c>
    </row>
    <row r="15653" spans="1:18" x14ac:dyDescent="0.25">
      <c r="A15653" t="s">
        <v>1020</v>
      </c>
      <c r="B15653" s="83" t="s">
        <v>1021</v>
      </c>
      <c r="C15653">
        <v>39270</v>
      </c>
      <c r="D15653">
        <v>2.2000000000000002</v>
      </c>
      <c r="E15653" t="s">
        <v>23366</v>
      </c>
      <c r="F15653">
        <v>75960</v>
      </c>
      <c r="G15653">
        <v>0.5</v>
      </c>
      <c r="H15653" t="s">
        <v>27055</v>
      </c>
      <c r="I15653" t="s">
        <v>26442</v>
      </c>
      <c r="J15653" t="s">
        <v>28306</v>
      </c>
      <c r="K15653" t="s">
        <v>28668</v>
      </c>
      <c r="L15653" t="s">
        <v>22198</v>
      </c>
      <c r="M15653">
        <v>52880</v>
      </c>
      <c r="N15653">
        <v>62140</v>
      </c>
      <c r="O15653">
        <v>74690</v>
      </c>
      <c r="P15653" t="s">
        <v>38464</v>
      </c>
      <c r="Q15653" t="s">
        <v>37685</v>
      </c>
      <c r="R15653">
        <v>2020</v>
      </c>
    </row>
    <row r="15654" spans="1:18" x14ac:dyDescent="0.25">
      <c r="A15654" t="s">
        <v>1020</v>
      </c>
      <c r="B15654" s="83" t="s">
        <v>1021</v>
      </c>
      <c r="C15654">
        <v>38070</v>
      </c>
      <c r="D15654">
        <v>1.8</v>
      </c>
      <c r="E15654" t="s">
        <v>33044</v>
      </c>
      <c r="F15654">
        <v>77820</v>
      </c>
      <c r="G15654">
        <v>0.4</v>
      </c>
      <c r="H15654" t="s">
        <v>26822</v>
      </c>
      <c r="I15654" t="s">
        <v>22483</v>
      </c>
      <c r="J15654" t="s">
        <v>26222</v>
      </c>
      <c r="K15654" t="s">
        <v>26383</v>
      </c>
      <c r="L15654" t="s">
        <v>35060</v>
      </c>
      <c r="M15654">
        <v>59110</v>
      </c>
      <c r="N15654">
        <v>62090</v>
      </c>
      <c r="O15654">
        <v>77360</v>
      </c>
      <c r="P15654" t="s">
        <v>24029</v>
      </c>
      <c r="Q15654" t="s">
        <v>39096</v>
      </c>
      <c r="R15654">
        <v>2021</v>
      </c>
    </row>
    <row r="15655" spans="1:18" x14ac:dyDescent="0.25">
      <c r="A15655" t="s">
        <v>1020</v>
      </c>
      <c r="B15655" s="83" t="s">
        <v>1021</v>
      </c>
      <c r="C15655">
        <v>38380</v>
      </c>
      <c r="D15655">
        <v>1.8</v>
      </c>
      <c r="E15655" t="s">
        <v>22519</v>
      </c>
      <c r="F15655">
        <v>81530</v>
      </c>
      <c r="G15655">
        <v>0.3</v>
      </c>
      <c r="H15655" t="s">
        <v>32222</v>
      </c>
      <c r="I15655" t="s">
        <v>24945</v>
      </c>
      <c r="J15655" t="s">
        <v>30534</v>
      </c>
      <c r="K15655" t="s">
        <v>22815</v>
      </c>
      <c r="L15655" t="s">
        <v>28702</v>
      </c>
      <c r="M15655">
        <v>60530</v>
      </c>
      <c r="N15655">
        <v>67770</v>
      </c>
      <c r="O15655">
        <v>80090</v>
      </c>
      <c r="P15655" t="s">
        <v>29006</v>
      </c>
      <c r="Q15655" t="s">
        <v>37368</v>
      </c>
      <c r="R15655">
        <v>2022</v>
      </c>
    </row>
    <row r="15656" spans="1:18" x14ac:dyDescent="0.25">
      <c r="A15656" t="s">
        <v>1020</v>
      </c>
      <c r="B15656" s="83" t="s">
        <v>1021</v>
      </c>
      <c r="C15656">
        <v>41340</v>
      </c>
      <c r="D15656">
        <v>2.2999999999999998</v>
      </c>
      <c r="E15656" t="s">
        <v>23674</v>
      </c>
      <c r="F15656">
        <v>86600</v>
      </c>
      <c r="G15656">
        <v>0.8</v>
      </c>
      <c r="H15656" t="s">
        <v>26418</v>
      </c>
      <c r="I15656" t="s">
        <v>30381</v>
      </c>
      <c r="J15656" t="s">
        <v>32559</v>
      </c>
      <c r="K15656" t="s">
        <v>28525</v>
      </c>
      <c r="L15656" t="s">
        <v>32729</v>
      </c>
      <c r="M15656">
        <v>61470</v>
      </c>
      <c r="N15656">
        <v>75360</v>
      </c>
      <c r="O15656">
        <v>83740</v>
      </c>
      <c r="P15656" t="s">
        <v>28527</v>
      </c>
      <c r="Q15656" t="s">
        <v>32730</v>
      </c>
      <c r="R15656">
        <v>2023</v>
      </c>
    </row>
    <row r="15657" spans="1:18" x14ac:dyDescent="0.25">
      <c r="A15657">
        <v>67002</v>
      </c>
      <c r="B15657" s="83" t="s">
        <v>1276</v>
      </c>
      <c r="C15657">
        <v>873040</v>
      </c>
      <c r="D15657">
        <v>0.8</v>
      </c>
      <c r="E15657">
        <v>7.14</v>
      </c>
      <c r="F15657">
        <v>14850</v>
      </c>
      <c r="G15657">
        <v>0.3</v>
      </c>
      <c r="H15657">
        <v>5.36</v>
      </c>
      <c r="I15657">
        <v>5.67</v>
      </c>
      <c r="J15657">
        <v>6.74</v>
      </c>
      <c r="K15657">
        <v>8.14</v>
      </c>
      <c r="L15657">
        <v>9.7100000000000009</v>
      </c>
      <c r="M15657">
        <v>11148.800000000001</v>
      </c>
      <c r="N15657">
        <v>11793.6</v>
      </c>
      <c r="O15657">
        <v>14019.2</v>
      </c>
      <c r="P15657">
        <v>16931.2</v>
      </c>
      <c r="Q15657">
        <v>20196.800000000003</v>
      </c>
      <c r="R15657">
        <v>1997</v>
      </c>
    </row>
    <row r="15658" spans="1:18" x14ac:dyDescent="0.25">
      <c r="A15658">
        <v>67002</v>
      </c>
      <c r="B15658" s="83" t="s">
        <v>1276</v>
      </c>
      <c r="C15658">
        <v>889700</v>
      </c>
      <c r="D15658">
        <v>0.6</v>
      </c>
      <c r="E15658">
        <v>7.29</v>
      </c>
      <c r="F15658">
        <v>15160</v>
      </c>
      <c r="G15658">
        <v>0.3</v>
      </c>
      <c r="H15658">
        <v>5.54</v>
      </c>
      <c r="I15658">
        <v>5.9</v>
      </c>
      <c r="J15658">
        <v>6.84</v>
      </c>
      <c r="K15658">
        <v>8.2799999999999994</v>
      </c>
      <c r="L15658">
        <v>9.9600000000000009</v>
      </c>
      <c r="M15658">
        <v>11520</v>
      </c>
      <c r="N15658">
        <v>12270</v>
      </c>
      <c r="O15658">
        <v>14230</v>
      </c>
      <c r="P15658">
        <v>17220</v>
      </c>
      <c r="Q15658">
        <v>20710</v>
      </c>
      <c r="R15658">
        <v>1998</v>
      </c>
    </row>
    <row r="15659" spans="1:18" x14ac:dyDescent="0.25">
      <c r="B15659" s="83" t="s">
        <v>1276</v>
      </c>
      <c r="C15659">
        <v>913470</v>
      </c>
      <c r="D15659">
        <v>1.4</v>
      </c>
      <c r="E15659">
        <v>7.46</v>
      </c>
      <c r="F15659">
        <v>15530</v>
      </c>
      <c r="G15659">
        <v>0.3</v>
      </c>
      <c r="H15659">
        <v>5.67</v>
      </c>
      <c r="I15659">
        <v>6.08</v>
      </c>
      <c r="J15659">
        <v>7.03</v>
      </c>
      <c r="K15659">
        <v>8.41</v>
      </c>
      <c r="L15659">
        <v>10.24</v>
      </c>
      <c r="M15659">
        <v>11800</v>
      </c>
      <c r="N15659">
        <v>12650</v>
      </c>
      <c r="O15659">
        <v>14630</v>
      </c>
      <c r="P15659">
        <v>17480</v>
      </c>
      <c r="Q15659">
        <v>21290</v>
      </c>
      <c r="R15659">
        <v>1999</v>
      </c>
    </row>
    <row r="15660" spans="1:18" x14ac:dyDescent="0.25">
      <c r="B15660" s="83" t="s">
        <v>1276</v>
      </c>
      <c r="C15660">
        <v>948230</v>
      </c>
      <c r="D15660">
        <v>1.1000000000000001</v>
      </c>
      <c r="E15660">
        <v>7.78</v>
      </c>
      <c r="F15660">
        <v>16190</v>
      </c>
      <c r="G15660">
        <v>0.4</v>
      </c>
      <c r="H15660">
        <v>5.73</v>
      </c>
      <c r="I15660">
        <v>6.36</v>
      </c>
      <c r="J15660">
        <v>7.41</v>
      </c>
      <c r="K15660">
        <v>8.67</v>
      </c>
      <c r="L15660">
        <v>10.68</v>
      </c>
      <c r="M15660">
        <v>11910</v>
      </c>
      <c r="N15660">
        <v>13230</v>
      </c>
      <c r="O15660">
        <v>15410</v>
      </c>
      <c r="P15660">
        <v>18030</v>
      </c>
      <c r="Q15660">
        <v>22200</v>
      </c>
      <c r="R15660">
        <v>2000</v>
      </c>
    </row>
    <row r="15661" spans="1:18" x14ac:dyDescent="0.25">
      <c r="B15661" s="83" t="s">
        <v>1276</v>
      </c>
      <c r="C15661">
        <v>917930</v>
      </c>
      <c r="D15661">
        <v>0.9</v>
      </c>
      <c r="E15661">
        <v>8.1199999999999992</v>
      </c>
      <c r="F15661">
        <v>16900</v>
      </c>
      <c r="G15661">
        <v>0.4</v>
      </c>
      <c r="H15661">
        <v>5.9</v>
      </c>
      <c r="I15661">
        <v>6.62</v>
      </c>
      <c r="J15661">
        <v>7.71</v>
      </c>
      <c r="K15661">
        <v>9.08</v>
      </c>
      <c r="L15661">
        <v>11.14</v>
      </c>
      <c r="M15661">
        <v>12280</v>
      </c>
      <c r="N15661">
        <v>13770</v>
      </c>
      <c r="O15661">
        <v>16040</v>
      </c>
      <c r="P15661">
        <v>18890</v>
      </c>
      <c r="Q15661">
        <v>23170</v>
      </c>
      <c r="R15661">
        <v>2001</v>
      </c>
    </row>
    <row r="15662" spans="1:18" x14ac:dyDescent="0.25">
      <c r="B15662" s="83" t="s">
        <v>1276</v>
      </c>
      <c r="C15662">
        <v>912340</v>
      </c>
      <c r="D15662">
        <v>0.9</v>
      </c>
      <c r="E15662">
        <v>8.33</v>
      </c>
      <c r="F15662">
        <v>17330</v>
      </c>
      <c r="G15662">
        <v>0.3</v>
      </c>
      <c r="H15662">
        <v>6.04</v>
      </c>
      <c r="I15662">
        <v>6.83</v>
      </c>
      <c r="J15662">
        <v>7.9</v>
      </c>
      <c r="K15662">
        <v>9.33</v>
      </c>
      <c r="L15662">
        <v>11.42</v>
      </c>
      <c r="M15662">
        <v>12560</v>
      </c>
      <c r="N15662">
        <v>14210</v>
      </c>
      <c r="O15662">
        <v>16440</v>
      </c>
      <c r="P15662">
        <v>19400</v>
      </c>
      <c r="Q15662">
        <v>23750</v>
      </c>
      <c r="R15662">
        <v>2002</v>
      </c>
    </row>
    <row r="15663" spans="1:18" x14ac:dyDescent="0.25">
      <c r="A15663" t="s">
        <v>1275</v>
      </c>
      <c r="B15663" s="83" t="s">
        <v>6990</v>
      </c>
      <c r="C15663">
        <v>896370</v>
      </c>
      <c r="D15663">
        <v>0.9</v>
      </c>
      <c r="E15663" t="s">
        <v>6988</v>
      </c>
      <c r="F15663">
        <v>17520</v>
      </c>
      <c r="G15663">
        <v>0.4</v>
      </c>
      <c r="H15663" t="s">
        <v>6903</v>
      </c>
      <c r="I15663" t="s">
        <v>6977</v>
      </c>
      <c r="J15663" t="s">
        <v>5041</v>
      </c>
      <c r="K15663" t="s">
        <v>4545</v>
      </c>
      <c r="L15663" t="s">
        <v>3322</v>
      </c>
      <c r="M15663">
        <v>12510</v>
      </c>
      <c r="N15663">
        <v>14320</v>
      </c>
      <c r="O15663">
        <v>16600</v>
      </c>
      <c r="P15663" t="s">
        <v>6981</v>
      </c>
      <c r="Q15663" t="s">
        <v>3317</v>
      </c>
      <c r="R15663">
        <v>2003</v>
      </c>
    </row>
    <row r="15664" spans="1:18" x14ac:dyDescent="0.25">
      <c r="A15664" t="s">
        <v>1275</v>
      </c>
      <c r="B15664" s="83" t="s">
        <v>6990</v>
      </c>
      <c r="C15664">
        <v>880150</v>
      </c>
      <c r="D15664">
        <v>1</v>
      </c>
      <c r="E15664" t="s">
        <v>3128</v>
      </c>
      <c r="F15664">
        <v>17930</v>
      </c>
      <c r="G15664">
        <v>0.3</v>
      </c>
      <c r="H15664" t="s">
        <v>3546</v>
      </c>
      <c r="I15664" t="s">
        <v>7041</v>
      </c>
      <c r="J15664" t="s">
        <v>6105</v>
      </c>
      <c r="K15664" t="s">
        <v>4372</v>
      </c>
      <c r="L15664" t="s">
        <v>4706</v>
      </c>
      <c r="M15664">
        <v>12530</v>
      </c>
      <c r="N15664">
        <v>14570</v>
      </c>
      <c r="O15664">
        <v>16900</v>
      </c>
      <c r="P15664" t="s">
        <v>11052</v>
      </c>
      <c r="Q15664" t="s">
        <v>8131</v>
      </c>
      <c r="R15664">
        <v>2004</v>
      </c>
    </row>
    <row r="15665" spans="1:18" x14ac:dyDescent="0.25">
      <c r="A15665" t="s">
        <v>1275</v>
      </c>
      <c r="B15665" s="83" t="s">
        <v>6990</v>
      </c>
      <c r="C15665">
        <v>893820</v>
      </c>
      <c r="D15665">
        <v>0.7</v>
      </c>
      <c r="E15665" t="s">
        <v>10272</v>
      </c>
      <c r="F15665">
        <v>18180</v>
      </c>
      <c r="G15665">
        <v>0.3</v>
      </c>
      <c r="H15665" t="s">
        <v>6877</v>
      </c>
      <c r="I15665" t="s">
        <v>6019</v>
      </c>
      <c r="J15665" t="s">
        <v>10111</v>
      </c>
      <c r="K15665" t="s">
        <v>9875</v>
      </c>
      <c r="L15665" t="s">
        <v>4580</v>
      </c>
      <c r="M15665">
        <v>12820</v>
      </c>
      <c r="N15665">
        <v>14720</v>
      </c>
      <c r="O15665">
        <v>17080</v>
      </c>
      <c r="P15665" t="s">
        <v>9872</v>
      </c>
      <c r="Q15665" t="s">
        <v>10552</v>
      </c>
      <c r="R15665">
        <v>2005</v>
      </c>
    </row>
    <row r="15666" spans="1:18" x14ac:dyDescent="0.25">
      <c r="A15666" t="s">
        <v>1275</v>
      </c>
      <c r="B15666" s="83" t="s">
        <v>6990</v>
      </c>
      <c r="C15666">
        <v>900040</v>
      </c>
      <c r="D15666">
        <v>0.6</v>
      </c>
      <c r="E15666" t="s">
        <v>3369</v>
      </c>
      <c r="F15666">
        <v>18700</v>
      </c>
      <c r="G15666">
        <v>0.3</v>
      </c>
      <c r="H15666" t="s">
        <v>7016</v>
      </c>
      <c r="I15666" t="s">
        <v>5663</v>
      </c>
      <c r="J15666" t="s">
        <v>5560</v>
      </c>
      <c r="K15666" t="s">
        <v>3762</v>
      </c>
      <c r="L15666" t="s">
        <v>10442</v>
      </c>
      <c r="M15666">
        <v>13140</v>
      </c>
      <c r="N15666">
        <v>15060</v>
      </c>
      <c r="O15666">
        <v>17580</v>
      </c>
      <c r="P15666" t="s">
        <v>6999</v>
      </c>
      <c r="Q15666" t="s">
        <v>13364</v>
      </c>
      <c r="R15666">
        <v>2006</v>
      </c>
    </row>
    <row r="15667" spans="1:18" x14ac:dyDescent="0.25">
      <c r="A15667" t="s">
        <v>1275</v>
      </c>
      <c r="B15667" s="83" t="s">
        <v>6990</v>
      </c>
      <c r="C15667">
        <v>915890</v>
      </c>
      <c r="D15667">
        <v>0.5</v>
      </c>
      <c r="E15667" t="s">
        <v>4385</v>
      </c>
      <c r="F15667">
        <v>19550</v>
      </c>
      <c r="G15667">
        <v>0.3</v>
      </c>
      <c r="H15667" t="s">
        <v>15743</v>
      </c>
      <c r="I15667" t="s">
        <v>7467</v>
      </c>
      <c r="J15667" t="s">
        <v>3516</v>
      </c>
      <c r="K15667" t="s">
        <v>10015</v>
      </c>
      <c r="L15667" t="s">
        <v>3832</v>
      </c>
      <c r="M15667">
        <v>14000</v>
      </c>
      <c r="N15667">
        <v>15780</v>
      </c>
      <c r="O15667">
        <v>18350</v>
      </c>
      <c r="P15667" t="s">
        <v>17116</v>
      </c>
      <c r="Q15667" t="s">
        <v>6781</v>
      </c>
      <c r="R15667">
        <v>2007</v>
      </c>
    </row>
    <row r="15668" spans="1:18" x14ac:dyDescent="0.25">
      <c r="A15668" t="s">
        <v>1275</v>
      </c>
      <c r="B15668" s="83" t="s">
        <v>6990</v>
      </c>
      <c r="C15668">
        <v>917120</v>
      </c>
      <c r="D15668">
        <v>0.6</v>
      </c>
      <c r="E15668" t="s">
        <v>6833</v>
      </c>
      <c r="F15668">
        <v>20290</v>
      </c>
      <c r="G15668">
        <v>0.3</v>
      </c>
      <c r="H15668" t="s">
        <v>6844</v>
      </c>
      <c r="I15668" t="s">
        <v>7090</v>
      </c>
      <c r="J15668" t="s">
        <v>10255</v>
      </c>
      <c r="K15668" t="s">
        <v>3587</v>
      </c>
      <c r="L15668" t="s">
        <v>4278</v>
      </c>
      <c r="M15668">
        <v>14750</v>
      </c>
      <c r="N15668">
        <v>16480</v>
      </c>
      <c r="O15668">
        <v>18990</v>
      </c>
      <c r="P15668" t="s">
        <v>3582</v>
      </c>
      <c r="Q15668" t="s">
        <v>3581</v>
      </c>
      <c r="R15668">
        <v>2008</v>
      </c>
    </row>
    <row r="15669" spans="1:18" x14ac:dyDescent="0.25">
      <c r="A15669" t="s">
        <v>1275</v>
      </c>
      <c r="B15669" s="83" t="s">
        <v>6990</v>
      </c>
      <c r="C15669">
        <v>887890</v>
      </c>
      <c r="D15669">
        <v>0.7</v>
      </c>
      <c r="E15669" t="s">
        <v>3532</v>
      </c>
      <c r="F15669">
        <v>20840</v>
      </c>
      <c r="G15669">
        <v>0.3</v>
      </c>
      <c r="H15669" t="s">
        <v>4985</v>
      </c>
      <c r="I15669" t="s">
        <v>6105</v>
      </c>
      <c r="J15669" t="s">
        <v>6452</v>
      </c>
      <c r="K15669" t="s">
        <v>4189</v>
      </c>
      <c r="L15669" t="s">
        <v>4346</v>
      </c>
      <c r="M15669">
        <v>15400</v>
      </c>
      <c r="N15669">
        <v>16910</v>
      </c>
      <c r="O15669">
        <v>19250</v>
      </c>
      <c r="P15669" t="s">
        <v>12203</v>
      </c>
      <c r="Q15669" t="s">
        <v>6584</v>
      </c>
      <c r="R15669">
        <v>2009</v>
      </c>
    </row>
    <row r="15670" spans="1:18" x14ac:dyDescent="0.25">
      <c r="A15670" t="s">
        <v>1275</v>
      </c>
      <c r="B15670" s="83" t="s">
        <v>1276</v>
      </c>
      <c r="C15670">
        <v>865960</v>
      </c>
      <c r="D15670">
        <v>0.7</v>
      </c>
      <c r="E15670" t="s">
        <v>24274</v>
      </c>
      <c r="F15670">
        <v>21150</v>
      </c>
      <c r="G15670">
        <v>0.3</v>
      </c>
      <c r="H15670" t="s">
        <v>24222</v>
      </c>
      <c r="I15670" t="s">
        <v>23604</v>
      </c>
      <c r="J15670" t="s">
        <v>24275</v>
      </c>
      <c r="K15670" t="s">
        <v>24276</v>
      </c>
      <c r="L15670" t="s">
        <v>24277</v>
      </c>
      <c r="M15670">
        <v>15980</v>
      </c>
      <c r="N15670">
        <v>17350</v>
      </c>
      <c r="O15670">
        <v>19300</v>
      </c>
      <c r="P15670" t="s">
        <v>24278</v>
      </c>
      <c r="Q15670" t="s">
        <v>24279</v>
      </c>
      <c r="R15670">
        <v>2010</v>
      </c>
    </row>
    <row r="15671" spans="1:18" x14ac:dyDescent="0.25">
      <c r="A15671" t="s">
        <v>1275</v>
      </c>
      <c r="B15671" s="83" t="s">
        <v>1276</v>
      </c>
      <c r="C15671">
        <v>877980</v>
      </c>
      <c r="D15671">
        <v>0.7</v>
      </c>
      <c r="E15671" t="s">
        <v>23998</v>
      </c>
      <c r="F15671">
        <v>21440</v>
      </c>
      <c r="G15671">
        <v>0.3</v>
      </c>
      <c r="H15671" t="s">
        <v>27284</v>
      </c>
      <c r="I15671" t="s">
        <v>24703</v>
      </c>
      <c r="J15671" t="s">
        <v>22172</v>
      </c>
      <c r="K15671" t="s">
        <v>23963</v>
      </c>
      <c r="L15671" t="s">
        <v>25534</v>
      </c>
      <c r="M15671">
        <v>16250</v>
      </c>
      <c r="N15671">
        <v>17560</v>
      </c>
      <c r="O15671">
        <v>19390</v>
      </c>
      <c r="P15671" t="s">
        <v>27285</v>
      </c>
      <c r="Q15671" t="s">
        <v>25535</v>
      </c>
      <c r="R15671">
        <v>2011</v>
      </c>
    </row>
    <row r="15672" spans="1:18" x14ac:dyDescent="0.25">
      <c r="A15672" t="s">
        <v>1275</v>
      </c>
      <c r="B15672" s="83" t="s">
        <v>1276</v>
      </c>
      <c r="C15672">
        <v>894920</v>
      </c>
      <c r="D15672">
        <v>0.7</v>
      </c>
      <c r="E15672" t="s">
        <v>24346</v>
      </c>
      <c r="F15672">
        <v>21820</v>
      </c>
      <c r="G15672">
        <v>0.3</v>
      </c>
      <c r="H15672" t="s">
        <v>24253</v>
      </c>
      <c r="I15672" t="s">
        <v>21863</v>
      </c>
      <c r="J15672" t="s">
        <v>24392</v>
      </c>
      <c r="K15672" t="s">
        <v>24224</v>
      </c>
      <c r="L15672" t="s">
        <v>22719</v>
      </c>
      <c r="M15672">
        <v>16430</v>
      </c>
      <c r="N15672">
        <v>17700</v>
      </c>
      <c r="O15672">
        <v>19570</v>
      </c>
      <c r="P15672" t="s">
        <v>24226</v>
      </c>
      <c r="Q15672" t="s">
        <v>29563</v>
      </c>
      <c r="R15672">
        <v>2012</v>
      </c>
    </row>
    <row r="15673" spans="1:18" x14ac:dyDescent="0.25">
      <c r="A15673" t="s">
        <v>1275</v>
      </c>
      <c r="B15673" s="83" t="s">
        <v>1276</v>
      </c>
      <c r="C15673">
        <v>917470</v>
      </c>
      <c r="D15673">
        <v>0.7</v>
      </c>
      <c r="E15673" t="s">
        <v>27368</v>
      </c>
      <c r="F15673">
        <v>22130</v>
      </c>
      <c r="G15673">
        <v>0.3</v>
      </c>
      <c r="H15673" t="s">
        <v>24172</v>
      </c>
      <c r="I15673" t="s">
        <v>24862</v>
      </c>
      <c r="J15673" t="s">
        <v>23962</v>
      </c>
      <c r="K15673" t="s">
        <v>23119</v>
      </c>
      <c r="L15673" t="s">
        <v>25470</v>
      </c>
      <c r="M15673">
        <v>16540</v>
      </c>
      <c r="N15673">
        <v>17820</v>
      </c>
      <c r="O15673">
        <v>19780</v>
      </c>
      <c r="P15673" t="s">
        <v>31324</v>
      </c>
      <c r="Q15673" t="s">
        <v>31325</v>
      </c>
      <c r="R15673">
        <v>2013</v>
      </c>
    </row>
    <row r="15674" spans="1:18" x14ac:dyDescent="0.25">
      <c r="A15674" t="s">
        <v>1275</v>
      </c>
      <c r="B15674" s="83" t="s">
        <v>1276</v>
      </c>
      <c r="C15674">
        <v>929540</v>
      </c>
      <c r="D15674">
        <v>0.8</v>
      </c>
      <c r="E15674" t="s">
        <v>23105</v>
      </c>
      <c r="F15674">
        <v>22500</v>
      </c>
      <c r="G15674">
        <v>0.3</v>
      </c>
      <c r="H15674" t="s">
        <v>24435</v>
      </c>
      <c r="I15674" t="s">
        <v>24204</v>
      </c>
      <c r="J15674" t="s">
        <v>29642</v>
      </c>
      <c r="K15674" t="s">
        <v>23183</v>
      </c>
      <c r="L15674" t="s">
        <v>25642</v>
      </c>
      <c r="M15674">
        <v>16700</v>
      </c>
      <c r="N15674">
        <v>17950</v>
      </c>
      <c r="O15674">
        <v>20120</v>
      </c>
      <c r="P15674" t="s">
        <v>32790</v>
      </c>
      <c r="Q15674" t="s">
        <v>32748</v>
      </c>
      <c r="R15674">
        <v>2014</v>
      </c>
    </row>
    <row r="15675" spans="1:18" x14ac:dyDescent="0.25">
      <c r="A15675" t="s">
        <v>1275</v>
      </c>
      <c r="B15675" s="83" t="s">
        <v>1276</v>
      </c>
      <c r="C15675">
        <v>926240</v>
      </c>
      <c r="D15675">
        <v>0.8</v>
      </c>
      <c r="E15675" t="s">
        <v>24403</v>
      </c>
      <c r="F15675">
        <v>22990</v>
      </c>
      <c r="G15675">
        <v>0.4</v>
      </c>
      <c r="H15675" t="s">
        <v>29538</v>
      </c>
      <c r="I15675" t="s">
        <v>24242</v>
      </c>
      <c r="J15675" t="s">
        <v>25570</v>
      </c>
      <c r="K15675" t="s">
        <v>24712</v>
      </c>
      <c r="L15675" t="s">
        <v>23005</v>
      </c>
      <c r="M15675">
        <v>17020</v>
      </c>
      <c r="N15675">
        <v>18450</v>
      </c>
      <c r="O15675">
        <v>20740</v>
      </c>
      <c r="P15675" t="s">
        <v>34031</v>
      </c>
      <c r="Q15675" t="s">
        <v>34032</v>
      </c>
      <c r="R15675">
        <v>2015</v>
      </c>
    </row>
    <row r="15676" spans="1:18" x14ac:dyDescent="0.25">
      <c r="A15676" t="s">
        <v>1275</v>
      </c>
      <c r="B15676" s="83" t="s">
        <v>1276</v>
      </c>
      <c r="C15676">
        <v>924640</v>
      </c>
      <c r="D15676">
        <v>0.8</v>
      </c>
      <c r="E15676" t="s">
        <v>24393</v>
      </c>
      <c r="F15676">
        <v>23830</v>
      </c>
      <c r="G15676">
        <v>0.4</v>
      </c>
      <c r="H15676" t="s">
        <v>24223</v>
      </c>
      <c r="I15676" t="s">
        <v>24776</v>
      </c>
      <c r="J15676" t="s">
        <v>24346</v>
      </c>
      <c r="K15676" t="s">
        <v>22931</v>
      </c>
      <c r="L15676" t="s">
        <v>22741</v>
      </c>
      <c r="M15676">
        <v>17370</v>
      </c>
      <c r="N15676">
        <v>18960</v>
      </c>
      <c r="O15676">
        <v>21820</v>
      </c>
      <c r="P15676" t="s">
        <v>35191</v>
      </c>
      <c r="Q15676" t="s">
        <v>35192</v>
      </c>
      <c r="R15676">
        <v>2016</v>
      </c>
    </row>
    <row r="15677" spans="1:18" x14ac:dyDescent="0.25">
      <c r="A15677" t="s">
        <v>1275</v>
      </c>
      <c r="B15677" s="83" t="s">
        <v>1276</v>
      </c>
      <c r="C15677">
        <v>922660</v>
      </c>
      <c r="D15677">
        <v>0.8</v>
      </c>
      <c r="E15677" t="s">
        <v>24823</v>
      </c>
      <c r="F15677">
        <v>24630</v>
      </c>
      <c r="G15677">
        <v>0.3</v>
      </c>
      <c r="H15677" t="s">
        <v>28006</v>
      </c>
      <c r="I15677" t="s">
        <v>24392</v>
      </c>
      <c r="J15677" t="s">
        <v>27362</v>
      </c>
      <c r="K15677" t="s">
        <v>24988</v>
      </c>
      <c r="L15677" t="s">
        <v>24257</v>
      </c>
      <c r="M15677">
        <v>17720</v>
      </c>
      <c r="N15677">
        <v>19580</v>
      </c>
      <c r="O15677">
        <v>22860</v>
      </c>
      <c r="P15677" t="s">
        <v>36151</v>
      </c>
      <c r="Q15677" t="s">
        <v>27167</v>
      </c>
      <c r="R15677">
        <v>2017</v>
      </c>
    </row>
    <row r="15678" spans="1:18" x14ac:dyDescent="0.25">
      <c r="A15678" t="s">
        <v>1275</v>
      </c>
      <c r="B15678" s="83" t="s">
        <v>1276</v>
      </c>
      <c r="C15678">
        <v>924290</v>
      </c>
      <c r="D15678">
        <v>0.8</v>
      </c>
      <c r="E15678" t="s">
        <v>23306</v>
      </c>
      <c r="F15678">
        <v>25570</v>
      </c>
      <c r="G15678">
        <v>0.3</v>
      </c>
      <c r="H15678" t="s">
        <v>24135</v>
      </c>
      <c r="I15678" t="s">
        <v>23918</v>
      </c>
      <c r="J15678" t="s">
        <v>27411</v>
      </c>
      <c r="K15678" t="s">
        <v>25359</v>
      </c>
      <c r="L15678" t="s">
        <v>28087</v>
      </c>
      <c r="M15678">
        <v>18140</v>
      </c>
      <c r="N15678">
        <v>20340</v>
      </c>
      <c r="O15678">
        <v>23770</v>
      </c>
      <c r="P15678" t="s">
        <v>37009</v>
      </c>
      <c r="Q15678" t="s">
        <v>37010</v>
      </c>
      <c r="R15678">
        <v>2018</v>
      </c>
    </row>
    <row r="15679" spans="1:18" x14ac:dyDescent="0.25">
      <c r="A15679" t="s">
        <v>1275</v>
      </c>
      <c r="B15679" s="83" t="s">
        <v>1276</v>
      </c>
      <c r="C15679">
        <v>926960</v>
      </c>
      <c r="D15679">
        <v>0.8</v>
      </c>
      <c r="E15679" t="s">
        <v>24082</v>
      </c>
      <c r="F15679">
        <v>26810</v>
      </c>
      <c r="G15679">
        <v>0.3</v>
      </c>
      <c r="H15679" t="s">
        <v>24196</v>
      </c>
      <c r="I15679" t="s">
        <v>23591</v>
      </c>
      <c r="J15679" t="s">
        <v>25601</v>
      </c>
      <c r="K15679" t="s">
        <v>24775</v>
      </c>
      <c r="L15679" t="s">
        <v>22714</v>
      </c>
      <c r="M15679">
        <v>18680</v>
      </c>
      <c r="N15679">
        <v>21290</v>
      </c>
      <c r="O15679">
        <v>24850</v>
      </c>
      <c r="P15679" t="s">
        <v>32834</v>
      </c>
      <c r="Q15679" t="s">
        <v>27637</v>
      </c>
      <c r="R15679">
        <v>2019</v>
      </c>
    </row>
    <row r="15680" spans="1:18" x14ac:dyDescent="0.25">
      <c r="A15680" t="s">
        <v>1275</v>
      </c>
      <c r="B15680" s="83" t="s">
        <v>1276</v>
      </c>
      <c r="C15680">
        <v>795590</v>
      </c>
      <c r="D15680">
        <v>1</v>
      </c>
      <c r="E15680" t="s">
        <v>27468</v>
      </c>
      <c r="F15680">
        <v>28010</v>
      </c>
      <c r="G15680">
        <v>0.3</v>
      </c>
      <c r="H15680" t="s">
        <v>23395</v>
      </c>
      <c r="I15680" t="s">
        <v>24841</v>
      </c>
      <c r="J15680" t="s">
        <v>24720</v>
      </c>
      <c r="K15680" t="s">
        <v>24365</v>
      </c>
      <c r="L15680" t="s">
        <v>25416</v>
      </c>
      <c r="M15680">
        <v>19370</v>
      </c>
      <c r="N15680">
        <v>22230</v>
      </c>
      <c r="O15680">
        <v>26220</v>
      </c>
      <c r="P15680" t="s">
        <v>24367</v>
      </c>
      <c r="Q15680" t="s">
        <v>25417</v>
      </c>
      <c r="R15680">
        <v>2020</v>
      </c>
    </row>
    <row r="15681" spans="1:18" x14ac:dyDescent="0.25">
      <c r="A15681" t="s">
        <v>1275</v>
      </c>
      <c r="B15681" s="83" t="s">
        <v>1276</v>
      </c>
      <c r="C15681">
        <v>723430</v>
      </c>
      <c r="D15681">
        <v>1.2</v>
      </c>
      <c r="E15681" t="s">
        <v>23148</v>
      </c>
      <c r="F15681">
        <v>29580</v>
      </c>
      <c r="G15681">
        <v>0.3</v>
      </c>
      <c r="H15681" t="s">
        <v>24346</v>
      </c>
      <c r="I15681" t="s">
        <v>23574</v>
      </c>
      <c r="J15681" t="s">
        <v>24930</v>
      </c>
      <c r="K15681" t="s">
        <v>22719</v>
      </c>
      <c r="L15681" t="s">
        <v>24645</v>
      </c>
      <c r="M15681">
        <v>21820</v>
      </c>
      <c r="N15681">
        <v>23470</v>
      </c>
      <c r="O15681">
        <v>28780</v>
      </c>
      <c r="P15681" t="s">
        <v>34280</v>
      </c>
      <c r="Q15681" t="s">
        <v>29624</v>
      </c>
      <c r="R15681">
        <v>2021</v>
      </c>
    </row>
    <row r="15682" spans="1:18" x14ac:dyDescent="0.25">
      <c r="A15682" t="s">
        <v>1275</v>
      </c>
      <c r="B15682" s="83" t="s">
        <v>1276</v>
      </c>
      <c r="C15682">
        <v>771390</v>
      </c>
      <c r="D15682">
        <v>1.3</v>
      </c>
      <c r="E15682" t="s">
        <v>27436</v>
      </c>
      <c r="F15682">
        <v>31920</v>
      </c>
      <c r="G15682">
        <v>0.4</v>
      </c>
      <c r="H15682" t="s">
        <v>24362</v>
      </c>
      <c r="I15682" t="s">
        <v>24898</v>
      </c>
      <c r="J15682" t="s">
        <v>22969</v>
      </c>
      <c r="K15682" t="s">
        <v>25766</v>
      </c>
      <c r="L15682" t="s">
        <v>24790</v>
      </c>
      <c r="M15682">
        <v>22520</v>
      </c>
      <c r="N15682">
        <v>26510</v>
      </c>
      <c r="O15682">
        <v>29960</v>
      </c>
      <c r="P15682" t="s">
        <v>37727</v>
      </c>
      <c r="Q15682" t="s">
        <v>24792</v>
      </c>
      <c r="R15682">
        <v>2022</v>
      </c>
    </row>
    <row r="15683" spans="1:18" x14ac:dyDescent="0.25">
      <c r="A15683" t="s">
        <v>1275</v>
      </c>
      <c r="B15683" s="83" t="s">
        <v>1276</v>
      </c>
      <c r="C15683">
        <v>836230</v>
      </c>
      <c r="D15683">
        <v>1.2</v>
      </c>
      <c r="E15683" t="s">
        <v>25438</v>
      </c>
      <c r="F15683">
        <v>34650</v>
      </c>
      <c r="G15683">
        <v>0.5</v>
      </c>
      <c r="H15683" t="s">
        <v>23183</v>
      </c>
      <c r="I15683" t="s">
        <v>24957</v>
      </c>
      <c r="J15683" t="s">
        <v>26813</v>
      </c>
      <c r="K15683" t="s">
        <v>25555</v>
      </c>
      <c r="L15683" t="s">
        <v>25189</v>
      </c>
      <c r="M15683">
        <v>24520</v>
      </c>
      <c r="N15683">
        <v>28600</v>
      </c>
      <c r="O15683">
        <v>33450</v>
      </c>
      <c r="P15683" t="s">
        <v>27283</v>
      </c>
      <c r="Q15683" t="s">
        <v>25190</v>
      </c>
      <c r="R15683">
        <v>2023</v>
      </c>
    </row>
    <row r="15684" spans="1:18" x14ac:dyDescent="0.25">
      <c r="B15684" s="83" t="s">
        <v>1647</v>
      </c>
      <c r="C15684">
        <v>198440</v>
      </c>
      <c r="D15684">
        <v>3.8</v>
      </c>
      <c r="E15684">
        <v>9.33</v>
      </c>
      <c r="F15684">
        <v>19400</v>
      </c>
      <c r="G15684">
        <v>0.4</v>
      </c>
      <c r="H15684">
        <v>6.22</v>
      </c>
      <c r="I15684">
        <v>7.28</v>
      </c>
      <c r="J15684">
        <v>8.76</v>
      </c>
      <c r="K15684">
        <v>10.75</v>
      </c>
      <c r="L15684">
        <v>13.13</v>
      </c>
      <c r="M15684">
        <v>12930</v>
      </c>
      <c r="N15684">
        <v>15140</v>
      </c>
      <c r="O15684">
        <v>18220</v>
      </c>
      <c r="P15684">
        <v>22360</v>
      </c>
      <c r="Q15684">
        <v>27310</v>
      </c>
      <c r="R15684">
        <v>1999</v>
      </c>
    </row>
    <row r="15685" spans="1:18" x14ac:dyDescent="0.25">
      <c r="B15685" s="83" t="s">
        <v>1647</v>
      </c>
      <c r="C15685">
        <v>182460</v>
      </c>
      <c r="D15685">
        <v>3</v>
      </c>
      <c r="E15685">
        <v>9.9600000000000009</v>
      </c>
      <c r="F15685">
        <v>20710</v>
      </c>
      <c r="G15685">
        <v>0.6</v>
      </c>
      <c r="H15685">
        <v>6.68</v>
      </c>
      <c r="I15685">
        <v>7.84</v>
      </c>
      <c r="J15685">
        <v>9.5399999999999991</v>
      </c>
      <c r="K15685">
        <v>11.6</v>
      </c>
      <c r="L15685">
        <v>13.78</v>
      </c>
      <c r="M15685">
        <v>13900</v>
      </c>
      <c r="N15685">
        <v>16300</v>
      </c>
      <c r="O15685">
        <v>19840</v>
      </c>
      <c r="P15685">
        <v>24120</v>
      </c>
      <c r="Q15685">
        <v>28660</v>
      </c>
      <c r="R15685">
        <v>2000</v>
      </c>
    </row>
    <row r="15686" spans="1:18" x14ac:dyDescent="0.25">
      <c r="B15686" s="83" t="s">
        <v>1647</v>
      </c>
      <c r="C15686">
        <v>166000</v>
      </c>
      <c r="D15686">
        <v>2.2000000000000002</v>
      </c>
      <c r="E15686">
        <v>10.37</v>
      </c>
      <c r="F15686">
        <v>21560</v>
      </c>
      <c r="G15686">
        <v>0.4</v>
      </c>
      <c r="H15686">
        <v>6.98</v>
      </c>
      <c r="I15686">
        <v>8.19</v>
      </c>
      <c r="J15686">
        <v>9.91</v>
      </c>
      <c r="K15686">
        <v>12.09</v>
      </c>
      <c r="L15686">
        <v>14.53</v>
      </c>
      <c r="M15686">
        <v>14530</v>
      </c>
      <c r="N15686">
        <v>17040</v>
      </c>
      <c r="O15686">
        <v>20610</v>
      </c>
      <c r="P15686">
        <v>25150</v>
      </c>
      <c r="Q15686">
        <v>30230</v>
      </c>
      <c r="R15686">
        <v>2001</v>
      </c>
    </row>
    <row r="15687" spans="1:18" x14ac:dyDescent="0.25">
      <c r="B15687" s="83" t="s">
        <v>1647</v>
      </c>
      <c r="C15687">
        <v>161850</v>
      </c>
      <c r="D15687">
        <v>1.5</v>
      </c>
      <c r="E15687">
        <v>10.64</v>
      </c>
      <c r="F15687">
        <v>22130</v>
      </c>
      <c r="G15687">
        <v>0.4</v>
      </c>
      <c r="H15687">
        <v>7.13</v>
      </c>
      <c r="I15687">
        <v>8.43</v>
      </c>
      <c r="J15687">
        <v>10.19</v>
      </c>
      <c r="K15687">
        <v>12.44</v>
      </c>
      <c r="L15687">
        <v>14.94</v>
      </c>
      <c r="M15687">
        <v>14820</v>
      </c>
      <c r="N15687">
        <v>17540</v>
      </c>
      <c r="O15687">
        <v>21190</v>
      </c>
      <c r="P15687">
        <v>25870</v>
      </c>
      <c r="Q15687">
        <v>31080</v>
      </c>
      <c r="R15687">
        <v>2002</v>
      </c>
    </row>
    <row r="15688" spans="1:18" x14ac:dyDescent="0.25">
      <c r="A15688" t="s">
        <v>1648</v>
      </c>
      <c r="B15688" s="83" t="s">
        <v>6152</v>
      </c>
      <c r="C15688">
        <v>152360</v>
      </c>
      <c r="D15688">
        <v>1.6</v>
      </c>
      <c r="E15688" t="s">
        <v>4566</v>
      </c>
      <c r="F15688">
        <v>22700</v>
      </c>
      <c r="G15688">
        <v>0.4</v>
      </c>
      <c r="H15688" t="s">
        <v>6150</v>
      </c>
      <c r="I15688" t="s">
        <v>4695</v>
      </c>
      <c r="J15688" t="s">
        <v>3204</v>
      </c>
      <c r="K15688" t="s">
        <v>6149</v>
      </c>
      <c r="L15688" t="s">
        <v>6148</v>
      </c>
      <c r="M15688">
        <v>15040</v>
      </c>
      <c r="N15688">
        <v>18060</v>
      </c>
      <c r="O15688">
        <v>21790</v>
      </c>
      <c r="P15688" t="s">
        <v>6145</v>
      </c>
      <c r="Q15688" t="s">
        <v>4496</v>
      </c>
      <c r="R15688">
        <v>2003</v>
      </c>
    </row>
    <row r="15689" spans="1:18" x14ac:dyDescent="0.25">
      <c r="A15689" t="s">
        <v>1648</v>
      </c>
      <c r="B15689" s="83" t="s">
        <v>6152</v>
      </c>
      <c r="C15689">
        <v>149700</v>
      </c>
      <c r="D15689">
        <v>1.9</v>
      </c>
      <c r="E15689" t="s">
        <v>3132</v>
      </c>
      <c r="F15689">
        <v>23440</v>
      </c>
      <c r="G15689">
        <v>0.5</v>
      </c>
      <c r="H15689" t="s">
        <v>10081</v>
      </c>
      <c r="I15689" t="s">
        <v>3066</v>
      </c>
      <c r="J15689" t="s">
        <v>4187</v>
      </c>
      <c r="K15689" t="s">
        <v>3681</v>
      </c>
      <c r="L15689" t="s">
        <v>10353</v>
      </c>
      <c r="M15689">
        <v>15200</v>
      </c>
      <c r="N15689">
        <v>18460</v>
      </c>
      <c r="O15689">
        <v>22380</v>
      </c>
      <c r="P15689" t="s">
        <v>8351</v>
      </c>
      <c r="Q15689" t="s">
        <v>5813</v>
      </c>
      <c r="R15689">
        <v>2004</v>
      </c>
    </row>
    <row r="15690" spans="1:18" x14ac:dyDescent="0.25">
      <c r="A15690" t="s">
        <v>1648</v>
      </c>
      <c r="B15690" s="83" t="s">
        <v>6152</v>
      </c>
      <c r="C15690">
        <v>148330</v>
      </c>
      <c r="D15690">
        <v>2.1</v>
      </c>
      <c r="E15690" t="s">
        <v>5888</v>
      </c>
      <c r="F15690">
        <v>24120</v>
      </c>
      <c r="G15690">
        <v>0.5</v>
      </c>
      <c r="H15690" t="s">
        <v>4985</v>
      </c>
      <c r="I15690" t="s">
        <v>6190</v>
      </c>
      <c r="J15690" t="s">
        <v>4770</v>
      </c>
      <c r="K15690" t="s">
        <v>4628</v>
      </c>
      <c r="L15690" t="s">
        <v>5905</v>
      </c>
      <c r="M15690">
        <v>15410</v>
      </c>
      <c r="N15690">
        <v>18780</v>
      </c>
      <c r="O15690">
        <v>22870</v>
      </c>
      <c r="P15690" t="s">
        <v>4517</v>
      </c>
      <c r="Q15690" t="s">
        <v>5903</v>
      </c>
      <c r="R15690">
        <v>2005</v>
      </c>
    </row>
    <row r="15691" spans="1:18" x14ac:dyDescent="0.25">
      <c r="A15691" t="s">
        <v>1648</v>
      </c>
      <c r="B15691" s="83" t="s">
        <v>6152</v>
      </c>
      <c r="C15691">
        <v>141170</v>
      </c>
      <c r="D15691">
        <v>1.8</v>
      </c>
      <c r="E15691" t="s">
        <v>6364</v>
      </c>
      <c r="F15691">
        <v>25060</v>
      </c>
      <c r="G15691">
        <v>0.5</v>
      </c>
      <c r="H15691" t="s">
        <v>4812</v>
      </c>
      <c r="I15691" t="s">
        <v>10263</v>
      </c>
      <c r="J15691" t="s">
        <v>10561</v>
      </c>
      <c r="K15691" t="s">
        <v>6933</v>
      </c>
      <c r="L15691" t="s">
        <v>6729</v>
      </c>
      <c r="M15691">
        <v>16000</v>
      </c>
      <c r="N15691">
        <v>19330</v>
      </c>
      <c r="O15691">
        <v>23810</v>
      </c>
      <c r="P15691" t="s">
        <v>6929</v>
      </c>
      <c r="Q15691" t="s">
        <v>15596</v>
      </c>
      <c r="R15691">
        <v>2006</v>
      </c>
    </row>
    <row r="15692" spans="1:18" x14ac:dyDescent="0.25">
      <c r="A15692" t="s">
        <v>1648</v>
      </c>
      <c r="B15692" s="83" t="s">
        <v>6152</v>
      </c>
      <c r="C15692">
        <v>138990</v>
      </c>
      <c r="D15692">
        <v>1.5</v>
      </c>
      <c r="E15692" t="s">
        <v>4943</v>
      </c>
      <c r="F15692">
        <v>25630</v>
      </c>
      <c r="G15692">
        <v>0.6</v>
      </c>
      <c r="H15692" t="s">
        <v>5209</v>
      </c>
      <c r="I15692" t="s">
        <v>7050</v>
      </c>
      <c r="J15692" t="s">
        <v>3820</v>
      </c>
      <c r="K15692" t="s">
        <v>4674</v>
      </c>
      <c r="L15692" t="s">
        <v>7501</v>
      </c>
      <c r="M15692">
        <v>16360</v>
      </c>
      <c r="N15692">
        <v>19730</v>
      </c>
      <c r="O15692">
        <v>24410</v>
      </c>
      <c r="P15692" t="s">
        <v>7796</v>
      </c>
      <c r="Q15692" t="s">
        <v>10377</v>
      </c>
      <c r="R15692">
        <v>2007</v>
      </c>
    </row>
    <row r="15693" spans="1:18" x14ac:dyDescent="0.25">
      <c r="A15693" t="s">
        <v>1648</v>
      </c>
      <c r="B15693" s="83" t="s">
        <v>6152</v>
      </c>
      <c r="C15693">
        <v>137350</v>
      </c>
      <c r="D15693">
        <v>1.5</v>
      </c>
      <c r="E15693" t="s">
        <v>3741</v>
      </c>
      <c r="F15693">
        <v>26420</v>
      </c>
      <c r="G15693">
        <v>0.6</v>
      </c>
      <c r="H15693" t="s">
        <v>3111</v>
      </c>
      <c r="I15693" t="s">
        <v>4799</v>
      </c>
      <c r="J15693" t="s">
        <v>6609</v>
      </c>
      <c r="K15693" t="s">
        <v>5139</v>
      </c>
      <c r="L15693" t="s">
        <v>6208</v>
      </c>
      <c r="M15693">
        <v>16930</v>
      </c>
      <c r="N15693">
        <v>20430</v>
      </c>
      <c r="O15693">
        <v>25100</v>
      </c>
      <c r="P15693" t="s">
        <v>10295</v>
      </c>
      <c r="Q15693" t="s">
        <v>9950</v>
      </c>
      <c r="R15693">
        <v>2008</v>
      </c>
    </row>
    <row r="15694" spans="1:18" x14ac:dyDescent="0.25">
      <c r="A15694" t="s">
        <v>1648</v>
      </c>
      <c r="B15694" s="83" t="s">
        <v>6152</v>
      </c>
      <c r="C15694">
        <v>131750</v>
      </c>
      <c r="D15694">
        <v>3.1</v>
      </c>
      <c r="E15694" t="s">
        <v>3977</v>
      </c>
      <c r="F15694">
        <v>27150</v>
      </c>
      <c r="G15694">
        <v>0.5</v>
      </c>
      <c r="H15694" t="s">
        <v>3265</v>
      </c>
      <c r="I15694" t="s">
        <v>5351</v>
      </c>
      <c r="J15694" t="s">
        <v>4580</v>
      </c>
      <c r="K15694" t="s">
        <v>7855</v>
      </c>
      <c r="L15694" t="s">
        <v>5384</v>
      </c>
      <c r="M15694">
        <v>17440</v>
      </c>
      <c r="N15694">
        <v>20920</v>
      </c>
      <c r="O15694">
        <v>25700</v>
      </c>
      <c r="P15694" t="s">
        <v>13702</v>
      </c>
      <c r="Q15694" t="s">
        <v>8879</v>
      </c>
      <c r="R15694">
        <v>2009</v>
      </c>
    </row>
    <row r="15695" spans="1:18" x14ac:dyDescent="0.25">
      <c r="A15695" t="s">
        <v>1648</v>
      </c>
      <c r="B15695" s="83" t="s">
        <v>1647</v>
      </c>
      <c r="C15695">
        <v>119960</v>
      </c>
      <c r="D15695">
        <v>3.6</v>
      </c>
      <c r="E15695" t="s">
        <v>24826</v>
      </c>
      <c r="F15695">
        <v>27530</v>
      </c>
      <c r="G15695">
        <v>0.5</v>
      </c>
      <c r="H15695" t="s">
        <v>23924</v>
      </c>
      <c r="I15695" t="s">
        <v>24467</v>
      </c>
      <c r="J15695" t="s">
        <v>24457</v>
      </c>
      <c r="K15695" t="s">
        <v>24283</v>
      </c>
      <c r="L15695" t="s">
        <v>24827</v>
      </c>
      <c r="M15695">
        <v>17920</v>
      </c>
      <c r="N15695">
        <v>21110</v>
      </c>
      <c r="O15695">
        <v>26090</v>
      </c>
      <c r="P15695" t="s">
        <v>24828</v>
      </c>
      <c r="Q15695" t="s">
        <v>24829</v>
      </c>
      <c r="R15695">
        <v>2010</v>
      </c>
    </row>
    <row r="15696" spans="1:18" x14ac:dyDescent="0.25">
      <c r="A15696" t="s">
        <v>1648</v>
      </c>
      <c r="B15696" s="83" t="s">
        <v>1647</v>
      </c>
      <c r="C15696">
        <v>115010</v>
      </c>
      <c r="D15696">
        <v>3.9</v>
      </c>
      <c r="E15696" t="s">
        <v>27468</v>
      </c>
      <c r="F15696">
        <v>28010</v>
      </c>
      <c r="G15696">
        <v>0.5</v>
      </c>
      <c r="H15696" t="s">
        <v>24235</v>
      </c>
      <c r="I15696" t="s">
        <v>24648</v>
      </c>
      <c r="J15696" t="s">
        <v>23795</v>
      </c>
      <c r="K15696" t="s">
        <v>22450</v>
      </c>
      <c r="L15696" t="s">
        <v>23000</v>
      </c>
      <c r="M15696">
        <v>18160</v>
      </c>
      <c r="N15696">
        <v>21270</v>
      </c>
      <c r="O15696">
        <v>26610</v>
      </c>
      <c r="P15696" t="s">
        <v>27524</v>
      </c>
      <c r="Q15696" t="s">
        <v>25226</v>
      </c>
      <c r="R15696">
        <v>2011</v>
      </c>
    </row>
    <row r="15697" spans="1:18" x14ac:dyDescent="0.25">
      <c r="A15697" t="s">
        <v>1646</v>
      </c>
      <c r="B15697" s="83" t="s">
        <v>1647</v>
      </c>
      <c r="C15697">
        <v>102410</v>
      </c>
      <c r="D15697">
        <v>1.7</v>
      </c>
      <c r="E15697" t="s">
        <v>24739</v>
      </c>
      <c r="F15697">
        <v>28140</v>
      </c>
      <c r="G15697">
        <v>0.5</v>
      </c>
      <c r="H15697" t="s">
        <v>25398</v>
      </c>
      <c r="I15697" t="s">
        <v>24506</v>
      </c>
      <c r="J15697" t="s">
        <v>25050</v>
      </c>
      <c r="K15697" t="s">
        <v>22635</v>
      </c>
      <c r="L15697" t="s">
        <v>24088</v>
      </c>
      <c r="M15697">
        <v>18020</v>
      </c>
      <c r="N15697">
        <v>21140</v>
      </c>
      <c r="O15697">
        <v>26900</v>
      </c>
      <c r="P15697" t="s">
        <v>25749</v>
      </c>
      <c r="Q15697" t="s">
        <v>24955</v>
      </c>
      <c r="R15697">
        <v>2012</v>
      </c>
    </row>
    <row r="15698" spans="1:18" x14ac:dyDescent="0.25">
      <c r="A15698" t="s">
        <v>1648</v>
      </c>
      <c r="B15698" s="83" t="s">
        <v>1647</v>
      </c>
      <c r="C15698">
        <v>102410</v>
      </c>
      <c r="D15698">
        <v>1.7</v>
      </c>
      <c r="E15698" t="s">
        <v>24739</v>
      </c>
      <c r="F15698">
        <v>28140</v>
      </c>
      <c r="G15698">
        <v>0.5</v>
      </c>
      <c r="H15698" t="s">
        <v>25398</v>
      </c>
      <c r="I15698" t="s">
        <v>24506</v>
      </c>
      <c r="J15698" t="s">
        <v>25050</v>
      </c>
      <c r="K15698" t="s">
        <v>22635</v>
      </c>
      <c r="L15698" t="s">
        <v>24088</v>
      </c>
      <c r="M15698">
        <v>18020</v>
      </c>
      <c r="N15698">
        <v>21140</v>
      </c>
      <c r="O15698">
        <v>26900</v>
      </c>
      <c r="P15698" t="s">
        <v>25749</v>
      </c>
      <c r="Q15698" t="s">
        <v>24955</v>
      </c>
      <c r="R15698">
        <v>2012</v>
      </c>
    </row>
    <row r="15699" spans="1:18" x14ac:dyDescent="0.25">
      <c r="A15699" t="s">
        <v>1646</v>
      </c>
      <c r="B15699" s="83" t="s">
        <v>1647</v>
      </c>
      <c r="C15699">
        <v>99140</v>
      </c>
      <c r="D15699">
        <v>1.8</v>
      </c>
      <c r="E15699" t="s">
        <v>25334</v>
      </c>
      <c r="F15699">
        <v>28760</v>
      </c>
      <c r="G15699">
        <v>0.5</v>
      </c>
      <c r="H15699" t="s">
        <v>24520</v>
      </c>
      <c r="I15699" t="s">
        <v>23513</v>
      </c>
      <c r="J15699" t="s">
        <v>24811</v>
      </c>
      <c r="K15699" t="s">
        <v>27914</v>
      </c>
      <c r="L15699" t="s">
        <v>22963</v>
      </c>
      <c r="M15699">
        <v>18250</v>
      </c>
      <c r="N15699">
        <v>21520</v>
      </c>
      <c r="O15699">
        <v>27450</v>
      </c>
      <c r="P15699" t="s">
        <v>27915</v>
      </c>
      <c r="Q15699" t="s">
        <v>31481</v>
      </c>
      <c r="R15699">
        <v>2013</v>
      </c>
    </row>
    <row r="15700" spans="1:18" x14ac:dyDescent="0.25">
      <c r="A15700" t="s">
        <v>1648</v>
      </c>
      <c r="B15700" s="83" t="s">
        <v>1647</v>
      </c>
      <c r="C15700">
        <v>99140</v>
      </c>
      <c r="D15700">
        <v>1.8</v>
      </c>
      <c r="E15700" t="s">
        <v>25334</v>
      </c>
      <c r="F15700">
        <v>28760</v>
      </c>
      <c r="G15700">
        <v>0.5</v>
      </c>
      <c r="H15700" t="s">
        <v>24520</v>
      </c>
      <c r="I15700" t="s">
        <v>23513</v>
      </c>
      <c r="J15700" t="s">
        <v>24811</v>
      </c>
      <c r="K15700" t="s">
        <v>27914</v>
      </c>
      <c r="L15700" t="s">
        <v>22963</v>
      </c>
      <c r="M15700">
        <v>18250</v>
      </c>
      <c r="N15700">
        <v>21520</v>
      </c>
      <c r="O15700">
        <v>27450</v>
      </c>
      <c r="P15700" t="s">
        <v>27915</v>
      </c>
      <c r="Q15700" t="s">
        <v>31481</v>
      </c>
      <c r="R15700">
        <v>2013</v>
      </c>
    </row>
    <row r="15701" spans="1:18" x14ac:dyDescent="0.25">
      <c r="A15701" t="s">
        <v>1646</v>
      </c>
      <c r="B15701" s="83" t="s">
        <v>1647</v>
      </c>
      <c r="C15701">
        <v>99190</v>
      </c>
      <c r="D15701">
        <v>1.8</v>
      </c>
      <c r="E15701" t="s">
        <v>24380</v>
      </c>
      <c r="F15701">
        <v>29160</v>
      </c>
      <c r="G15701">
        <v>0.5</v>
      </c>
      <c r="H15701" t="s">
        <v>27164</v>
      </c>
      <c r="I15701" t="s">
        <v>25574</v>
      </c>
      <c r="J15701" t="s">
        <v>24883</v>
      </c>
      <c r="K15701" t="s">
        <v>24555</v>
      </c>
      <c r="L15701" t="s">
        <v>25121</v>
      </c>
      <c r="M15701">
        <v>18300</v>
      </c>
      <c r="N15701">
        <v>21580</v>
      </c>
      <c r="O15701">
        <v>27890</v>
      </c>
      <c r="P15701" t="s">
        <v>27926</v>
      </c>
      <c r="Q15701" t="s">
        <v>32911</v>
      </c>
      <c r="R15701">
        <v>2014</v>
      </c>
    </row>
    <row r="15702" spans="1:18" x14ac:dyDescent="0.25">
      <c r="A15702" t="s">
        <v>1648</v>
      </c>
      <c r="B15702" s="83" t="s">
        <v>1647</v>
      </c>
      <c r="C15702">
        <v>99190</v>
      </c>
      <c r="D15702">
        <v>1.8</v>
      </c>
      <c r="E15702" t="s">
        <v>24380</v>
      </c>
      <c r="F15702">
        <v>29160</v>
      </c>
      <c r="G15702">
        <v>0.5</v>
      </c>
      <c r="H15702" t="s">
        <v>27164</v>
      </c>
      <c r="I15702" t="s">
        <v>25574</v>
      </c>
      <c r="J15702" t="s">
        <v>24883</v>
      </c>
      <c r="K15702" t="s">
        <v>24555</v>
      </c>
      <c r="L15702" t="s">
        <v>25121</v>
      </c>
      <c r="M15702">
        <v>18300</v>
      </c>
      <c r="N15702">
        <v>21580</v>
      </c>
      <c r="O15702">
        <v>27890</v>
      </c>
      <c r="P15702" t="s">
        <v>27926</v>
      </c>
      <c r="Q15702" t="s">
        <v>32911</v>
      </c>
      <c r="R15702">
        <v>2014</v>
      </c>
    </row>
    <row r="15703" spans="1:18" x14ac:dyDescent="0.25">
      <c r="A15703" t="s">
        <v>1646</v>
      </c>
      <c r="B15703" s="83" t="s">
        <v>1647</v>
      </c>
      <c r="C15703">
        <v>95640</v>
      </c>
      <c r="D15703">
        <v>1.9</v>
      </c>
      <c r="E15703" t="s">
        <v>24408</v>
      </c>
      <c r="F15703">
        <v>29930</v>
      </c>
      <c r="G15703">
        <v>0.6</v>
      </c>
      <c r="H15703" t="s">
        <v>25465</v>
      </c>
      <c r="I15703" t="s">
        <v>24269</v>
      </c>
      <c r="J15703" t="s">
        <v>24127</v>
      </c>
      <c r="K15703" t="s">
        <v>22042</v>
      </c>
      <c r="L15703" t="s">
        <v>23429</v>
      </c>
      <c r="M15703">
        <v>18720</v>
      </c>
      <c r="N15703">
        <v>22220</v>
      </c>
      <c r="O15703">
        <v>28570</v>
      </c>
      <c r="P15703" t="s">
        <v>28089</v>
      </c>
      <c r="Q15703" t="s">
        <v>31500</v>
      </c>
      <c r="R15703">
        <v>2015</v>
      </c>
    </row>
    <row r="15704" spans="1:18" x14ac:dyDescent="0.25">
      <c r="A15704" t="s">
        <v>1648</v>
      </c>
      <c r="B15704" s="83" t="s">
        <v>1647</v>
      </c>
      <c r="C15704">
        <v>95640</v>
      </c>
      <c r="D15704">
        <v>1.9</v>
      </c>
      <c r="E15704" t="s">
        <v>24408</v>
      </c>
      <c r="F15704">
        <v>29930</v>
      </c>
      <c r="G15704">
        <v>0.6</v>
      </c>
      <c r="H15704" t="s">
        <v>25465</v>
      </c>
      <c r="I15704" t="s">
        <v>24269</v>
      </c>
      <c r="J15704" t="s">
        <v>24127</v>
      </c>
      <c r="K15704" t="s">
        <v>22042</v>
      </c>
      <c r="L15704" t="s">
        <v>23429</v>
      </c>
      <c r="M15704">
        <v>18720</v>
      </c>
      <c r="N15704">
        <v>22220</v>
      </c>
      <c r="O15704">
        <v>28570</v>
      </c>
      <c r="P15704" t="s">
        <v>28089</v>
      </c>
      <c r="Q15704" t="s">
        <v>31500</v>
      </c>
      <c r="R15704">
        <v>2015</v>
      </c>
    </row>
    <row r="15705" spans="1:18" x14ac:dyDescent="0.25">
      <c r="A15705" t="s">
        <v>1646</v>
      </c>
      <c r="B15705" s="83" t="s">
        <v>1647</v>
      </c>
      <c r="C15705">
        <v>91530</v>
      </c>
      <c r="D15705">
        <v>3</v>
      </c>
      <c r="E15705" t="s">
        <v>25637</v>
      </c>
      <c r="F15705">
        <v>30580</v>
      </c>
      <c r="G15705">
        <v>0.6</v>
      </c>
      <c r="H15705" t="s">
        <v>24120</v>
      </c>
      <c r="I15705" t="s">
        <v>24247</v>
      </c>
      <c r="J15705" t="s">
        <v>24380</v>
      </c>
      <c r="K15705" t="s">
        <v>25143</v>
      </c>
      <c r="L15705" t="s">
        <v>23847</v>
      </c>
      <c r="M15705">
        <v>19110</v>
      </c>
      <c r="N15705">
        <v>22750</v>
      </c>
      <c r="O15705">
        <v>29160</v>
      </c>
      <c r="P15705" t="s">
        <v>30950</v>
      </c>
      <c r="Q15705" t="s">
        <v>24015</v>
      </c>
      <c r="R15705">
        <v>2016</v>
      </c>
    </row>
    <row r="15706" spans="1:18" x14ac:dyDescent="0.25">
      <c r="A15706" t="s">
        <v>1648</v>
      </c>
      <c r="B15706" s="83" t="s">
        <v>1647</v>
      </c>
      <c r="C15706">
        <v>91530</v>
      </c>
      <c r="D15706">
        <v>3</v>
      </c>
      <c r="E15706" t="s">
        <v>25637</v>
      </c>
      <c r="F15706">
        <v>30580</v>
      </c>
      <c r="G15706">
        <v>0.6</v>
      </c>
      <c r="H15706" t="s">
        <v>24120</v>
      </c>
      <c r="I15706" t="s">
        <v>24247</v>
      </c>
      <c r="J15706" t="s">
        <v>24380</v>
      </c>
      <c r="K15706" t="s">
        <v>25143</v>
      </c>
      <c r="L15706" t="s">
        <v>23847</v>
      </c>
      <c r="M15706">
        <v>19110</v>
      </c>
      <c r="N15706">
        <v>22750</v>
      </c>
      <c r="O15706">
        <v>29160</v>
      </c>
      <c r="P15706" t="s">
        <v>30950</v>
      </c>
      <c r="Q15706" t="s">
        <v>24015</v>
      </c>
      <c r="R15706">
        <v>2016</v>
      </c>
    </row>
    <row r="15707" spans="1:18" x14ac:dyDescent="0.25">
      <c r="A15707" t="s">
        <v>1646</v>
      </c>
      <c r="B15707" s="83" t="s">
        <v>1647</v>
      </c>
      <c r="C15707">
        <v>85800</v>
      </c>
      <c r="D15707">
        <v>2</v>
      </c>
      <c r="E15707" t="s">
        <v>28914</v>
      </c>
      <c r="F15707">
        <v>31200</v>
      </c>
      <c r="G15707">
        <v>0.5</v>
      </c>
      <c r="H15707" t="s">
        <v>24505</v>
      </c>
      <c r="I15707" t="s">
        <v>23833</v>
      </c>
      <c r="J15707" t="s">
        <v>24292</v>
      </c>
      <c r="K15707" t="s">
        <v>25110</v>
      </c>
      <c r="L15707" t="s">
        <v>24040</v>
      </c>
      <c r="M15707">
        <v>19800</v>
      </c>
      <c r="N15707">
        <v>23380</v>
      </c>
      <c r="O15707">
        <v>29620</v>
      </c>
      <c r="P15707" t="s">
        <v>27480</v>
      </c>
      <c r="Q15707" t="s">
        <v>29831</v>
      </c>
      <c r="R15707">
        <v>2017</v>
      </c>
    </row>
    <row r="15708" spans="1:18" x14ac:dyDescent="0.25">
      <c r="A15708" t="s">
        <v>1648</v>
      </c>
      <c r="B15708" s="83" t="s">
        <v>1647</v>
      </c>
      <c r="C15708">
        <v>85800</v>
      </c>
      <c r="D15708">
        <v>2</v>
      </c>
      <c r="E15708" t="s">
        <v>28914</v>
      </c>
      <c r="F15708">
        <v>31200</v>
      </c>
      <c r="G15708">
        <v>0.5</v>
      </c>
      <c r="H15708" t="s">
        <v>24505</v>
      </c>
      <c r="I15708" t="s">
        <v>23833</v>
      </c>
      <c r="J15708" t="s">
        <v>24292</v>
      </c>
      <c r="K15708" t="s">
        <v>25110</v>
      </c>
      <c r="L15708" t="s">
        <v>24040</v>
      </c>
      <c r="M15708">
        <v>19800</v>
      </c>
      <c r="N15708">
        <v>23380</v>
      </c>
      <c r="O15708">
        <v>29620</v>
      </c>
      <c r="P15708" t="s">
        <v>27480</v>
      </c>
      <c r="Q15708" t="s">
        <v>29831</v>
      </c>
      <c r="R15708">
        <v>2017</v>
      </c>
    </row>
    <row r="15709" spans="1:18" x14ac:dyDescent="0.25">
      <c r="A15709" t="s">
        <v>1646</v>
      </c>
      <c r="B15709" s="83" t="s">
        <v>1647</v>
      </c>
      <c r="C15709">
        <v>86150</v>
      </c>
      <c r="D15709">
        <v>2.1</v>
      </c>
      <c r="E15709" t="s">
        <v>24099</v>
      </c>
      <c r="F15709">
        <v>32040</v>
      </c>
      <c r="G15709">
        <v>0.5</v>
      </c>
      <c r="H15709" t="s">
        <v>29541</v>
      </c>
      <c r="I15709" t="s">
        <v>24018</v>
      </c>
      <c r="J15709" t="s">
        <v>24624</v>
      </c>
      <c r="K15709" t="s">
        <v>23025</v>
      </c>
      <c r="L15709" t="s">
        <v>24538</v>
      </c>
      <c r="M15709">
        <v>20510</v>
      </c>
      <c r="N15709">
        <v>24550</v>
      </c>
      <c r="O15709">
        <v>30430</v>
      </c>
      <c r="P15709" t="s">
        <v>34052</v>
      </c>
      <c r="Q15709" t="s">
        <v>29884</v>
      </c>
      <c r="R15709">
        <v>2018</v>
      </c>
    </row>
    <row r="15710" spans="1:18" x14ac:dyDescent="0.25">
      <c r="A15710" t="s">
        <v>1648</v>
      </c>
      <c r="B15710" s="83" t="s">
        <v>1647</v>
      </c>
      <c r="C15710">
        <v>86150</v>
      </c>
      <c r="D15710">
        <v>2.1</v>
      </c>
      <c r="E15710" t="s">
        <v>24099</v>
      </c>
      <c r="F15710">
        <v>32040</v>
      </c>
      <c r="G15710">
        <v>0.5</v>
      </c>
      <c r="H15710" t="s">
        <v>29541</v>
      </c>
      <c r="I15710" t="s">
        <v>24018</v>
      </c>
      <c r="J15710" t="s">
        <v>24624</v>
      </c>
      <c r="K15710" t="s">
        <v>23025</v>
      </c>
      <c r="L15710" t="s">
        <v>24538</v>
      </c>
      <c r="M15710">
        <v>20510</v>
      </c>
      <c r="N15710">
        <v>24550</v>
      </c>
      <c r="O15710">
        <v>30430</v>
      </c>
      <c r="P15710" t="s">
        <v>34052</v>
      </c>
      <c r="Q15710" t="s">
        <v>29884</v>
      </c>
      <c r="R15710">
        <v>2018</v>
      </c>
    </row>
    <row r="15711" spans="1:18" x14ac:dyDescent="0.25">
      <c r="A15711" t="s">
        <v>1646</v>
      </c>
      <c r="B15711" s="83" t="s">
        <v>1647</v>
      </c>
      <c r="C15711">
        <v>83580</v>
      </c>
      <c r="D15711">
        <v>2.5</v>
      </c>
      <c r="E15711" t="s">
        <v>24283</v>
      </c>
      <c r="F15711">
        <v>32620</v>
      </c>
      <c r="G15711">
        <v>0.5</v>
      </c>
      <c r="H15711" t="s">
        <v>22985</v>
      </c>
      <c r="I15711" t="s">
        <v>27149</v>
      </c>
      <c r="J15711" t="s">
        <v>22719</v>
      </c>
      <c r="K15711" t="s">
        <v>23892</v>
      </c>
      <c r="L15711" t="s">
        <v>24818</v>
      </c>
      <c r="M15711">
        <v>21380</v>
      </c>
      <c r="N15711">
        <v>25420</v>
      </c>
      <c r="O15711">
        <v>30960</v>
      </c>
      <c r="P15711" t="s">
        <v>27972</v>
      </c>
      <c r="Q15711" t="s">
        <v>32959</v>
      </c>
      <c r="R15711">
        <v>2019</v>
      </c>
    </row>
    <row r="15712" spans="1:18" x14ac:dyDescent="0.25">
      <c r="A15712" t="s">
        <v>1648</v>
      </c>
      <c r="B15712" s="83" t="s">
        <v>1647</v>
      </c>
      <c r="C15712">
        <v>83580</v>
      </c>
      <c r="D15712">
        <v>2.5</v>
      </c>
      <c r="E15712" t="s">
        <v>24283</v>
      </c>
      <c r="F15712">
        <v>32620</v>
      </c>
      <c r="G15712">
        <v>0.5</v>
      </c>
      <c r="H15712" t="s">
        <v>22985</v>
      </c>
      <c r="I15712" t="s">
        <v>27149</v>
      </c>
      <c r="J15712" t="s">
        <v>22719</v>
      </c>
      <c r="K15712" t="s">
        <v>23892</v>
      </c>
      <c r="L15712" t="s">
        <v>24818</v>
      </c>
      <c r="M15712">
        <v>21380</v>
      </c>
      <c r="N15712">
        <v>25420</v>
      </c>
      <c r="O15712">
        <v>30960</v>
      </c>
      <c r="P15712" t="s">
        <v>27972</v>
      </c>
      <c r="Q15712" t="s">
        <v>32959</v>
      </c>
      <c r="R15712">
        <v>2019</v>
      </c>
    </row>
    <row r="15713" spans="1:18" x14ac:dyDescent="0.25">
      <c r="A15713" t="s">
        <v>1646</v>
      </c>
      <c r="B15713" s="83" t="s">
        <v>1647</v>
      </c>
      <c r="C15713">
        <v>79310</v>
      </c>
      <c r="D15713">
        <v>2.6</v>
      </c>
      <c r="E15713" t="s">
        <v>23885</v>
      </c>
      <c r="F15713">
        <v>33700</v>
      </c>
      <c r="G15713">
        <v>0.6</v>
      </c>
      <c r="H15713" t="s">
        <v>27475</v>
      </c>
      <c r="I15713" t="s">
        <v>23517</v>
      </c>
      <c r="J15713" t="s">
        <v>27436</v>
      </c>
      <c r="K15713" t="s">
        <v>23161</v>
      </c>
      <c r="L15713" t="s">
        <v>23118</v>
      </c>
      <c r="M15713">
        <v>22290</v>
      </c>
      <c r="N15713">
        <v>26850</v>
      </c>
      <c r="O15713">
        <v>31920</v>
      </c>
      <c r="P15713" t="s">
        <v>31565</v>
      </c>
      <c r="Q15713" t="s">
        <v>27434</v>
      </c>
      <c r="R15713">
        <v>2020</v>
      </c>
    </row>
    <row r="15714" spans="1:18" x14ac:dyDescent="0.25">
      <c r="A15714" t="s">
        <v>1648</v>
      </c>
      <c r="B15714" s="83" t="s">
        <v>1647</v>
      </c>
      <c r="C15714">
        <v>79310</v>
      </c>
      <c r="D15714">
        <v>2.6</v>
      </c>
      <c r="E15714" t="s">
        <v>23885</v>
      </c>
      <c r="F15714">
        <v>33700</v>
      </c>
      <c r="G15714">
        <v>0.6</v>
      </c>
      <c r="H15714" t="s">
        <v>27475</v>
      </c>
      <c r="I15714" t="s">
        <v>23517</v>
      </c>
      <c r="J15714" t="s">
        <v>27436</v>
      </c>
      <c r="K15714" t="s">
        <v>23161</v>
      </c>
      <c r="L15714" t="s">
        <v>23118</v>
      </c>
      <c r="M15714">
        <v>22290</v>
      </c>
      <c r="N15714">
        <v>26850</v>
      </c>
      <c r="O15714">
        <v>31920</v>
      </c>
      <c r="P15714" t="s">
        <v>31565</v>
      </c>
      <c r="Q15714" t="s">
        <v>27434</v>
      </c>
      <c r="R15714">
        <v>2020</v>
      </c>
    </row>
    <row r="15715" spans="1:18" x14ac:dyDescent="0.25">
      <c r="A15715" t="s">
        <v>1646</v>
      </c>
      <c r="B15715" s="83" t="s">
        <v>1647</v>
      </c>
      <c r="C15715">
        <v>69400</v>
      </c>
      <c r="D15715">
        <v>2.6</v>
      </c>
      <c r="E15715" t="s">
        <v>25647</v>
      </c>
      <c r="F15715">
        <v>34390</v>
      </c>
      <c r="G15715">
        <v>0.5</v>
      </c>
      <c r="H15715" t="s">
        <v>25284</v>
      </c>
      <c r="I15715" t="s">
        <v>24270</v>
      </c>
      <c r="J15715" t="s">
        <v>24670</v>
      </c>
      <c r="K15715" t="s">
        <v>25110</v>
      </c>
      <c r="L15715" t="s">
        <v>24962</v>
      </c>
      <c r="M15715">
        <v>23430</v>
      </c>
      <c r="N15715">
        <v>28990</v>
      </c>
      <c r="O15715">
        <v>32550</v>
      </c>
      <c r="P15715" t="s">
        <v>27480</v>
      </c>
      <c r="Q15715" t="s">
        <v>36207</v>
      </c>
      <c r="R15715">
        <v>2021</v>
      </c>
    </row>
    <row r="15716" spans="1:18" x14ac:dyDescent="0.25">
      <c r="A15716" t="s">
        <v>1648</v>
      </c>
      <c r="B15716" s="83" t="s">
        <v>1647</v>
      </c>
      <c r="C15716">
        <v>69400</v>
      </c>
      <c r="D15716">
        <v>2.6</v>
      </c>
      <c r="E15716" t="s">
        <v>25647</v>
      </c>
      <c r="F15716">
        <v>34390</v>
      </c>
      <c r="G15716">
        <v>0.5</v>
      </c>
      <c r="H15716" t="s">
        <v>25284</v>
      </c>
      <c r="I15716" t="s">
        <v>24270</v>
      </c>
      <c r="J15716" t="s">
        <v>24670</v>
      </c>
      <c r="K15716" t="s">
        <v>25110</v>
      </c>
      <c r="L15716" t="s">
        <v>24962</v>
      </c>
      <c r="M15716">
        <v>23430</v>
      </c>
      <c r="N15716">
        <v>28990</v>
      </c>
      <c r="O15716">
        <v>32550</v>
      </c>
      <c r="P15716" t="s">
        <v>27480</v>
      </c>
      <c r="Q15716" t="s">
        <v>36207</v>
      </c>
      <c r="R15716">
        <v>2021</v>
      </c>
    </row>
    <row r="15717" spans="1:18" x14ac:dyDescent="0.25">
      <c r="A15717" t="s">
        <v>1646</v>
      </c>
      <c r="B15717" s="83" t="s">
        <v>1647</v>
      </c>
      <c r="C15717">
        <v>67750</v>
      </c>
      <c r="D15717">
        <v>2</v>
      </c>
      <c r="E15717" t="s">
        <v>22042</v>
      </c>
      <c r="F15717">
        <v>36210</v>
      </c>
      <c r="G15717">
        <v>0.4</v>
      </c>
      <c r="H15717" t="s">
        <v>24622</v>
      </c>
      <c r="I15717" t="s">
        <v>24144</v>
      </c>
      <c r="J15717" t="s">
        <v>25335</v>
      </c>
      <c r="K15717" t="s">
        <v>22435</v>
      </c>
      <c r="L15717" t="s">
        <v>22242</v>
      </c>
      <c r="M15717">
        <v>26280</v>
      </c>
      <c r="N15717">
        <v>30390</v>
      </c>
      <c r="O15717">
        <v>35070</v>
      </c>
      <c r="P15717" t="s">
        <v>23976</v>
      </c>
      <c r="Q15717" t="s">
        <v>33664</v>
      </c>
      <c r="R15717">
        <v>2022</v>
      </c>
    </row>
    <row r="15718" spans="1:18" x14ac:dyDescent="0.25">
      <c r="A15718" t="s">
        <v>1648</v>
      </c>
      <c r="B15718" s="83" t="s">
        <v>1647</v>
      </c>
      <c r="C15718">
        <v>67750</v>
      </c>
      <c r="D15718">
        <v>2</v>
      </c>
      <c r="E15718" t="s">
        <v>22042</v>
      </c>
      <c r="F15718">
        <v>36210</v>
      </c>
      <c r="G15718">
        <v>0.4</v>
      </c>
      <c r="H15718" t="s">
        <v>24622</v>
      </c>
      <c r="I15718" t="s">
        <v>24144</v>
      </c>
      <c r="J15718" t="s">
        <v>25335</v>
      </c>
      <c r="K15718" t="s">
        <v>22435</v>
      </c>
      <c r="L15718" t="s">
        <v>22242</v>
      </c>
      <c r="M15718">
        <v>26280</v>
      </c>
      <c r="N15718">
        <v>30390</v>
      </c>
      <c r="O15718">
        <v>35070</v>
      </c>
      <c r="P15718" t="s">
        <v>23976</v>
      </c>
      <c r="Q15718" t="s">
        <v>33664</v>
      </c>
      <c r="R15718">
        <v>2022</v>
      </c>
    </row>
    <row r="15719" spans="1:18" x14ac:dyDescent="0.25">
      <c r="A15719" t="s">
        <v>1646</v>
      </c>
      <c r="B15719" s="83" t="s">
        <v>1647</v>
      </c>
      <c r="C15719">
        <v>66600</v>
      </c>
      <c r="D15719">
        <v>2.2999999999999998</v>
      </c>
      <c r="E15719" t="s">
        <v>24645</v>
      </c>
      <c r="F15719">
        <v>38370</v>
      </c>
      <c r="G15719">
        <v>0.3</v>
      </c>
      <c r="H15719" t="s">
        <v>23834</v>
      </c>
      <c r="I15719" t="s">
        <v>26648</v>
      </c>
      <c r="J15719" t="s">
        <v>22481</v>
      </c>
      <c r="K15719" t="s">
        <v>22473</v>
      </c>
      <c r="L15719" t="s">
        <v>22518</v>
      </c>
      <c r="M15719">
        <v>28390</v>
      </c>
      <c r="N15719">
        <v>32540</v>
      </c>
      <c r="O15719">
        <v>36880</v>
      </c>
      <c r="P15719" t="s">
        <v>33126</v>
      </c>
      <c r="Q15719" t="s">
        <v>36997</v>
      </c>
      <c r="R15719">
        <v>2023</v>
      </c>
    </row>
    <row r="15720" spans="1:18" x14ac:dyDescent="0.25">
      <c r="A15720" t="s">
        <v>1648</v>
      </c>
      <c r="B15720" s="83" t="s">
        <v>1647</v>
      </c>
      <c r="C15720">
        <v>66600</v>
      </c>
      <c r="D15720">
        <v>2.2999999999999998</v>
      </c>
      <c r="E15720" t="s">
        <v>24645</v>
      </c>
      <c r="F15720">
        <v>38370</v>
      </c>
      <c r="G15720">
        <v>0.3</v>
      </c>
      <c r="H15720" t="s">
        <v>23834</v>
      </c>
      <c r="I15720" t="s">
        <v>26648</v>
      </c>
      <c r="J15720" t="s">
        <v>22481</v>
      </c>
      <c r="K15720" t="s">
        <v>22473</v>
      </c>
      <c r="L15720" t="s">
        <v>22518</v>
      </c>
      <c r="M15720">
        <v>28390</v>
      </c>
      <c r="N15720">
        <v>32540</v>
      </c>
      <c r="O15720">
        <v>36880</v>
      </c>
      <c r="P15720" t="s">
        <v>33126</v>
      </c>
      <c r="Q15720" t="s">
        <v>36997</v>
      </c>
      <c r="R15720">
        <v>2023</v>
      </c>
    </row>
    <row r="15721" spans="1:18" x14ac:dyDescent="0.25">
      <c r="A15721">
        <v>57302</v>
      </c>
      <c r="B15721" s="83" t="s">
        <v>21296</v>
      </c>
      <c r="C15721">
        <v>114390</v>
      </c>
      <c r="D15721">
        <v>2</v>
      </c>
      <c r="E15721">
        <v>8.76</v>
      </c>
      <c r="F15721">
        <v>18230</v>
      </c>
      <c r="G15721">
        <v>0.5</v>
      </c>
      <c r="H15721">
        <v>5.77</v>
      </c>
      <c r="I15721">
        <v>6.7</v>
      </c>
      <c r="J15721">
        <v>8.25</v>
      </c>
      <c r="K15721">
        <v>10.17</v>
      </c>
      <c r="L15721">
        <v>12.25</v>
      </c>
      <c r="M15721">
        <v>12001.599999999999</v>
      </c>
      <c r="N15721">
        <v>13936</v>
      </c>
      <c r="O15721">
        <v>17160</v>
      </c>
      <c r="P15721">
        <v>21153.599999999999</v>
      </c>
      <c r="Q15721">
        <v>25480</v>
      </c>
      <c r="R15721">
        <v>1997</v>
      </c>
    </row>
    <row r="15722" spans="1:18" x14ac:dyDescent="0.25">
      <c r="A15722">
        <v>57302</v>
      </c>
      <c r="B15722" s="83" t="s">
        <v>21296</v>
      </c>
      <c r="C15722">
        <v>117210</v>
      </c>
      <c r="D15722">
        <v>1.6</v>
      </c>
      <c r="E15722">
        <v>9.02</v>
      </c>
      <c r="F15722">
        <v>18760</v>
      </c>
      <c r="G15722">
        <v>0.4</v>
      </c>
      <c r="H15722">
        <v>6.01</v>
      </c>
      <c r="I15722">
        <v>7.03</v>
      </c>
      <c r="J15722">
        <v>8.49</v>
      </c>
      <c r="K15722">
        <v>10.44</v>
      </c>
      <c r="L15722">
        <v>12.61</v>
      </c>
      <c r="M15722">
        <v>12490</v>
      </c>
      <c r="N15722">
        <v>14630</v>
      </c>
      <c r="O15722">
        <v>17660</v>
      </c>
      <c r="P15722">
        <v>21710</v>
      </c>
      <c r="Q15722">
        <v>26230</v>
      </c>
      <c r="R15722">
        <v>1998</v>
      </c>
    </row>
    <row r="15723" spans="1:18" x14ac:dyDescent="0.25">
      <c r="A15723">
        <v>56008</v>
      </c>
      <c r="B15723" s="83" t="s">
        <v>21320</v>
      </c>
      <c r="C15723">
        <v>59140</v>
      </c>
      <c r="D15723">
        <v>4.5</v>
      </c>
      <c r="E15723">
        <v>8.75</v>
      </c>
      <c r="F15723">
        <v>18200</v>
      </c>
      <c r="G15723">
        <v>1.1000000000000001</v>
      </c>
      <c r="H15723">
        <v>5.62</v>
      </c>
      <c r="I15723">
        <v>6.44</v>
      </c>
      <c r="J15723">
        <v>7.93</v>
      </c>
      <c r="K15723">
        <v>9.8800000000000008</v>
      </c>
      <c r="L15723">
        <v>13.23</v>
      </c>
      <c r="M15723">
        <v>11689.6</v>
      </c>
      <c r="N15723">
        <v>13395.2</v>
      </c>
      <c r="O15723">
        <v>16494.399999999998</v>
      </c>
      <c r="P15723">
        <v>20550.400000000001</v>
      </c>
      <c r="Q15723">
        <v>27518.400000000001</v>
      </c>
      <c r="R15723">
        <v>1997</v>
      </c>
    </row>
    <row r="15724" spans="1:18" x14ac:dyDescent="0.25">
      <c r="A15724">
        <v>56008</v>
      </c>
      <c r="B15724" s="83" t="s">
        <v>21320</v>
      </c>
      <c r="C15724">
        <v>57450</v>
      </c>
      <c r="D15724">
        <v>3.4</v>
      </c>
      <c r="E15724">
        <v>9.11</v>
      </c>
      <c r="F15724">
        <v>18950</v>
      </c>
      <c r="G15724">
        <v>0.8</v>
      </c>
      <c r="H15724">
        <v>5.89</v>
      </c>
      <c r="I15724">
        <v>6.77</v>
      </c>
      <c r="J15724">
        <v>8.3000000000000007</v>
      </c>
      <c r="K15724">
        <v>10.36</v>
      </c>
      <c r="L15724">
        <v>13.83</v>
      </c>
      <c r="M15724">
        <v>12240</v>
      </c>
      <c r="N15724">
        <v>14090</v>
      </c>
      <c r="O15724">
        <v>17250</v>
      </c>
      <c r="P15724">
        <v>21540</v>
      </c>
      <c r="Q15724">
        <v>28760</v>
      </c>
      <c r="R15724">
        <v>1998</v>
      </c>
    </row>
    <row r="15725" spans="1:18" x14ac:dyDescent="0.25">
      <c r="A15725">
        <v>97914</v>
      </c>
      <c r="B15725" s="83" t="s">
        <v>20521</v>
      </c>
      <c r="C15725">
        <v>430</v>
      </c>
      <c r="D15725">
        <v>27.8</v>
      </c>
      <c r="E15725">
        <v>19.79</v>
      </c>
      <c r="F15725">
        <v>41170</v>
      </c>
      <c r="G15725">
        <v>5.3</v>
      </c>
      <c r="H15725">
        <v>9.83</v>
      </c>
      <c r="I15725">
        <v>18.13</v>
      </c>
      <c r="J15725">
        <v>20.84</v>
      </c>
      <c r="K15725">
        <v>22.95</v>
      </c>
      <c r="L15725">
        <v>24.21</v>
      </c>
      <c r="M15725">
        <v>20446.400000000001</v>
      </c>
      <c r="N15725">
        <v>37710.400000000001</v>
      </c>
      <c r="O15725">
        <v>43347.199999999997</v>
      </c>
      <c r="P15725">
        <v>47736</v>
      </c>
      <c r="Q15725">
        <v>50356.800000000003</v>
      </c>
      <c r="R15725">
        <v>1997</v>
      </c>
    </row>
    <row r="15726" spans="1:18" x14ac:dyDescent="0.25">
      <c r="A15726">
        <v>97914</v>
      </c>
      <c r="B15726" s="83" t="s">
        <v>20521</v>
      </c>
      <c r="C15726">
        <v>700</v>
      </c>
      <c r="D15726">
        <v>15.6</v>
      </c>
      <c r="E15726">
        <v>21</v>
      </c>
      <c r="F15726">
        <v>43690</v>
      </c>
      <c r="G15726">
        <v>1.6</v>
      </c>
      <c r="H15726">
        <v>14.8</v>
      </c>
      <c r="I15726">
        <v>19.02</v>
      </c>
      <c r="J15726">
        <v>21.37</v>
      </c>
      <c r="K15726">
        <v>23.55</v>
      </c>
      <c r="L15726">
        <v>28.85</v>
      </c>
      <c r="M15726">
        <v>30780</v>
      </c>
      <c r="N15726">
        <v>39560</v>
      </c>
      <c r="O15726">
        <v>44450</v>
      </c>
      <c r="P15726">
        <v>48990</v>
      </c>
      <c r="Q15726">
        <v>60010</v>
      </c>
      <c r="R15726">
        <v>1998</v>
      </c>
    </row>
    <row r="15727" spans="1:18" x14ac:dyDescent="0.25">
      <c r="B15727" s="83" t="s">
        <v>2014</v>
      </c>
      <c r="C15727">
        <v>1201690</v>
      </c>
      <c r="D15727">
        <v>1</v>
      </c>
      <c r="E15727">
        <v>12.95</v>
      </c>
      <c r="F15727">
        <v>26930</v>
      </c>
      <c r="G15727">
        <v>0.3</v>
      </c>
      <c r="H15727">
        <v>7.03</v>
      </c>
      <c r="I15727">
        <v>9.06</v>
      </c>
      <c r="J15727">
        <v>11.99</v>
      </c>
      <c r="K15727">
        <v>16.079999999999998</v>
      </c>
      <c r="L15727">
        <v>20.059999999999999</v>
      </c>
      <c r="M15727">
        <v>14630</v>
      </c>
      <c r="N15727">
        <v>18850</v>
      </c>
      <c r="O15727">
        <v>24930</v>
      </c>
      <c r="P15727">
        <v>33440</v>
      </c>
      <c r="Q15727">
        <v>41730</v>
      </c>
      <c r="R15727">
        <v>1999</v>
      </c>
    </row>
    <row r="15728" spans="1:18" x14ac:dyDescent="0.25">
      <c r="B15728" s="83" t="s">
        <v>2014</v>
      </c>
      <c r="C15728">
        <v>1216250</v>
      </c>
      <c r="D15728">
        <v>0.8</v>
      </c>
      <c r="E15728">
        <v>14.14</v>
      </c>
      <c r="F15728">
        <v>29420</v>
      </c>
      <c r="G15728">
        <v>0.3</v>
      </c>
      <c r="H15728">
        <v>7.84</v>
      </c>
      <c r="I15728">
        <v>10.050000000000001</v>
      </c>
      <c r="J15728">
        <v>13.39</v>
      </c>
      <c r="K15728">
        <v>17.47</v>
      </c>
      <c r="L15728">
        <v>21.43</v>
      </c>
      <c r="M15728">
        <v>16320</v>
      </c>
      <c r="N15728">
        <v>20900</v>
      </c>
      <c r="O15728">
        <v>27850</v>
      </c>
      <c r="P15728">
        <v>36350</v>
      </c>
      <c r="Q15728">
        <v>44570</v>
      </c>
      <c r="R15728">
        <v>2000</v>
      </c>
    </row>
    <row r="15729" spans="1:18" x14ac:dyDescent="0.25">
      <c r="B15729" s="83" t="s">
        <v>2014</v>
      </c>
      <c r="C15729">
        <v>1232280</v>
      </c>
      <c r="D15729">
        <v>0.7</v>
      </c>
      <c r="E15729">
        <v>14.54</v>
      </c>
      <c r="F15729">
        <v>30230</v>
      </c>
      <c r="G15729">
        <v>0.3</v>
      </c>
      <c r="H15729">
        <v>8.07</v>
      </c>
      <c r="I15729">
        <v>10.36</v>
      </c>
      <c r="J15729">
        <v>13.82</v>
      </c>
      <c r="K15729">
        <v>18.03</v>
      </c>
      <c r="L15729">
        <v>22.03</v>
      </c>
      <c r="M15729">
        <v>16780</v>
      </c>
      <c r="N15729">
        <v>21550</v>
      </c>
      <c r="O15729">
        <v>28730</v>
      </c>
      <c r="P15729">
        <v>37500</v>
      </c>
      <c r="Q15729">
        <v>45820</v>
      </c>
      <c r="R15729">
        <v>2001</v>
      </c>
    </row>
    <row r="15730" spans="1:18" x14ac:dyDescent="0.25">
      <c r="B15730" s="83" t="s">
        <v>2014</v>
      </c>
      <c r="C15730">
        <v>1212620</v>
      </c>
      <c r="D15730">
        <v>0.7</v>
      </c>
      <c r="E15730">
        <v>14.91</v>
      </c>
      <c r="F15730">
        <v>31010</v>
      </c>
      <c r="G15730">
        <v>0.4</v>
      </c>
      <c r="H15730">
        <v>8.25</v>
      </c>
      <c r="I15730">
        <v>10.61</v>
      </c>
      <c r="J15730">
        <v>14.12</v>
      </c>
      <c r="K15730">
        <v>18.48</v>
      </c>
      <c r="L15730">
        <v>22.78</v>
      </c>
      <c r="M15730">
        <v>17170</v>
      </c>
      <c r="N15730">
        <v>22080</v>
      </c>
      <c r="O15730">
        <v>29370</v>
      </c>
      <c r="P15730">
        <v>38440</v>
      </c>
      <c r="Q15730">
        <v>47370</v>
      </c>
      <c r="R15730">
        <v>2002</v>
      </c>
    </row>
    <row r="15731" spans="1:18" x14ac:dyDescent="0.25">
      <c r="A15731" t="s">
        <v>2910</v>
      </c>
      <c r="B15731" s="83" t="s">
        <v>5141</v>
      </c>
      <c r="C15731">
        <v>1230880</v>
      </c>
      <c r="D15731">
        <v>0.7</v>
      </c>
      <c r="E15731" t="s">
        <v>5139</v>
      </c>
      <c r="F15731">
        <v>31300</v>
      </c>
      <c r="G15731">
        <v>0.4</v>
      </c>
      <c r="H15731" t="s">
        <v>4041</v>
      </c>
      <c r="I15731" t="s">
        <v>4358</v>
      </c>
      <c r="J15731" t="s">
        <v>4631</v>
      </c>
      <c r="K15731" t="s">
        <v>3252</v>
      </c>
      <c r="L15731" t="s">
        <v>5137</v>
      </c>
      <c r="M15731">
        <v>17180</v>
      </c>
      <c r="N15731">
        <v>22280</v>
      </c>
      <c r="O15731">
        <v>29800</v>
      </c>
      <c r="P15731" t="s">
        <v>3251</v>
      </c>
      <c r="Q15731" t="s">
        <v>5133</v>
      </c>
      <c r="R15731">
        <v>2003</v>
      </c>
    </row>
    <row r="15732" spans="1:18" x14ac:dyDescent="0.25">
      <c r="A15732" t="s">
        <v>2910</v>
      </c>
      <c r="B15732" s="83" t="s">
        <v>5141</v>
      </c>
      <c r="C15732">
        <v>1267390</v>
      </c>
      <c r="D15732">
        <v>0.6</v>
      </c>
      <c r="E15732" t="s">
        <v>6200</v>
      </c>
      <c r="F15732">
        <v>32060</v>
      </c>
      <c r="G15732">
        <v>0.2</v>
      </c>
      <c r="H15732" t="s">
        <v>4200</v>
      </c>
      <c r="I15732" t="s">
        <v>3964</v>
      </c>
      <c r="J15732" t="s">
        <v>4069</v>
      </c>
      <c r="K15732" t="s">
        <v>10534</v>
      </c>
      <c r="L15732" t="s">
        <v>10533</v>
      </c>
      <c r="M15732">
        <v>18090</v>
      </c>
      <c r="N15732">
        <v>23110</v>
      </c>
      <c r="O15732">
        <v>30710</v>
      </c>
      <c r="P15732" t="s">
        <v>10531</v>
      </c>
      <c r="Q15732" t="s">
        <v>9454</v>
      </c>
      <c r="R15732">
        <v>2004</v>
      </c>
    </row>
    <row r="15733" spans="1:18" x14ac:dyDescent="0.25">
      <c r="A15733" t="s">
        <v>2910</v>
      </c>
      <c r="B15733" s="83" t="s">
        <v>5141</v>
      </c>
      <c r="C15733">
        <v>1307820</v>
      </c>
      <c r="D15733">
        <v>0.5</v>
      </c>
      <c r="E15733" t="s">
        <v>8909</v>
      </c>
      <c r="F15733">
        <v>32650</v>
      </c>
      <c r="G15733">
        <v>0.2</v>
      </c>
      <c r="H15733" t="s">
        <v>9894</v>
      </c>
      <c r="I15733" t="s">
        <v>4629</v>
      </c>
      <c r="J15733" t="s">
        <v>5067</v>
      </c>
      <c r="K15733" t="s">
        <v>10576</v>
      </c>
      <c r="L15733" t="s">
        <v>3612</v>
      </c>
      <c r="M15733">
        <v>18560</v>
      </c>
      <c r="N15733">
        <v>23560</v>
      </c>
      <c r="O15733">
        <v>31210</v>
      </c>
      <c r="P15733" t="s">
        <v>12013</v>
      </c>
      <c r="Q15733" t="s">
        <v>3607</v>
      </c>
      <c r="R15733">
        <v>2005</v>
      </c>
    </row>
    <row r="15734" spans="1:18" x14ac:dyDescent="0.25">
      <c r="A15734" t="s">
        <v>2910</v>
      </c>
      <c r="B15734" s="83" t="s">
        <v>5141</v>
      </c>
      <c r="C15734">
        <v>1310580</v>
      </c>
      <c r="D15734">
        <v>0.5</v>
      </c>
      <c r="E15734" t="s">
        <v>4185</v>
      </c>
      <c r="F15734">
        <v>33510</v>
      </c>
      <c r="G15734">
        <v>0.2</v>
      </c>
      <c r="H15734" t="s">
        <v>4663</v>
      </c>
      <c r="I15734" t="s">
        <v>7323</v>
      </c>
      <c r="J15734" t="s">
        <v>6363</v>
      </c>
      <c r="K15734" t="s">
        <v>7203</v>
      </c>
      <c r="L15734" t="s">
        <v>5809</v>
      </c>
      <c r="M15734">
        <v>19140</v>
      </c>
      <c r="N15734">
        <v>24250</v>
      </c>
      <c r="O15734">
        <v>31910</v>
      </c>
      <c r="P15734" t="s">
        <v>12320</v>
      </c>
      <c r="Q15734" t="s">
        <v>5806</v>
      </c>
      <c r="R15734">
        <v>2006</v>
      </c>
    </row>
    <row r="15735" spans="1:18" x14ac:dyDescent="0.25">
      <c r="A15735" t="s">
        <v>2910</v>
      </c>
      <c r="B15735" s="83" t="s">
        <v>5141</v>
      </c>
      <c r="C15735">
        <v>1308350</v>
      </c>
      <c r="D15735">
        <v>0.5</v>
      </c>
      <c r="E15735" t="s">
        <v>3533</v>
      </c>
      <c r="F15735">
        <v>34350</v>
      </c>
      <c r="G15735">
        <v>0.2</v>
      </c>
      <c r="H15735" t="s">
        <v>3692</v>
      </c>
      <c r="I15735" t="s">
        <v>4416</v>
      </c>
      <c r="J15735" t="s">
        <v>10653</v>
      </c>
      <c r="K15735" t="s">
        <v>5182</v>
      </c>
      <c r="L15735" t="s">
        <v>5719</v>
      </c>
      <c r="M15735">
        <v>19590</v>
      </c>
      <c r="N15735">
        <v>24870</v>
      </c>
      <c r="O15735">
        <v>32570</v>
      </c>
      <c r="P15735" t="s">
        <v>10156</v>
      </c>
      <c r="Q15735" t="s">
        <v>5716</v>
      </c>
      <c r="R15735">
        <v>2007</v>
      </c>
    </row>
    <row r="15736" spans="1:18" x14ac:dyDescent="0.25">
      <c r="A15736" t="s">
        <v>2910</v>
      </c>
      <c r="B15736" s="83" t="s">
        <v>5141</v>
      </c>
      <c r="C15736">
        <v>1305170</v>
      </c>
      <c r="D15736">
        <v>0.5</v>
      </c>
      <c r="E15736" t="s">
        <v>3021</v>
      </c>
      <c r="F15736">
        <v>35630</v>
      </c>
      <c r="G15736">
        <v>0.2</v>
      </c>
      <c r="H15736" t="s">
        <v>4653</v>
      </c>
      <c r="I15736" t="s">
        <v>10141</v>
      </c>
      <c r="J15736" t="s">
        <v>4287</v>
      </c>
      <c r="K15736" t="s">
        <v>5363</v>
      </c>
      <c r="L15736" t="s">
        <v>10763</v>
      </c>
      <c r="M15736">
        <v>20350</v>
      </c>
      <c r="N15736">
        <v>25880</v>
      </c>
      <c r="O15736">
        <v>33710</v>
      </c>
      <c r="P15736" t="s">
        <v>5358</v>
      </c>
      <c r="Q15736" t="s">
        <v>5109</v>
      </c>
      <c r="R15736">
        <v>2008</v>
      </c>
    </row>
    <row r="15737" spans="1:18" x14ac:dyDescent="0.25">
      <c r="A15737" t="s">
        <v>2910</v>
      </c>
      <c r="B15737" s="83" t="s">
        <v>5141</v>
      </c>
      <c r="C15737">
        <v>1268930</v>
      </c>
      <c r="D15737">
        <v>0.5</v>
      </c>
      <c r="E15737" t="s">
        <v>3864</v>
      </c>
      <c r="F15737">
        <v>36520</v>
      </c>
      <c r="G15737">
        <v>0.2</v>
      </c>
      <c r="H15737" t="s">
        <v>6321</v>
      </c>
      <c r="I15737" t="s">
        <v>3519</v>
      </c>
      <c r="J15737" t="s">
        <v>5905</v>
      </c>
      <c r="K15737" t="s">
        <v>7192</v>
      </c>
      <c r="L15737" t="s">
        <v>16037</v>
      </c>
      <c r="M15737">
        <v>20810</v>
      </c>
      <c r="N15737">
        <v>26540</v>
      </c>
      <c r="O15737">
        <v>34620</v>
      </c>
      <c r="P15737" t="s">
        <v>18003</v>
      </c>
      <c r="Q15737" t="s">
        <v>4164</v>
      </c>
      <c r="R15737">
        <v>2009</v>
      </c>
    </row>
    <row r="15738" spans="1:18" x14ac:dyDescent="0.25">
      <c r="A15738" t="s">
        <v>2015</v>
      </c>
      <c r="B15738" s="83" t="s">
        <v>2014</v>
      </c>
      <c r="C15738">
        <v>1217820</v>
      </c>
      <c r="D15738">
        <v>0.5</v>
      </c>
      <c r="E15738" t="s">
        <v>24993</v>
      </c>
      <c r="F15738">
        <v>36630</v>
      </c>
      <c r="G15738">
        <v>0.2</v>
      </c>
      <c r="H15738" t="s">
        <v>25315</v>
      </c>
      <c r="I15738" t="s">
        <v>24898</v>
      </c>
      <c r="J15738" t="s">
        <v>23796</v>
      </c>
      <c r="K15738" t="s">
        <v>24846</v>
      </c>
      <c r="L15738" t="s">
        <v>25316</v>
      </c>
      <c r="M15738">
        <v>20800</v>
      </c>
      <c r="N15738">
        <v>26530</v>
      </c>
      <c r="O15738">
        <v>34730</v>
      </c>
      <c r="P15738" t="s">
        <v>25317</v>
      </c>
      <c r="Q15738" t="s">
        <v>25318</v>
      </c>
      <c r="R15738">
        <v>2010</v>
      </c>
    </row>
    <row r="15739" spans="1:18" x14ac:dyDescent="0.25">
      <c r="A15739" t="s">
        <v>2015</v>
      </c>
      <c r="B15739" s="83" t="s">
        <v>2014</v>
      </c>
      <c r="C15739">
        <v>1225450</v>
      </c>
      <c r="D15739">
        <v>0.4</v>
      </c>
      <c r="E15739" t="s">
        <v>24729</v>
      </c>
      <c r="F15739">
        <v>36930</v>
      </c>
      <c r="G15739">
        <v>0.2</v>
      </c>
      <c r="H15739" t="s">
        <v>23979</v>
      </c>
      <c r="I15739" t="s">
        <v>24055</v>
      </c>
      <c r="J15739" t="s">
        <v>23176</v>
      </c>
      <c r="K15739" t="s">
        <v>24634</v>
      </c>
      <c r="L15739" t="s">
        <v>27784</v>
      </c>
      <c r="M15739">
        <v>20820</v>
      </c>
      <c r="N15739">
        <v>26650</v>
      </c>
      <c r="O15739">
        <v>35030</v>
      </c>
      <c r="P15739" t="s">
        <v>27785</v>
      </c>
      <c r="Q15739" t="s">
        <v>27786</v>
      </c>
      <c r="R15739">
        <v>2011</v>
      </c>
    </row>
    <row r="15740" spans="1:18" x14ac:dyDescent="0.25">
      <c r="A15740" t="s">
        <v>2013</v>
      </c>
      <c r="B15740" s="83" t="s">
        <v>2014</v>
      </c>
      <c r="C15740">
        <v>1230270</v>
      </c>
      <c r="D15740">
        <v>0.4</v>
      </c>
      <c r="E15740" t="s">
        <v>24271</v>
      </c>
      <c r="F15740">
        <v>37190</v>
      </c>
      <c r="G15740">
        <v>0.2</v>
      </c>
      <c r="H15740" t="s">
        <v>24375</v>
      </c>
      <c r="I15740" t="s">
        <v>23088</v>
      </c>
      <c r="J15740" t="s">
        <v>25291</v>
      </c>
      <c r="K15740" t="s">
        <v>26054</v>
      </c>
      <c r="L15740" t="s">
        <v>26042</v>
      </c>
      <c r="M15740">
        <v>20920</v>
      </c>
      <c r="N15740">
        <v>26720</v>
      </c>
      <c r="O15740">
        <v>35210</v>
      </c>
      <c r="P15740" t="s">
        <v>29968</v>
      </c>
      <c r="Q15740" t="s">
        <v>29969</v>
      </c>
      <c r="R15740">
        <v>2012</v>
      </c>
    </row>
    <row r="15741" spans="1:18" x14ac:dyDescent="0.25">
      <c r="A15741" t="s">
        <v>2015</v>
      </c>
      <c r="B15741" s="83" t="s">
        <v>2014</v>
      </c>
      <c r="C15741">
        <v>1230270</v>
      </c>
      <c r="D15741">
        <v>0.4</v>
      </c>
      <c r="E15741" t="s">
        <v>24271</v>
      </c>
      <c r="F15741">
        <v>37190</v>
      </c>
      <c r="G15741">
        <v>0.2</v>
      </c>
      <c r="H15741" t="s">
        <v>24375</v>
      </c>
      <c r="I15741" t="s">
        <v>23088</v>
      </c>
      <c r="J15741" t="s">
        <v>25291</v>
      </c>
      <c r="K15741" t="s">
        <v>26054</v>
      </c>
      <c r="L15741" t="s">
        <v>26042</v>
      </c>
      <c r="M15741">
        <v>20920</v>
      </c>
      <c r="N15741">
        <v>26720</v>
      </c>
      <c r="O15741">
        <v>35210</v>
      </c>
      <c r="P15741" t="s">
        <v>29968</v>
      </c>
      <c r="Q15741" t="s">
        <v>29969</v>
      </c>
      <c r="R15741">
        <v>2012</v>
      </c>
    </row>
    <row r="15742" spans="1:18" x14ac:dyDescent="0.25">
      <c r="A15742" t="s">
        <v>2013</v>
      </c>
      <c r="B15742" s="83" t="s">
        <v>2014</v>
      </c>
      <c r="C15742">
        <v>1249080</v>
      </c>
      <c r="D15742">
        <v>0.4</v>
      </c>
      <c r="E15742" t="s">
        <v>27704</v>
      </c>
      <c r="F15742">
        <v>37710</v>
      </c>
      <c r="G15742">
        <v>0.2</v>
      </c>
      <c r="H15742" t="s">
        <v>23878</v>
      </c>
      <c r="I15742" t="s">
        <v>25853</v>
      </c>
      <c r="J15742" t="s">
        <v>22765</v>
      </c>
      <c r="K15742" t="s">
        <v>23845</v>
      </c>
      <c r="L15742" t="s">
        <v>27679</v>
      </c>
      <c r="M15742">
        <v>21070</v>
      </c>
      <c r="N15742">
        <v>27000</v>
      </c>
      <c r="O15742">
        <v>35640</v>
      </c>
      <c r="P15742" t="s">
        <v>25496</v>
      </c>
      <c r="Q15742" t="s">
        <v>27680</v>
      </c>
      <c r="R15742">
        <v>2013</v>
      </c>
    </row>
    <row r="15743" spans="1:18" x14ac:dyDescent="0.25">
      <c r="A15743" t="s">
        <v>2015</v>
      </c>
      <c r="B15743" s="83" t="s">
        <v>2014</v>
      </c>
      <c r="C15743">
        <v>1249080</v>
      </c>
      <c r="D15743">
        <v>0.4</v>
      </c>
      <c r="E15743" t="s">
        <v>27704</v>
      </c>
      <c r="F15743">
        <v>37710</v>
      </c>
      <c r="G15743">
        <v>0.2</v>
      </c>
      <c r="H15743" t="s">
        <v>23878</v>
      </c>
      <c r="I15743" t="s">
        <v>25853</v>
      </c>
      <c r="J15743" t="s">
        <v>22765</v>
      </c>
      <c r="K15743" t="s">
        <v>23845</v>
      </c>
      <c r="L15743" t="s">
        <v>27679</v>
      </c>
      <c r="M15743">
        <v>21070</v>
      </c>
      <c r="N15743">
        <v>27000</v>
      </c>
      <c r="O15743">
        <v>35640</v>
      </c>
      <c r="P15743" t="s">
        <v>25496</v>
      </c>
      <c r="Q15743" t="s">
        <v>27680</v>
      </c>
      <c r="R15743">
        <v>2013</v>
      </c>
    </row>
    <row r="15744" spans="1:18" x14ac:dyDescent="0.25">
      <c r="A15744" t="s">
        <v>2013</v>
      </c>
      <c r="B15744" s="83" t="s">
        <v>2014</v>
      </c>
      <c r="C15744">
        <v>1282920</v>
      </c>
      <c r="D15744">
        <v>0.4</v>
      </c>
      <c r="E15744" t="s">
        <v>26177</v>
      </c>
      <c r="F15744">
        <v>38390</v>
      </c>
      <c r="G15744">
        <v>0.2</v>
      </c>
      <c r="H15744" t="s">
        <v>29808</v>
      </c>
      <c r="I15744" t="s">
        <v>24811</v>
      </c>
      <c r="J15744" t="s">
        <v>22063</v>
      </c>
      <c r="K15744" t="s">
        <v>25107</v>
      </c>
      <c r="L15744" t="s">
        <v>26436</v>
      </c>
      <c r="M15744">
        <v>21370</v>
      </c>
      <c r="N15744">
        <v>27450</v>
      </c>
      <c r="O15744">
        <v>36170</v>
      </c>
      <c r="P15744" t="s">
        <v>29435</v>
      </c>
      <c r="Q15744" t="s">
        <v>26438</v>
      </c>
      <c r="R15744">
        <v>2014</v>
      </c>
    </row>
    <row r="15745" spans="1:18" x14ac:dyDescent="0.25">
      <c r="A15745" t="s">
        <v>2015</v>
      </c>
      <c r="B15745" s="83" t="s">
        <v>2014</v>
      </c>
      <c r="C15745">
        <v>1282920</v>
      </c>
      <c r="D15745">
        <v>0.4</v>
      </c>
      <c r="E15745" t="s">
        <v>26177</v>
      </c>
      <c r="F15745">
        <v>38390</v>
      </c>
      <c r="G15745">
        <v>0.2</v>
      </c>
      <c r="H15745" t="s">
        <v>29808</v>
      </c>
      <c r="I15745" t="s">
        <v>24811</v>
      </c>
      <c r="J15745" t="s">
        <v>22063</v>
      </c>
      <c r="K15745" t="s">
        <v>25107</v>
      </c>
      <c r="L15745" t="s">
        <v>26436</v>
      </c>
      <c r="M15745">
        <v>21370</v>
      </c>
      <c r="N15745">
        <v>27450</v>
      </c>
      <c r="O15745">
        <v>36170</v>
      </c>
      <c r="P15745" t="s">
        <v>29435</v>
      </c>
      <c r="Q15745" t="s">
        <v>26438</v>
      </c>
      <c r="R15745">
        <v>2014</v>
      </c>
    </row>
    <row r="15746" spans="1:18" x14ac:dyDescent="0.25">
      <c r="A15746" t="s">
        <v>2013</v>
      </c>
      <c r="B15746" s="83" t="s">
        <v>2014</v>
      </c>
      <c r="C15746">
        <v>1314560</v>
      </c>
      <c r="D15746">
        <v>0.4</v>
      </c>
      <c r="E15746" t="s">
        <v>23542</v>
      </c>
      <c r="F15746">
        <v>38950</v>
      </c>
      <c r="G15746">
        <v>0.2</v>
      </c>
      <c r="H15746" t="s">
        <v>23499</v>
      </c>
      <c r="I15746" t="s">
        <v>24883</v>
      </c>
      <c r="J15746" t="s">
        <v>24993</v>
      </c>
      <c r="K15746" t="s">
        <v>22663</v>
      </c>
      <c r="L15746" t="s">
        <v>25961</v>
      </c>
      <c r="M15746">
        <v>21700</v>
      </c>
      <c r="N15746">
        <v>27890</v>
      </c>
      <c r="O15746">
        <v>36630</v>
      </c>
      <c r="P15746" t="s">
        <v>34237</v>
      </c>
      <c r="Q15746" t="s">
        <v>26270</v>
      </c>
      <c r="R15746">
        <v>2015</v>
      </c>
    </row>
    <row r="15747" spans="1:18" x14ac:dyDescent="0.25">
      <c r="A15747" t="s">
        <v>2015</v>
      </c>
      <c r="B15747" s="83" t="s">
        <v>2014</v>
      </c>
      <c r="C15747">
        <v>1314560</v>
      </c>
      <c r="D15747">
        <v>0.4</v>
      </c>
      <c r="E15747" t="s">
        <v>23542</v>
      </c>
      <c r="F15747">
        <v>38950</v>
      </c>
      <c r="G15747">
        <v>0.2</v>
      </c>
      <c r="H15747" t="s">
        <v>23499</v>
      </c>
      <c r="I15747" t="s">
        <v>24883</v>
      </c>
      <c r="J15747" t="s">
        <v>24993</v>
      </c>
      <c r="K15747" t="s">
        <v>22663</v>
      </c>
      <c r="L15747" t="s">
        <v>25961</v>
      </c>
      <c r="M15747">
        <v>21700</v>
      </c>
      <c r="N15747">
        <v>27890</v>
      </c>
      <c r="O15747">
        <v>36630</v>
      </c>
      <c r="P15747" t="s">
        <v>34237</v>
      </c>
      <c r="Q15747" t="s">
        <v>26270</v>
      </c>
      <c r="R15747">
        <v>2015</v>
      </c>
    </row>
    <row r="15748" spans="1:18" x14ac:dyDescent="0.25">
      <c r="A15748" t="s">
        <v>2013</v>
      </c>
      <c r="B15748" s="83" t="s">
        <v>2014</v>
      </c>
      <c r="C15748">
        <v>1332480</v>
      </c>
      <c r="D15748">
        <v>0.4</v>
      </c>
      <c r="E15748" t="s">
        <v>25127</v>
      </c>
      <c r="F15748">
        <v>39360</v>
      </c>
      <c r="G15748">
        <v>0.2</v>
      </c>
      <c r="H15748" t="s">
        <v>24902</v>
      </c>
      <c r="I15748" t="s">
        <v>25692</v>
      </c>
      <c r="J15748" t="s">
        <v>25143</v>
      </c>
      <c r="K15748" t="s">
        <v>22250</v>
      </c>
      <c r="L15748" t="s">
        <v>28333</v>
      </c>
      <c r="M15748">
        <v>22010</v>
      </c>
      <c r="N15748">
        <v>28180</v>
      </c>
      <c r="O15748">
        <v>36940</v>
      </c>
      <c r="P15748" t="s">
        <v>29104</v>
      </c>
      <c r="Q15748" t="s">
        <v>29880</v>
      </c>
      <c r="R15748">
        <v>2016</v>
      </c>
    </row>
    <row r="15749" spans="1:18" x14ac:dyDescent="0.25">
      <c r="A15749" t="s">
        <v>2015</v>
      </c>
      <c r="B15749" s="83" t="s">
        <v>2014</v>
      </c>
      <c r="C15749">
        <v>1332480</v>
      </c>
      <c r="D15749">
        <v>0.4</v>
      </c>
      <c r="E15749" t="s">
        <v>25127</v>
      </c>
      <c r="F15749">
        <v>39360</v>
      </c>
      <c r="G15749">
        <v>0.2</v>
      </c>
      <c r="H15749" t="s">
        <v>24902</v>
      </c>
      <c r="I15749" t="s">
        <v>25692</v>
      </c>
      <c r="J15749" t="s">
        <v>25143</v>
      </c>
      <c r="K15749" t="s">
        <v>22250</v>
      </c>
      <c r="L15749" t="s">
        <v>28333</v>
      </c>
      <c r="M15749">
        <v>22010</v>
      </c>
      <c r="N15749">
        <v>28180</v>
      </c>
      <c r="O15749">
        <v>36940</v>
      </c>
      <c r="P15749" t="s">
        <v>29104</v>
      </c>
      <c r="Q15749" t="s">
        <v>29880</v>
      </c>
      <c r="R15749">
        <v>2016</v>
      </c>
    </row>
    <row r="15750" spans="1:18" x14ac:dyDescent="0.25">
      <c r="A15750" t="s">
        <v>2013</v>
      </c>
      <c r="B15750" s="83" t="s">
        <v>2014</v>
      </c>
      <c r="C15750">
        <v>1351210</v>
      </c>
      <c r="D15750">
        <v>0.4</v>
      </c>
      <c r="E15750" t="s">
        <v>30438</v>
      </c>
      <c r="F15750">
        <v>40280</v>
      </c>
      <c r="G15750">
        <v>0.2</v>
      </c>
      <c r="H15750" t="s">
        <v>25442</v>
      </c>
      <c r="I15750" t="s">
        <v>23329</v>
      </c>
      <c r="J15750" t="s">
        <v>23495</v>
      </c>
      <c r="K15750" t="s">
        <v>23797</v>
      </c>
      <c r="L15750" t="s">
        <v>25346</v>
      </c>
      <c r="M15750">
        <v>22820</v>
      </c>
      <c r="N15750">
        <v>28930</v>
      </c>
      <c r="O15750">
        <v>37670</v>
      </c>
      <c r="P15750" t="s">
        <v>33150</v>
      </c>
      <c r="Q15750" t="s">
        <v>23577</v>
      </c>
      <c r="R15750">
        <v>2017</v>
      </c>
    </row>
    <row r="15751" spans="1:18" x14ac:dyDescent="0.25">
      <c r="A15751" t="s">
        <v>2015</v>
      </c>
      <c r="B15751" s="83" t="s">
        <v>2014</v>
      </c>
      <c r="C15751">
        <v>1351210</v>
      </c>
      <c r="D15751">
        <v>0.4</v>
      </c>
      <c r="E15751" t="s">
        <v>30438</v>
      </c>
      <c r="F15751">
        <v>40280</v>
      </c>
      <c r="G15751">
        <v>0.2</v>
      </c>
      <c r="H15751" t="s">
        <v>25442</v>
      </c>
      <c r="I15751" t="s">
        <v>23329</v>
      </c>
      <c r="J15751" t="s">
        <v>23495</v>
      </c>
      <c r="K15751" t="s">
        <v>23797</v>
      </c>
      <c r="L15751" t="s">
        <v>25346</v>
      </c>
      <c r="M15751">
        <v>22820</v>
      </c>
      <c r="N15751">
        <v>28930</v>
      </c>
      <c r="O15751">
        <v>37670</v>
      </c>
      <c r="P15751" t="s">
        <v>33150</v>
      </c>
      <c r="Q15751" t="s">
        <v>23577</v>
      </c>
      <c r="R15751">
        <v>2017</v>
      </c>
    </row>
    <row r="15752" spans="1:18" x14ac:dyDescent="0.25">
      <c r="A15752" t="s">
        <v>2013</v>
      </c>
      <c r="B15752" s="83" t="s">
        <v>2014</v>
      </c>
      <c r="C15752">
        <v>1384240</v>
      </c>
      <c r="D15752">
        <v>0.4</v>
      </c>
      <c r="E15752" t="s">
        <v>28885</v>
      </c>
      <c r="F15752">
        <v>41020</v>
      </c>
      <c r="G15752">
        <v>0.2</v>
      </c>
      <c r="H15752" t="s">
        <v>23055</v>
      </c>
      <c r="I15752" t="s">
        <v>24151</v>
      </c>
      <c r="J15752" t="s">
        <v>24304</v>
      </c>
      <c r="K15752" t="s">
        <v>22699</v>
      </c>
      <c r="L15752" t="s">
        <v>22070</v>
      </c>
      <c r="M15752">
        <v>23540</v>
      </c>
      <c r="N15752">
        <v>29560</v>
      </c>
      <c r="O15752">
        <v>38300</v>
      </c>
      <c r="P15752" t="s">
        <v>27304</v>
      </c>
      <c r="Q15752" t="s">
        <v>32510</v>
      </c>
      <c r="R15752">
        <v>2018</v>
      </c>
    </row>
    <row r="15753" spans="1:18" x14ac:dyDescent="0.25">
      <c r="A15753" t="s">
        <v>2015</v>
      </c>
      <c r="B15753" s="83" t="s">
        <v>2014</v>
      </c>
      <c r="C15753">
        <v>1384240</v>
      </c>
      <c r="D15753">
        <v>0.4</v>
      </c>
      <c r="E15753" t="s">
        <v>28885</v>
      </c>
      <c r="F15753">
        <v>41020</v>
      </c>
      <c r="G15753">
        <v>0.2</v>
      </c>
      <c r="H15753" t="s">
        <v>23055</v>
      </c>
      <c r="I15753" t="s">
        <v>24151</v>
      </c>
      <c r="J15753" t="s">
        <v>24304</v>
      </c>
      <c r="K15753" t="s">
        <v>22699</v>
      </c>
      <c r="L15753" t="s">
        <v>22070</v>
      </c>
      <c r="M15753">
        <v>23540</v>
      </c>
      <c r="N15753">
        <v>29560</v>
      </c>
      <c r="O15753">
        <v>38300</v>
      </c>
      <c r="P15753" t="s">
        <v>27304</v>
      </c>
      <c r="Q15753" t="s">
        <v>32510</v>
      </c>
      <c r="R15753">
        <v>2018</v>
      </c>
    </row>
    <row r="15754" spans="1:18" x14ac:dyDescent="0.25">
      <c r="A15754" t="s">
        <v>2013</v>
      </c>
      <c r="B15754" s="83" t="s">
        <v>2014</v>
      </c>
      <c r="C15754">
        <v>1418990</v>
      </c>
      <c r="D15754">
        <v>0.4</v>
      </c>
      <c r="E15754" t="s">
        <v>22011</v>
      </c>
      <c r="F15754">
        <v>41960</v>
      </c>
      <c r="G15754">
        <v>0.2</v>
      </c>
      <c r="H15754" t="s">
        <v>25847</v>
      </c>
      <c r="I15754" t="s">
        <v>24432</v>
      </c>
      <c r="J15754" t="s">
        <v>24913</v>
      </c>
      <c r="K15754" t="s">
        <v>27088</v>
      </c>
      <c r="L15754" t="s">
        <v>25179</v>
      </c>
      <c r="M15754">
        <v>24600</v>
      </c>
      <c r="N15754">
        <v>30590</v>
      </c>
      <c r="O15754">
        <v>39080</v>
      </c>
      <c r="P15754" t="s">
        <v>31490</v>
      </c>
      <c r="Q15754" t="s">
        <v>25181</v>
      </c>
      <c r="R15754">
        <v>2019</v>
      </c>
    </row>
    <row r="15755" spans="1:18" x14ac:dyDescent="0.25">
      <c r="A15755" t="s">
        <v>2015</v>
      </c>
      <c r="B15755" s="83" t="s">
        <v>2014</v>
      </c>
      <c r="C15755">
        <v>1418990</v>
      </c>
      <c r="D15755">
        <v>0.4</v>
      </c>
      <c r="E15755" t="s">
        <v>22011</v>
      </c>
      <c r="F15755">
        <v>41960</v>
      </c>
      <c r="G15755">
        <v>0.2</v>
      </c>
      <c r="H15755" t="s">
        <v>25847</v>
      </c>
      <c r="I15755" t="s">
        <v>24432</v>
      </c>
      <c r="J15755" t="s">
        <v>24913</v>
      </c>
      <c r="K15755" t="s">
        <v>27088</v>
      </c>
      <c r="L15755" t="s">
        <v>25179</v>
      </c>
      <c r="M15755">
        <v>24600</v>
      </c>
      <c r="N15755">
        <v>30590</v>
      </c>
      <c r="O15755">
        <v>39080</v>
      </c>
      <c r="P15755" t="s">
        <v>31490</v>
      </c>
      <c r="Q15755" t="s">
        <v>25181</v>
      </c>
      <c r="R15755">
        <v>2019</v>
      </c>
    </row>
    <row r="15756" spans="1:18" x14ac:dyDescent="0.25">
      <c r="A15756" t="s">
        <v>2013</v>
      </c>
      <c r="B15756" s="83" t="s">
        <v>2014</v>
      </c>
      <c r="C15756">
        <v>1357630</v>
      </c>
      <c r="D15756">
        <v>0.5</v>
      </c>
      <c r="E15756" t="s">
        <v>23535</v>
      </c>
      <c r="F15756">
        <v>43790</v>
      </c>
      <c r="G15756">
        <v>0.2</v>
      </c>
      <c r="H15756" t="s">
        <v>27829</v>
      </c>
      <c r="I15756" t="s">
        <v>24440</v>
      </c>
      <c r="J15756" t="s">
        <v>24544</v>
      </c>
      <c r="K15756" t="s">
        <v>23375</v>
      </c>
      <c r="L15756" t="s">
        <v>23599</v>
      </c>
      <c r="M15756">
        <v>26130</v>
      </c>
      <c r="N15756">
        <v>32020</v>
      </c>
      <c r="O15756">
        <v>40850</v>
      </c>
      <c r="P15756" t="s">
        <v>35257</v>
      </c>
      <c r="Q15756" t="s">
        <v>23601</v>
      </c>
      <c r="R15756">
        <v>2020</v>
      </c>
    </row>
    <row r="15757" spans="1:18" x14ac:dyDescent="0.25">
      <c r="A15757" t="s">
        <v>2015</v>
      </c>
      <c r="B15757" s="83" t="s">
        <v>2014</v>
      </c>
      <c r="C15757">
        <v>1357630</v>
      </c>
      <c r="D15757">
        <v>0.5</v>
      </c>
      <c r="E15757" t="s">
        <v>23535</v>
      </c>
      <c r="F15757">
        <v>43790</v>
      </c>
      <c r="G15757">
        <v>0.2</v>
      </c>
      <c r="H15757" t="s">
        <v>27829</v>
      </c>
      <c r="I15757" t="s">
        <v>24440</v>
      </c>
      <c r="J15757" t="s">
        <v>24544</v>
      </c>
      <c r="K15757" t="s">
        <v>23375</v>
      </c>
      <c r="L15757" t="s">
        <v>23599</v>
      </c>
      <c r="M15757">
        <v>26130</v>
      </c>
      <c r="N15757">
        <v>32020</v>
      </c>
      <c r="O15757">
        <v>40850</v>
      </c>
      <c r="P15757" t="s">
        <v>35257</v>
      </c>
      <c r="Q15757" t="s">
        <v>23601</v>
      </c>
      <c r="R15757">
        <v>2020</v>
      </c>
    </row>
    <row r="15758" spans="1:18" x14ac:dyDescent="0.25">
      <c r="A15758" t="s">
        <v>2013</v>
      </c>
      <c r="B15758" s="83" t="s">
        <v>2014</v>
      </c>
      <c r="C15758">
        <v>1416740</v>
      </c>
      <c r="D15758">
        <v>0.4</v>
      </c>
      <c r="E15758" t="s">
        <v>24801</v>
      </c>
      <c r="F15758">
        <v>44920</v>
      </c>
      <c r="G15758">
        <v>0.3</v>
      </c>
      <c r="H15758" t="s">
        <v>24442</v>
      </c>
      <c r="I15758" t="s">
        <v>25012</v>
      </c>
      <c r="J15758" t="s">
        <v>22407</v>
      </c>
      <c r="K15758" t="s">
        <v>26657</v>
      </c>
      <c r="L15758" t="s">
        <v>22070</v>
      </c>
      <c r="M15758">
        <v>28910</v>
      </c>
      <c r="N15758">
        <v>34270</v>
      </c>
      <c r="O15758">
        <v>43180</v>
      </c>
      <c r="P15758" t="s">
        <v>26707</v>
      </c>
      <c r="Q15758" t="s">
        <v>32510</v>
      </c>
      <c r="R15758">
        <v>2021</v>
      </c>
    </row>
    <row r="15759" spans="1:18" x14ac:dyDescent="0.25">
      <c r="A15759" t="s">
        <v>2015</v>
      </c>
      <c r="B15759" s="83" t="s">
        <v>2014</v>
      </c>
      <c r="C15759">
        <v>1416740</v>
      </c>
      <c r="D15759">
        <v>0.4</v>
      </c>
      <c r="E15759" t="s">
        <v>24801</v>
      </c>
      <c r="F15759">
        <v>44920</v>
      </c>
      <c r="G15759">
        <v>0.3</v>
      </c>
      <c r="H15759" t="s">
        <v>24442</v>
      </c>
      <c r="I15759" t="s">
        <v>25012</v>
      </c>
      <c r="J15759" t="s">
        <v>22407</v>
      </c>
      <c r="K15759" t="s">
        <v>26657</v>
      </c>
      <c r="L15759" t="s">
        <v>22070</v>
      </c>
      <c r="M15759">
        <v>28910</v>
      </c>
      <c r="N15759">
        <v>34270</v>
      </c>
      <c r="O15759">
        <v>43180</v>
      </c>
      <c r="P15759" t="s">
        <v>26707</v>
      </c>
      <c r="Q15759" t="s">
        <v>32510</v>
      </c>
      <c r="R15759">
        <v>2021</v>
      </c>
    </row>
    <row r="15760" spans="1:18" x14ac:dyDescent="0.25">
      <c r="A15760" t="s">
        <v>2013</v>
      </c>
      <c r="B15760" s="83" t="s">
        <v>2014</v>
      </c>
      <c r="C15760">
        <v>1485990</v>
      </c>
      <c r="D15760">
        <v>0.8</v>
      </c>
      <c r="E15760" t="s">
        <v>22003</v>
      </c>
      <c r="F15760">
        <v>47130</v>
      </c>
      <c r="G15760">
        <v>0.2</v>
      </c>
      <c r="H15760" t="s">
        <v>24186</v>
      </c>
      <c r="I15760" t="s">
        <v>22263</v>
      </c>
      <c r="J15760" t="s">
        <v>25268</v>
      </c>
      <c r="K15760" t="s">
        <v>24759</v>
      </c>
      <c r="L15760" t="s">
        <v>23884</v>
      </c>
      <c r="M15760">
        <v>29220</v>
      </c>
      <c r="N15760">
        <v>35800</v>
      </c>
      <c r="O15760">
        <v>44980</v>
      </c>
      <c r="P15760" t="s">
        <v>34240</v>
      </c>
      <c r="Q15760" t="s">
        <v>26078</v>
      </c>
      <c r="R15760">
        <v>2022</v>
      </c>
    </row>
    <row r="15761" spans="1:18" x14ac:dyDescent="0.25">
      <c r="A15761" t="s">
        <v>2015</v>
      </c>
      <c r="B15761" s="83" t="s">
        <v>2014</v>
      </c>
      <c r="C15761">
        <v>1485990</v>
      </c>
      <c r="D15761">
        <v>0.8</v>
      </c>
      <c r="E15761" t="s">
        <v>22003</v>
      </c>
      <c r="F15761">
        <v>47130</v>
      </c>
      <c r="G15761">
        <v>0.2</v>
      </c>
      <c r="H15761" t="s">
        <v>24186</v>
      </c>
      <c r="I15761" t="s">
        <v>22263</v>
      </c>
      <c r="J15761" t="s">
        <v>25268</v>
      </c>
      <c r="K15761" t="s">
        <v>24759</v>
      </c>
      <c r="L15761" t="s">
        <v>23884</v>
      </c>
      <c r="M15761">
        <v>29220</v>
      </c>
      <c r="N15761">
        <v>35800</v>
      </c>
      <c r="O15761">
        <v>44980</v>
      </c>
      <c r="P15761" t="s">
        <v>34240</v>
      </c>
      <c r="Q15761" t="s">
        <v>26078</v>
      </c>
      <c r="R15761">
        <v>2022</v>
      </c>
    </row>
    <row r="15762" spans="1:18" x14ac:dyDescent="0.25">
      <c r="A15762" t="s">
        <v>2013</v>
      </c>
      <c r="B15762" s="83" t="s">
        <v>2014</v>
      </c>
      <c r="C15762">
        <v>1503150</v>
      </c>
      <c r="D15762">
        <v>0.8</v>
      </c>
      <c r="E15762" t="s">
        <v>22127</v>
      </c>
      <c r="F15762">
        <v>49650</v>
      </c>
      <c r="G15762">
        <v>0.2</v>
      </c>
      <c r="H15762" t="s">
        <v>23075</v>
      </c>
      <c r="I15762" t="s">
        <v>24936</v>
      </c>
      <c r="J15762" t="s">
        <v>21949</v>
      </c>
      <c r="K15762" t="s">
        <v>25285</v>
      </c>
      <c r="L15762" t="s">
        <v>22385</v>
      </c>
      <c r="M15762">
        <v>30860</v>
      </c>
      <c r="N15762">
        <v>37160</v>
      </c>
      <c r="O15762">
        <v>46700</v>
      </c>
      <c r="P15762" t="s">
        <v>25287</v>
      </c>
      <c r="Q15762" t="s">
        <v>22682</v>
      </c>
      <c r="R15762">
        <v>2023</v>
      </c>
    </row>
    <row r="15763" spans="1:18" x14ac:dyDescent="0.25">
      <c r="A15763" t="s">
        <v>2015</v>
      </c>
      <c r="B15763" s="83" t="s">
        <v>2014</v>
      </c>
      <c r="C15763">
        <v>1503150</v>
      </c>
      <c r="D15763">
        <v>0.8</v>
      </c>
      <c r="E15763" t="s">
        <v>22127</v>
      </c>
      <c r="F15763">
        <v>49650</v>
      </c>
      <c r="G15763">
        <v>0.2</v>
      </c>
      <c r="H15763" t="s">
        <v>23075</v>
      </c>
      <c r="I15763" t="s">
        <v>24936</v>
      </c>
      <c r="J15763" t="s">
        <v>21949</v>
      </c>
      <c r="K15763" t="s">
        <v>25285</v>
      </c>
      <c r="L15763" t="s">
        <v>22385</v>
      </c>
      <c r="M15763">
        <v>30860</v>
      </c>
      <c r="N15763">
        <v>37160</v>
      </c>
      <c r="O15763">
        <v>46700</v>
      </c>
      <c r="P15763" t="s">
        <v>25287</v>
      </c>
      <c r="Q15763" t="s">
        <v>22682</v>
      </c>
      <c r="R15763">
        <v>2023</v>
      </c>
    </row>
    <row r="15764" spans="1:18" x14ac:dyDescent="0.25">
      <c r="A15764">
        <v>85132</v>
      </c>
      <c r="B15764" s="83" t="s">
        <v>21069</v>
      </c>
      <c r="C15764">
        <v>1110340</v>
      </c>
      <c r="D15764">
        <v>0.7</v>
      </c>
      <c r="E15764">
        <v>11.73</v>
      </c>
      <c r="F15764">
        <v>24400</v>
      </c>
      <c r="G15764">
        <v>0.3</v>
      </c>
      <c r="H15764">
        <v>6.29</v>
      </c>
      <c r="I15764">
        <v>8.2200000000000006</v>
      </c>
      <c r="J15764">
        <v>10.89</v>
      </c>
      <c r="K15764">
        <v>14.49</v>
      </c>
      <c r="L15764">
        <v>18.27</v>
      </c>
      <c r="M15764">
        <v>13083.2</v>
      </c>
      <c r="N15764">
        <v>17097.600000000002</v>
      </c>
      <c r="O15764">
        <v>22651.200000000001</v>
      </c>
      <c r="P15764">
        <v>30139.200000000001</v>
      </c>
      <c r="Q15764">
        <v>38001.599999999999</v>
      </c>
      <c r="R15764">
        <v>1997</v>
      </c>
    </row>
    <row r="15765" spans="1:18" x14ac:dyDescent="0.25">
      <c r="A15765">
        <v>85132</v>
      </c>
      <c r="B15765" s="83" t="s">
        <v>21069</v>
      </c>
      <c r="C15765">
        <v>1116920</v>
      </c>
      <c r="D15765">
        <v>0.6</v>
      </c>
      <c r="E15765">
        <v>12.11</v>
      </c>
      <c r="F15765">
        <v>25200</v>
      </c>
      <c r="G15765">
        <v>0.3</v>
      </c>
      <c r="H15765">
        <v>6.56</v>
      </c>
      <c r="I15765">
        <v>8.43</v>
      </c>
      <c r="J15765">
        <v>11.2</v>
      </c>
      <c r="K15765">
        <v>14.98</v>
      </c>
      <c r="L15765">
        <v>18.829999999999998</v>
      </c>
      <c r="M15765">
        <v>13640</v>
      </c>
      <c r="N15765">
        <v>17540</v>
      </c>
      <c r="O15765">
        <v>23290</v>
      </c>
      <c r="P15765">
        <v>31170</v>
      </c>
      <c r="Q15765">
        <v>39170</v>
      </c>
      <c r="R15765">
        <v>1998</v>
      </c>
    </row>
    <row r="15766" spans="1:18" x14ac:dyDescent="0.25">
      <c r="B15766" s="83" t="s">
        <v>1990</v>
      </c>
      <c r="C15766">
        <v>107180</v>
      </c>
      <c r="D15766">
        <v>2.5</v>
      </c>
      <c r="E15766">
        <v>15.29</v>
      </c>
      <c r="F15766">
        <v>31800</v>
      </c>
      <c r="G15766">
        <v>0.6</v>
      </c>
      <c r="H15766">
        <v>9.19</v>
      </c>
      <c r="I15766">
        <v>11.4</v>
      </c>
      <c r="J15766">
        <v>14.57</v>
      </c>
      <c r="K15766">
        <v>18.600000000000001</v>
      </c>
      <c r="L15766">
        <v>22.91</v>
      </c>
      <c r="M15766">
        <v>19110</v>
      </c>
      <c r="N15766">
        <v>23720</v>
      </c>
      <c r="O15766">
        <v>30310</v>
      </c>
      <c r="P15766">
        <v>38690</v>
      </c>
      <c r="Q15766">
        <v>47660</v>
      </c>
      <c r="R15766">
        <v>1999</v>
      </c>
    </row>
    <row r="15767" spans="1:18" x14ac:dyDescent="0.25">
      <c r="B15767" s="83" t="s">
        <v>1990</v>
      </c>
      <c r="C15767">
        <v>107500</v>
      </c>
      <c r="D15767">
        <v>2.1</v>
      </c>
      <c r="E15767">
        <v>15.47</v>
      </c>
      <c r="F15767">
        <v>32170</v>
      </c>
      <c r="G15767">
        <v>0.6</v>
      </c>
      <c r="H15767">
        <v>9.1999999999999993</v>
      </c>
      <c r="I15767">
        <v>11.54</v>
      </c>
      <c r="J15767">
        <v>14.89</v>
      </c>
      <c r="K15767">
        <v>18.79</v>
      </c>
      <c r="L15767">
        <v>22.74</v>
      </c>
      <c r="M15767">
        <v>19150</v>
      </c>
      <c r="N15767">
        <v>24010</v>
      </c>
      <c r="O15767">
        <v>30970</v>
      </c>
      <c r="P15767">
        <v>39070</v>
      </c>
      <c r="Q15767">
        <v>47310</v>
      </c>
      <c r="R15767">
        <v>2000</v>
      </c>
    </row>
    <row r="15768" spans="1:18" x14ac:dyDescent="0.25">
      <c r="B15768" s="83" t="s">
        <v>1990</v>
      </c>
      <c r="C15768">
        <v>98280</v>
      </c>
      <c r="D15768">
        <v>1.8</v>
      </c>
      <c r="E15768">
        <v>15.88</v>
      </c>
      <c r="F15768">
        <v>33030</v>
      </c>
      <c r="G15768">
        <v>0.5</v>
      </c>
      <c r="H15768">
        <v>9.4</v>
      </c>
      <c r="I15768">
        <v>11.84</v>
      </c>
      <c r="J15768">
        <v>15.36</v>
      </c>
      <c r="K15768">
        <v>19.440000000000001</v>
      </c>
      <c r="L15768">
        <v>23.27</v>
      </c>
      <c r="M15768">
        <v>19560</v>
      </c>
      <c r="N15768">
        <v>24640</v>
      </c>
      <c r="O15768">
        <v>31950</v>
      </c>
      <c r="P15768">
        <v>40430</v>
      </c>
      <c r="Q15768">
        <v>48410</v>
      </c>
      <c r="R15768">
        <v>2001</v>
      </c>
    </row>
    <row r="15769" spans="1:18" x14ac:dyDescent="0.25">
      <c r="B15769" s="83" t="s">
        <v>1990</v>
      </c>
      <c r="C15769">
        <v>90500</v>
      </c>
      <c r="D15769">
        <v>1.2</v>
      </c>
      <c r="E15769">
        <v>16.23</v>
      </c>
      <c r="F15769">
        <v>33750</v>
      </c>
      <c r="G15769">
        <v>0.4</v>
      </c>
      <c r="H15769">
        <v>9.57</v>
      </c>
      <c r="I15769">
        <v>12.11</v>
      </c>
      <c r="J15769">
        <v>15.63</v>
      </c>
      <c r="K15769">
        <v>19.809999999999999</v>
      </c>
      <c r="L15769">
        <v>24.19</v>
      </c>
      <c r="M15769">
        <v>19900</v>
      </c>
      <c r="N15769">
        <v>25180</v>
      </c>
      <c r="O15769">
        <v>32520</v>
      </c>
      <c r="P15769">
        <v>41210</v>
      </c>
      <c r="Q15769">
        <v>50330</v>
      </c>
      <c r="R15769">
        <v>2002</v>
      </c>
    </row>
    <row r="15770" spans="1:18" x14ac:dyDescent="0.25">
      <c r="A15770" t="s">
        <v>1989</v>
      </c>
      <c r="B15770" s="83" t="s">
        <v>5132</v>
      </c>
      <c r="C15770">
        <v>89160</v>
      </c>
      <c r="D15770">
        <v>1.4</v>
      </c>
      <c r="E15770" t="s">
        <v>5130</v>
      </c>
      <c r="F15770">
        <v>34130</v>
      </c>
      <c r="G15770">
        <v>0.5</v>
      </c>
      <c r="H15770" t="s">
        <v>4512</v>
      </c>
      <c r="I15770" t="s">
        <v>5128</v>
      </c>
      <c r="J15770" t="s">
        <v>3047</v>
      </c>
      <c r="K15770" t="s">
        <v>5127</v>
      </c>
      <c r="L15770" t="s">
        <v>5126</v>
      </c>
      <c r="M15770">
        <v>20020</v>
      </c>
      <c r="N15770">
        <v>25550</v>
      </c>
      <c r="O15770">
        <v>33000</v>
      </c>
      <c r="P15770" t="s">
        <v>5122</v>
      </c>
      <c r="Q15770" t="s">
        <v>5121</v>
      </c>
      <c r="R15770">
        <v>2003</v>
      </c>
    </row>
    <row r="15771" spans="1:18" x14ac:dyDescent="0.25">
      <c r="A15771" t="s">
        <v>1989</v>
      </c>
      <c r="B15771" s="83" t="s">
        <v>5132</v>
      </c>
      <c r="C15771">
        <v>84850</v>
      </c>
      <c r="D15771">
        <v>1.9</v>
      </c>
      <c r="E15771" t="s">
        <v>4038</v>
      </c>
      <c r="F15771">
        <v>34120</v>
      </c>
      <c r="G15771">
        <v>0.5</v>
      </c>
      <c r="H15771" t="s">
        <v>5712</v>
      </c>
      <c r="I15771" t="s">
        <v>3017</v>
      </c>
      <c r="J15771" t="s">
        <v>3514</v>
      </c>
      <c r="K15771" t="s">
        <v>8535</v>
      </c>
      <c r="L15771" t="s">
        <v>10529</v>
      </c>
      <c r="M15771">
        <v>19960</v>
      </c>
      <c r="N15771">
        <v>25390</v>
      </c>
      <c r="O15771">
        <v>32840</v>
      </c>
      <c r="P15771" t="s">
        <v>10527</v>
      </c>
      <c r="Q15771" t="s">
        <v>10526</v>
      </c>
      <c r="R15771">
        <v>2004</v>
      </c>
    </row>
    <row r="15772" spans="1:18" x14ac:dyDescent="0.25">
      <c r="A15772" t="s">
        <v>1989</v>
      </c>
      <c r="B15772" s="83" t="s">
        <v>5132</v>
      </c>
      <c r="C15772">
        <v>83220</v>
      </c>
      <c r="D15772">
        <v>1.9</v>
      </c>
      <c r="E15772" t="s">
        <v>6137</v>
      </c>
      <c r="F15772">
        <v>35270</v>
      </c>
      <c r="G15772">
        <v>0.6</v>
      </c>
      <c r="H15772" t="s">
        <v>5351</v>
      </c>
      <c r="I15772" t="s">
        <v>11275</v>
      </c>
      <c r="J15772" t="s">
        <v>8858</v>
      </c>
      <c r="K15772" t="s">
        <v>12232</v>
      </c>
      <c r="L15772" t="s">
        <v>9350</v>
      </c>
      <c r="M15772">
        <v>20930</v>
      </c>
      <c r="N15772">
        <v>26150</v>
      </c>
      <c r="O15772">
        <v>33650</v>
      </c>
      <c r="P15772" t="s">
        <v>10940</v>
      </c>
      <c r="Q15772" t="s">
        <v>9349</v>
      </c>
      <c r="R15772">
        <v>2005</v>
      </c>
    </row>
    <row r="15773" spans="1:18" x14ac:dyDescent="0.25">
      <c r="A15773" t="s">
        <v>1989</v>
      </c>
      <c r="B15773" s="83" t="s">
        <v>5132</v>
      </c>
      <c r="C15773">
        <v>81580</v>
      </c>
      <c r="D15773">
        <v>2.1</v>
      </c>
      <c r="E15773" t="s">
        <v>6968</v>
      </c>
      <c r="F15773">
        <v>36390</v>
      </c>
      <c r="G15773">
        <v>0.6</v>
      </c>
      <c r="H15773" t="s">
        <v>5228</v>
      </c>
      <c r="I15773" t="s">
        <v>10042</v>
      </c>
      <c r="J15773" t="s">
        <v>5025</v>
      </c>
      <c r="K15773" t="s">
        <v>5339</v>
      </c>
      <c r="L15773" t="s">
        <v>10445</v>
      </c>
      <c r="M15773">
        <v>21400</v>
      </c>
      <c r="N15773">
        <v>26840</v>
      </c>
      <c r="O15773">
        <v>34550</v>
      </c>
      <c r="P15773" t="s">
        <v>13484</v>
      </c>
      <c r="Q15773" t="s">
        <v>9118</v>
      </c>
      <c r="R15773">
        <v>2006</v>
      </c>
    </row>
    <row r="15774" spans="1:18" x14ac:dyDescent="0.25">
      <c r="A15774" t="s">
        <v>1989</v>
      </c>
      <c r="B15774" s="83" t="s">
        <v>5132</v>
      </c>
      <c r="C15774">
        <v>78760</v>
      </c>
      <c r="D15774">
        <v>2.2000000000000002</v>
      </c>
      <c r="E15774" t="s">
        <v>3080</v>
      </c>
      <c r="F15774">
        <v>37450</v>
      </c>
      <c r="G15774">
        <v>0.6</v>
      </c>
      <c r="H15774" t="s">
        <v>4398</v>
      </c>
      <c r="I15774" t="s">
        <v>3339</v>
      </c>
      <c r="J15774" t="s">
        <v>7460</v>
      </c>
      <c r="K15774" t="s">
        <v>5980</v>
      </c>
      <c r="L15774" t="s">
        <v>15149</v>
      </c>
      <c r="M15774">
        <v>21890</v>
      </c>
      <c r="N15774">
        <v>27660</v>
      </c>
      <c r="O15774">
        <v>35590</v>
      </c>
      <c r="P15774" t="s">
        <v>11908</v>
      </c>
      <c r="Q15774" t="s">
        <v>15147</v>
      </c>
      <c r="R15774">
        <v>2007</v>
      </c>
    </row>
    <row r="15775" spans="1:18" x14ac:dyDescent="0.25">
      <c r="A15775" t="s">
        <v>1989</v>
      </c>
      <c r="B15775" s="83" t="s">
        <v>5132</v>
      </c>
      <c r="C15775">
        <v>73650</v>
      </c>
      <c r="D15775">
        <v>1.6</v>
      </c>
      <c r="E15775" t="s">
        <v>3760</v>
      </c>
      <c r="F15775">
        <v>38610</v>
      </c>
      <c r="G15775">
        <v>0.6</v>
      </c>
      <c r="H15775" t="s">
        <v>4716</v>
      </c>
      <c r="I15775" t="s">
        <v>8034</v>
      </c>
      <c r="J15775" t="s">
        <v>5170</v>
      </c>
      <c r="K15775" t="s">
        <v>5091</v>
      </c>
      <c r="L15775" t="s">
        <v>13168</v>
      </c>
      <c r="M15775">
        <v>22520</v>
      </c>
      <c r="N15775">
        <v>28600</v>
      </c>
      <c r="O15775">
        <v>36790</v>
      </c>
      <c r="P15775" t="s">
        <v>8022</v>
      </c>
      <c r="Q15775" t="s">
        <v>15338</v>
      </c>
      <c r="R15775">
        <v>2008</v>
      </c>
    </row>
    <row r="15776" spans="1:18" x14ac:dyDescent="0.25">
      <c r="A15776" t="s">
        <v>1989</v>
      </c>
      <c r="B15776" s="83" t="s">
        <v>5132</v>
      </c>
      <c r="C15776">
        <v>66390</v>
      </c>
      <c r="D15776">
        <v>1.9</v>
      </c>
      <c r="E15776" t="s">
        <v>9733</v>
      </c>
      <c r="F15776">
        <v>39570</v>
      </c>
      <c r="G15776">
        <v>0.6</v>
      </c>
      <c r="H15776" t="s">
        <v>4798</v>
      </c>
      <c r="I15776" t="s">
        <v>13497</v>
      </c>
      <c r="J15776" t="s">
        <v>3650</v>
      </c>
      <c r="K15776" t="s">
        <v>14000</v>
      </c>
      <c r="L15776" t="s">
        <v>7635</v>
      </c>
      <c r="M15776">
        <v>23180</v>
      </c>
      <c r="N15776">
        <v>29450</v>
      </c>
      <c r="O15776">
        <v>37760</v>
      </c>
      <c r="P15776" t="s">
        <v>19472</v>
      </c>
      <c r="Q15776" t="s">
        <v>12849</v>
      </c>
      <c r="R15776">
        <v>2009</v>
      </c>
    </row>
    <row r="15777" spans="1:18" x14ac:dyDescent="0.25">
      <c r="A15777" t="s">
        <v>1989</v>
      </c>
      <c r="B15777" s="83" t="s">
        <v>1990</v>
      </c>
      <c r="C15777">
        <v>69480</v>
      </c>
      <c r="D15777">
        <v>1.7</v>
      </c>
      <c r="E15777" t="s">
        <v>25283</v>
      </c>
      <c r="F15777">
        <v>40310</v>
      </c>
      <c r="G15777">
        <v>0.6</v>
      </c>
      <c r="H15777" t="s">
        <v>25284</v>
      </c>
      <c r="I15777" t="s">
        <v>24408</v>
      </c>
      <c r="J15777" t="s">
        <v>23892</v>
      </c>
      <c r="K15777" t="s">
        <v>23809</v>
      </c>
      <c r="L15777" t="s">
        <v>25285</v>
      </c>
      <c r="M15777">
        <v>23440</v>
      </c>
      <c r="N15777">
        <v>29930</v>
      </c>
      <c r="O15777">
        <v>38460</v>
      </c>
      <c r="P15777" t="s">
        <v>25286</v>
      </c>
      <c r="Q15777" t="s">
        <v>25287</v>
      </c>
      <c r="R15777">
        <v>2010</v>
      </c>
    </row>
    <row r="15778" spans="1:18" x14ac:dyDescent="0.25">
      <c r="A15778" t="s">
        <v>1989</v>
      </c>
      <c r="B15778" s="83" t="s">
        <v>1990</v>
      </c>
      <c r="C15778">
        <v>77980</v>
      </c>
      <c r="D15778">
        <v>1.5</v>
      </c>
      <c r="E15778" t="s">
        <v>25261</v>
      </c>
      <c r="F15778">
        <v>41110</v>
      </c>
      <c r="G15778">
        <v>0.5</v>
      </c>
      <c r="H15778" t="s">
        <v>24342</v>
      </c>
      <c r="I15778" t="s">
        <v>22719</v>
      </c>
      <c r="J15778" t="s">
        <v>23161</v>
      </c>
      <c r="K15778" t="s">
        <v>25144</v>
      </c>
      <c r="L15778" t="s">
        <v>23359</v>
      </c>
      <c r="M15778">
        <v>24300</v>
      </c>
      <c r="N15778">
        <v>30970</v>
      </c>
      <c r="O15778">
        <v>39490</v>
      </c>
      <c r="P15778" t="s">
        <v>25145</v>
      </c>
      <c r="Q15778" t="s">
        <v>27762</v>
      </c>
      <c r="R15778">
        <v>2011</v>
      </c>
    </row>
    <row r="15779" spans="1:18" x14ac:dyDescent="0.25">
      <c r="A15779" t="s">
        <v>1989</v>
      </c>
      <c r="B15779" s="83" t="s">
        <v>1990</v>
      </c>
      <c r="C15779">
        <v>88450</v>
      </c>
      <c r="D15779">
        <v>1.2</v>
      </c>
      <c r="E15779" t="s">
        <v>22490</v>
      </c>
      <c r="F15779">
        <v>42190</v>
      </c>
      <c r="G15779">
        <v>0.4</v>
      </c>
      <c r="H15779" t="s">
        <v>24232</v>
      </c>
      <c r="I15779" t="s">
        <v>27436</v>
      </c>
      <c r="J15779" t="s">
        <v>24149</v>
      </c>
      <c r="K15779" t="s">
        <v>22642</v>
      </c>
      <c r="L15779" t="s">
        <v>22989</v>
      </c>
      <c r="M15779">
        <v>25130</v>
      </c>
      <c r="N15779">
        <v>31920</v>
      </c>
      <c r="O15779">
        <v>40620</v>
      </c>
      <c r="P15779" t="s">
        <v>29949</v>
      </c>
      <c r="Q15779" t="s">
        <v>22991</v>
      </c>
      <c r="R15779">
        <v>2012</v>
      </c>
    </row>
    <row r="15780" spans="1:18" x14ac:dyDescent="0.25">
      <c r="A15780" t="s">
        <v>1989</v>
      </c>
      <c r="B15780" s="83" t="s">
        <v>1990</v>
      </c>
      <c r="C15780">
        <v>89510</v>
      </c>
      <c r="D15780">
        <v>1.3</v>
      </c>
      <c r="E15780" t="s">
        <v>27795</v>
      </c>
      <c r="F15780">
        <v>43010</v>
      </c>
      <c r="G15780">
        <v>0.4</v>
      </c>
      <c r="H15780" t="s">
        <v>24118</v>
      </c>
      <c r="I15780" t="s">
        <v>26154</v>
      </c>
      <c r="J15780" t="s">
        <v>26972</v>
      </c>
      <c r="K15780" t="s">
        <v>22436</v>
      </c>
      <c r="L15780" t="s">
        <v>26071</v>
      </c>
      <c r="M15780">
        <v>25850</v>
      </c>
      <c r="N15780">
        <v>32810</v>
      </c>
      <c r="O15780">
        <v>41600</v>
      </c>
      <c r="P15780" t="s">
        <v>31623</v>
      </c>
      <c r="Q15780" t="s">
        <v>31624</v>
      </c>
      <c r="R15780">
        <v>2013</v>
      </c>
    </row>
    <row r="15781" spans="1:18" x14ac:dyDescent="0.25">
      <c r="A15781" t="s">
        <v>1989</v>
      </c>
      <c r="B15781" s="83" t="s">
        <v>1990</v>
      </c>
      <c r="C15781">
        <v>90730</v>
      </c>
      <c r="D15781">
        <v>1.3</v>
      </c>
      <c r="E15781" t="s">
        <v>23146</v>
      </c>
      <c r="F15781">
        <v>44050</v>
      </c>
      <c r="G15781">
        <v>0.4</v>
      </c>
      <c r="H15781" t="s">
        <v>24282</v>
      </c>
      <c r="I15781" t="s">
        <v>25427</v>
      </c>
      <c r="J15781" t="s">
        <v>24669</v>
      </c>
      <c r="K15781" t="s">
        <v>25936</v>
      </c>
      <c r="L15781" t="s">
        <v>29109</v>
      </c>
      <c r="M15781">
        <v>26450</v>
      </c>
      <c r="N15781">
        <v>33610</v>
      </c>
      <c r="O15781">
        <v>42640</v>
      </c>
      <c r="P15781" t="s">
        <v>31340</v>
      </c>
      <c r="Q15781" t="s">
        <v>31526</v>
      </c>
      <c r="R15781">
        <v>2014</v>
      </c>
    </row>
    <row r="15782" spans="1:18" x14ac:dyDescent="0.25">
      <c r="A15782" t="s">
        <v>1989</v>
      </c>
      <c r="B15782" s="83" t="s">
        <v>1990</v>
      </c>
      <c r="C15782">
        <v>92520</v>
      </c>
      <c r="D15782">
        <v>1.5</v>
      </c>
      <c r="E15782" t="s">
        <v>25137</v>
      </c>
      <c r="F15782">
        <v>44540</v>
      </c>
      <c r="G15782">
        <v>0.4</v>
      </c>
      <c r="H15782" t="s">
        <v>24055</v>
      </c>
      <c r="I15782" t="s">
        <v>22635</v>
      </c>
      <c r="J15782" t="s">
        <v>24454</v>
      </c>
      <c r="K15782" t="s">
        <v>25165</v>
      </c>
      <c r="L15782" t="s">
        <v>29395</v>
      </c>
      <c r="M15782">
        <v>26650</v>
      </c>
      <c r="N15782">
        <v>33970</v>
      </c>
      <c r="O15782">
        <v>43260</v>
      </c>
      <c r="P15782" t="s">
        <v>25166</v>
      </c>
      <c r="Q15782" t="s">
        <v>33694</v>
      </c>
      <c r="R15782">
        <v>2015</v>
      </c>
    </row>
    <row r="15783" spans="1:18" x14ac:dyDescent="0.25">
      <c r="A15783" t="s">
        <v>1989</v>
      </c>
      <c r="B15783" s="83" t="s">
        <v>1990</v>
      </c>
      <c r="C15783">
        <v>89630</v>
      </c>
      <c r="D15783">
        <v>1.5</v>
      </c>
      <c r="E15783" t="s">
        <v>27894</v>
      </c>
      <c r="F15783">
        <v>46000</v>
      </c>
      <c r="G15783">
        <v>0.5</v>
      </c>
      <c r="H15783" t="s">
        <v>23952</v>
      </c>
      <c r="I15783" t="s">
        <v>25380</v>
      </c>
      <c r="J15783" t="s">
        <v>25040</v>
      </c>
      <c r="K15783" t="s">
        <v>24027</v>
      </c>
      <c r="L15783" t="s">
        <v>31156</v>
      </c>
      <c r="M15783">
        <v>27440</v>
      </c>
      <c r="N15783">
        <v>34890</v>
      </c>
      <c r="O15783">
        <v>44550</v>
      </c>
      <c r="P15783" t="s">
        <v>31510</v>
      </c>
      <c r="Q15783" t="s">
        <v>33528</v>
      </c>
      <c r="R15783">
        <v>2016</v>
      </c>
    </row>
    <row r="15784" spans="1:18" x14ac:dyDescent="0.25">
      <c r="A15784" t="s">
        <v>1989</v>
      </c>
      <c r="B15784" s="83" t="s">
        <v>1990</v>
      </c>
      <c r="C15784">
        <v>83520</v>
      </c>
      <c r="D15784">
        <v>1.5</v>
      </c>
      <c r="E15784" t="s">
        <v>23069</v>
      </c>
      <c r="F15784">
        <v>47240</v>
      </c>
      <c r="G15784">
        <v>0.5</v>
      </c>
      <c r="H15784" t="s">
        <v>23106</v>
      </c>
      <c r="I15784" t="s">
        <v>22765</v>
      </c>
      <c r="J15784" t="s">
        <v>22565</v>
      </c>
      <c r="K15784" t="s">
        <v>24858</v>
      </c>
      <c r="L15784" t="s">
        <v>23128</v>
      </c>
      <c r="M15784">
        <v>28200</v>
      </c>
      <c r="N15784">
        <v>35650</v>
      </c>
      <c r="O15784">
        <v>45540</v>
      </c>
      <c r="P15784" t="s">
        <v>34120</v>
      </c>
      <c r="Q15784" t="s">
        <v>29098</v>
      </c>
      <c r="R15784">
        <v>2017</v>
      </c>
    </row>
    <row r="15785" spans="1:18" x14ac:dyDescent="0.25">
      <c r="A15785" t="s">
        <v>1989</v>
      </c>
      <c r="B15785" s="83" t="s">
        <v>1990</v>
      </c>
      <c r="C15785">
        <v>80270</v>
      </c>
      <c r="D15785">
        <v>1.4</v>
      </c>
      <c r="E15785" t="s">
        <v>22816</v>
      </c>
      <c r="F15785">
        <v>48720</v>
      </c>
      <c r="G15785">
        <v>0.4</v>
      </c>
      <c r="H15785" t="s">
        <v>24380</v>
      </c>
      <c r="I15785" t="s">
        <v>24617</v>
      </c>
      <c r="J15785" t="s">
        <v>23524</v>
      </c>
      <c r="K15785" t="s">
        <v>26601</v>
      </c>
      <c r="L15785" t="s">
        <v>23070</v>
      </c>
      <c r="M15785">
        <v>29170</v>
      </c>
      <c r="N15785">
        <v>36810</v>
      </c>
      <c r="O15785">
        <v>47060</v>
      </c>
      <c r="P15785" t="s">
        <v>37102</v>
      </c>
      <c r="Q15785" t="s">
        <v>27154</v>
      </c>
      <c r="R15785">
        <v>2018</v>
      </c>
    </row>
    <row r="15786" spans="1:18" x14ac:dyDescent="0.25">
      <c r="A15786" t="s">
        <v>1989</v>
      </c>
      <c r="B15786" s="83" t="s">
        <v>1990</v>
      </c>
      <c r="C15786">
        <v>72890</v>
      </c>
      <c r="D15786">
        <v>1.6</v>
      </c>
      <c r="E15786" t="s">
        <v>26943</v>
      </c>
      <c r="F15786">
        <v>49450</v>
      </c>
      <c r="G15786">
        <v>0.5</v>
      </c>
      <c r="H15786" t="s">
        <v>24775</v>
      </c>
      <c r="I15786" t="s">
        <v>24335</v>
      </c>
      <c r="J15786" t="s">
        <v>23034</v>
      </c>
      <c r="K15786" t="s">
        <v>25546</v>
      </c>
      <c r="L15786" t="s">
        <v>28113</v>
      </c>
      <c r="M15786">
        <v>30070</v>
      </c>
      <c r="N15786">
        <v>37290</v>
      </c>
      <c r="O15786">
        <v>47520</v>
      </c>
      <c r="P15786" t="s">
        <v>25548</v>
      </c>
      <c r="Q15786" t="s">
        <v>28115</v>
      </c>
      <c r="R15786">
        <v>2019</v>
      </c>
    </row>
    <row r="15787" spans="1:18" x14ac:dyDescent="0.25">
      <c r="A15787" t="s">
        <v>1989</v>
      </c>
      <c r="B15787" s="83" t="s">
        <v>1990</v>
      </c>
      <c r="C15787">
        <v>65240</v>
      </c>
      <c r="D15787">
        <v>1.6</v>
      </c>
      <c r="E15787" t="s">
        <v>29168</v>
      </c>
      <c r="F15787">
        <v>51960</v>
      </c>
      <c r="G15787">
        <v>0.5</v>
      </c>
      <c r="H15787" t="s">
        <v>24644</v>
      </c>
      <c r="I15787" t="s">
        <v>22149</v>
      </c>
      <c r="J15787" t="s">
        <v>25144</v>
      </c>
      <c r="K15787" t="s">
        <v>28314</v>
      </c>
      <c r="L15787" t="s">
        <v>22167</v>
      </c>
      <c r="M15787">
        <v>32170</v>
      </c>
      <c r="N15787">
        <v>39560</v>
      </c>
      <c r="O15787">
        <v>50100</v>
      </c>
      <c r="P15787" t="s">
        <v>29117</v>
      </c>
      <c r="Q15787" t="s">
        <v>35480</v>
      </c>
      <c r="R15787">
        <v>2020</v>
      </c>
    </row>
    <row r="15788" spans="1:18" x14ac:dyDescent="0.25">
      <c r="A15788" t="s">
        <v>1989</v>
      </c>
      <c r="B15788" s="83" t="s">
        <v>1990</v>
      </c>
      <c r="C15788">
        <v>57660</v>
      </c>
      <c r="D15788">
        <v>1.5</v>
      </c>
      <c r="E15788" t="s">
        <v>22339</v>
      </c>
      <c r="F15788">
        <v>53570</v>
      </c>
      <c r="G15788">
        <v>0.5</v>
      </c>
      <c r="H15788" t="s">
        <v>23871</v>
      </c>
      <c r="I15788" t="s">
        <v>23582</v>
      </c>
      <c r="J15788" t="s">
        <v>25626</v>
      </c>
      <c r="K15788" t="s">
        <v>27954</v>
      </c>
      <c r="L15788" t="s">
        <v>22573</v>
      </c>
      <c r="M15788">
        <v>35010</v>
      </c>
      <c r="N15788">
        <v>40540</v>
      </c>
      <c r="O15788">
        <v>48900</v>
      </c>
      <c r="P15788" t="s">
        <v>33822</v>
      </c>
      <c r="Q15788" t="s">
        <v>35351</v>
      </c>
      <c r="R15788">
        <v>2021</v>
      </c>
    </row>
    <row r="15789" spans="1:18" x14ac:dyDescent="0.25">
      <c r="A15789" t="s">
        <v>1989</v>
      </c>
      <c r="B15789" s="83" t="s">
        <v>1990</v>
      </c>
      <c r="C15789">
        <v>62770</v>
      </c>
      <c r="D15789">
        <v>1.4</v>
      </c>
      <c r="E15789" t="s">
        <v>24027</v>
      </c>
      <c r="F15789">
        <v>55910</v>
      </c>
      <c r="G15789">
        <v>0.5</v>
      </c>
      <c r="H15789" t="s">
        <v>24950</v>
      </c>
      <c r="I15789" t="s">
        <v>26929</v>
      </c>
      <c r="J15789" t="s">
        <v>25709</v>
      </c>
      <c r="K15789" t="s">
        <v>22901</v>
      </c>
      <c r="L15789" t="s">
        <v>28551</v>
      </c>
      <c r="M15789">
        <v>36100</v>
      </c>
      <c r="N15789">
        <v>43580</v>
      </c>
      <c r="O15789">
        <v>53310</v>
      </c>
      <c r="P15789" t="s">
        <v>29974</v>
      </c>
      <c r="Q15789" t="s">
        <v>38559</v>
      </c>
      <c r="R15789">
        <v>2022</v>
      </c>
    </row>
    <row r="15790" spans="1:18" x14ac:dyDescent="0.25">
      <c r="A15790" t="s">
        <v>1989</v>
      </c>
      <c r="B15790" s="83" t="s">
        <v>1990</v>
      </c>
      <c r="C15790">
        <v>58040</v>
      </c>
      <c r="D15790">
        <v>1.5</v>
      </c>
      <c r="E15790" t="s">
        <v>23409</v>
      </c>
      <c r="F15790">
        <v>58500</v>
      </c>
      <c r="G15790">
        <v>0.4</v>
      </c>
      <c r="H15790" t="s">
        <v>22126</v>
      </c>
      <c r="I15790" t="s">
        <v>23447</v>
      </c>
      <c r="J15790" t="s">
        <v>22743</v>
      </c>
      <c r="K15790" t="s">
        <v>22976</v>
      </c>
      <c r="L15790" t="s">
        <v>24030</v>
      </c>
      <c r="M15790">
        <v>37440</v>
      </c>
      <c r="N15790">
        <v>46280</v>
      </c>
      <c r="O15790">
        <v>57350</v>
      </c>
      <c r="P15790" t="s">
        <v>27770</v>
      </c>
      <c r="Q15790" t="s">
        <v>38572</v>
      </c>
      <c r="R15790">
        <v>2023</v>
      </c>
    </row>
    <row r="15791" spans="1:18" x14ac:dyDescent="0.25">
      <c r="B15791" s="83" t="s">
        <v>1362</v>
      </c>
      <c r="C15791">
        <v>1170</v>
      </c>
      <c r="D15791">
        <v>17.399999999999999</v>
      </c>
      <c r="E15791">
        <v>12.11</v>
      </c>
      <c r="F15791">
        <v>25180</v>
      </c>
      <c r="G15791">
        <v>7.1</v>
      </c>
      <c r="H15791">
        <v>6.61</v>
      </c>
      <c r="I15791">
        <v>7.89</v>
      </c>
      <c r="J15791">
        <v>10.6</v>
      </c>
      <c r="K15791">
        <v>15.33</v>
      </c>
      <c r="L15791">
        <v>19.899999999999999</v>
      </c>
      <c r="M15791">
        <v>13740</v>
      </c>
      <c r="N15791">
        <v>16420</v>
      </c>
      <c r="O15791">
        <v>22050</v>
      </c>
      <c r="P15791">
        <v>31890</v>
      </c>
      <c r="Q15791">
        <v>41390</v>
      </c>
      <c r="R15791">
        <v>1999</v>
      </c>
    </row>
    <row r="15792" spans="1:18" x14ac:dyDescent="0.25">
      <c r="B15792" s="83" t="s">
        <v>1362</v>
      </c>
      <c r="C15792">
        <v>900</v>
      </c>
      <c r="D15792">
        <v>14.1</v>
      </c>
      <c r="E15792">
        <v>15.65</v>
      </c>
      <c r="F15792">
        <v>32550</v>
      </c>
      <c r="G15792">
        <v>6</v>
      </c>
      <c r="H15792">
        <v>7.39</v>
      </c>
      <c r="I15792">
        <v>9.2100000000000009</v>
      </c>
      <c r="J15792">
        <v>12.33</v>
      </c>
      <c r="K15792">
        <v>20.43</v>
      </c>
      <c r="L15792">
        <v>30.75</v>
      </c>
      <c r="M15792">
        <v>15360</v>
      </c>
      <c r="N15792">
        <v>19150</v>
      </c>
      <c r="O15792">
        <v>25640</v>
      </c>
      <c r="P15792">
        <v>42490</v>
      </c>
      <c r="Q15792">
        <v>63960</v>
      </c>
      <c r="R15792">
        <v>2000</v>
      </c>
    </row>
    <row r="15793" spans="1:18" x14ac:dyDescent="0.25">
      <c r="B15793" s="83" t="s">
        <v>1362</v>
      </c>
      <c r="C15793">
        <v>1240</v>
      </c>
      <c r="D15793">
        <v>24.5</v>
      </c>
      <c r="E15793">
        <v>15.41</v>
      </c>
      <c r="F15793">
        <v>32050</v>
      </c>
      <c r="G15793">
        <v>4</v>
      </c>
      <c r="H15793">
        <v>8.4600000000000009</v>
      </c>
      <c r="I15793">
        <v>10.49</v>
      </c>
      <c r="J15793">
        <v>14.54</v>
      </c>
      <c r="K15793">
        <v>16.64</v>
      </c>
      <c r="L15793">
        <v>26.69</v>
      </c>
      <c r="M15793">
        <v>17600</v>
      </c>
      <c r="N15793">
        <v>21830</v>
      </c>
      <c r="O15793">
        <v>30240</v>
      </c>
      <c r="P15793">
        <v>34610</v>
      </c>
      <c r="Q15793">
        <v>55510</v>
      </c>
      <c r="R15793">
        <v>2001</v>
      </c>
    </row>
    <row r="15794" spans="1:18" x14ac:dyDescent="0.25">
      <c r="B15794" s="83" t="s">
        <v>1362</v>
      </c>
      <c r="C15794">
        <v>830</v>
      </c>
      <c r="D15794">
        <v>11.5</v>
      </c>
      <c r="E15794">
        <v>15.44</v>
      </c>
      <c r="F15794">
        <v>32120</v>
      </c>
      <c r="G15794">
        <v>5.7</v>
      </c>
      <c r="H15794">
        <v>7.38</v>
      </c>
      <c r="I15794">
        <v>9.39</v>
      </c>
      <c r="J15794">
        <v>11.89</v>
      </c>
      <c r="K15794">
        <v>18.54</v>
      </c>
      <c r="L15794">
        <v>30.08</v>
      </c>
      <c r="M15794">
        <v>15340</v>
      </c>
      <c r="N15794">
        <v>19530</v>
      </c>
      <c r="O15794">
        <v>24730</v>
      </c>
      <c r="P15794">
        <v>38560</v>
      </c>
      <c r="Q15794">
        <v>62570</v>
      </c>
      <c r="R15794">
        <v>2002</v>
      </c>
    </row>
    <row r="15795" spans="1:18" x14ac:dyDescent="0.25">
      <c r="A15795" t="s">
        <v>1361</v>
      </c>
      <c r="B15795" s="83" t="s">
        <v>6838</v>
      </c>
      <c r="C15795">
        <v>720</v>
      </c>
      <c r="D15795">
        <v>14.8</v>
      </c>
      <c r="E15795" t="s">
        <v>6442</v>
      </c>
      <c r="F15795">
        <v>34700</v>
      </c>
      <c r="G15795">
        <v>6.2</v>
      </c>
      <c r="H15795" t="s">
        <v>6248</v>
      </c>
      <c r="I15795" t="s">
        <v>6833</v>
      </c>
      <c r="J15795" t="s">
        <v>5468</v>
      </c>
      <c r="K15795" t="s">
        <v>6264</v>
      </c>
      <c r="L15795" t="s">
        <v>6832</v>
      </c>
      <c r="M15795">
        <v>15870</v>
      </c>
      <c r="N15795">
        <v>20300</v>
      </c>
      <c r="O15795">
        <v>29320</v>
      </c>
      <c r="P15795" t="s">
        <v>6261</v>
      </c>
      <c r="Q15795" t="s">
        <v>6830</v>
      </c>
      <c r="R15795">
        <v>2003</v>
      </c>
    </row>
    <row r="15796" spans="1:18" x14ac:dyDescent="0.25">
      <c r="A15796" t="s">
        <v>1361</v>
      </c>
      <c r="B15796" s="83" t="s">
        <v>6838</v>
      </c>
      <c r="C15796">
        <v>1060</v>
      </c>
      <c r="D15796">
        <v>12.3</v>
      </c>
      <c r="E15796" t="s">
        <v>10877</v>
      </c>
      <c r="F15796">
        <v>31780</v>
      </c>
      <c r="G15796">
        <v>5</v>
      </c>
      <c r="H15796" t="s">
        <v>11221</v>
      </c>
      <c r="I15796" t="s">
        <v>3678</v>
      </c>
      <c r="J15796" t="s">
        <v>10070</v>
      </c>
      <c r="K15796" t="s">
        <v>9192</v>
      </c>
      <c r="L15796" t="s">
        <v>11220</v>
      </c>
      <c r="M15796">
        <v>13410</v>
      </c>
      <c r="N15796">
        <v>17390</v>
      </c>
      <c r="O15796">
        <v>24410</v>
      </c>
      <c r="P15796" t="s">
        <v>10144</v>
      </c>
      <c r="Q15796" t="s">
        <v>11218</v>
      </c>
      <c r="R15796">
        <v>2004</v>
      </c>
    </row>
    <row r="15797" spans="1:18" x14ac:dyDescent="0.25">
      <c r="A15797" t="s">
        <v>1361</v>
      </c>
      <c r="B15797" s="83" t="s">
        <v>6838</v>
      </c>
      <c r="C15797">
        <v>1070</v>
      </c>
      <c r="D15797">
        <v>12</v>
      </c>
      <c r="E15797" t="s">
        <v>8909</v>
      </c>
      <c r="F15797">
        <v>32660</v>
      </c>
      <c r="G15797">
        <v>5.5</v>
      </c>
      <c r="H15797" t="s">
        <v>3145</v>
      </c>
      <c r="I15797" t="s">
        <v>6319</v>
      </c>
      <c r="J15797" t="s">
        <v>6720</v>
      </c>
      <c r="K15797" t="s">
        <v>3031</v>
      </c>
      <c r="L15797" t="s">
        <v>11056</v>
      </c>
      <c r="M15797">
        <v>13870</v>
      </c>
      <c r="N15797">
        <v>15970</v>
      </c>
      <c r="O15797">
        <v>23480</v>
      </c>
      <c r="P15797" t="s">
        <v>4045</v>
      </c>
      <c r="Q15797" t="s">
        <v>13586</v>
      </c>
      <c r="R15797">
        <v>2005</v>
      </c>
    </row>
    <row r="15798" spans="1:18" x14ac:dyDescent="0.25">
      <c r="A15798" t="s">
        <v>1361</v>
      </c>
      <c r="B15798" s="83" t="s">
        <v>6838</v>
      </c>
      <c r="C15798">
        <v>1250</v>
      </c>
      <c r="D15798">
        <v>12.1</v>
      </c>
      <c r="E15798" t="s">
        <v>3412</v>
      </c>
      <c r="F15798">
        <v>36730</v>
      </c>
      <c r="G15798">
        <v>5.4</v>
      </c>
      <c r="H15798" t="s">
        <v>3325</v>
      </c>
      <c r="I15798" t="s">
        <v>4811</v>
      </c>
      <c r="J15798" t="s">
        <v>10286</v>
      </c>
      <c r="K15798" t="s">
        <v>5557</v>
      </c>
      <c r="L15798" t="s">
        <v>8944</v>
      </c>
      <c r="M15798">
        <v>14500</v>
      </c>
      <c r="N15798">
        <v>18070</v>
      </c>
      <c r="O15798">
        <v>31820</v>
      </c>
      <c r="P15798" t="s">
        <v>11452</v>
      </c>
      <c r="Q15798" t="s">
        <v>15720</v>
      </c>
      <c r="R15798">
        <v>2006</v>
      </c>
    </row>
    <row r="15799" spans="1:18" x14ac:dyDescent="0.25">
      <c r="A15799" t="s">
        <v>1361</v>
      </c>
      <c r="B15799" s="83" t="s">
        <v>6838</v>
      </c>
      <c r="C15799">
        <v>1400</v>
      </c>
      <c r="D15799">
        <v>14.5</v>
      </c>
      <c r="E15799" t="s">
        <v>8392</v>
      </c>
      <c r="F15799">
        <v>40710</v>
      </c>
      <c r="G15799">
        <v>5.3</v>
      </c>
      <c r="H15799" t="s">
        <v>6201</v>
      </c>
      <c r="I15799" t="s">
        <v>6108</v>
      </c>
      <c r="J15799" t="s">
        <v>3721</v>
      </c>
      <c r="K15799" t="s">
        <v>15496</v>
      </c>
      <c r="L15799" t="s">
        <v>16350</v>
      </c>
      <c r="M15799">
        <v>15920</v>
      </c>
      <c r="N15799">
        <v>20200</v>
      </c>
      <c r="O15799">
        <v>35250</v>
      </c>
      <c r="P15799" t="s">
        <v>15494</v>
      </c>
      <c r="Q15799" t="s">
        <v>17184</v>
      </c>
      <c r="R15799">
        <v>2007</v>
      </c>
    </row>
    <row r="15800" spans="1:18" x14ac:dyDescent="0.25">
      <c r="A15800" t="s">
        <v>1361</v>
      </c>
      <c r="B15800" s="83" t="s">
        <v>6838</v>
      </c>
      <c r="C15800">
        <v>1930</v>
      </c>
      <c r="D15800">
        <v>10.3</v>
      </c>
      <c r="E15800" t="s">
        <v>6199</v>
      </c>
      <c r="F15800">
        <v>39020</v>
      </c>
      <c r="G15800">
        <v>9.6</v>
      </c>
      <c r="H15800" t="s">
        <v>11820</v>
      </c>
      <c r="I15800" t="s">
        <v>4879</v>
      </c>
      <c r="J15800" t="s">
        <v>3708</v>
      </c>
      <c r="K15800" t="s">
        <v>9647</v>
      </c>
      <c r="L15800" t="s">
        <v>18441</v>
      </c>
      <c r="M15800">
        <v>16050</v>
      </c>
      <c r="N15800">
        <v>18720</v>
      </c>
      <c r="O15800">
        <v>26270</v>
      </c>
      <c r="P15800" t="s">
        <v>9646</v>
      </c>
      <c r="Q15800" t="s">
        <v>16641</v>
      </c>
      <c r="R15800">
        <v>2008</v>
      </c>
    </row>
    <row r="15801" spans="1:18" x14ac:dyDescent="0.25">
      <c r="A15801" t="s">
        <v>1361</v>
      </c>
      <c r="B15801" s="83" t="s">
        <v>6838</v>
      </c>
      <c r="C15801">
        <v>1930</v>
      </c>
      <c r="D15801">
        <v>9.1999999999999993</v>
      </c>
      <c r="E15801" t="s">
        <v>5820</v>
      </c>
      <c r="F15801">
        <v>45010</v>
      </c>
      <c r="G15801">
        <v>6.8</v>
      </c>
      <c r="H15801" t="s">
        <v>3833</v>
      </c>
      <c r="I15801" t="s">
        <v>5712</v>
      </c>
      <c r="J15801" t="s">
        <v>7431</v>
      </c>
      <c r="K15801" t="s">
        <v>15496</v>
      </c>
      <c r="L15801" t="s">
        <v>19618</v>
      </c>
      <c r="M15801">
        <v>16450</v>
      </c>
      <c r="N15801">
        <v>19980</v>
      </c>
      <c r="O15801">
        <v>31450</v>
      </c>
      <c r="P15801" t="s">
        <v>12027</v>
      </c>
      <c r="Q15801" t="s">
        <v>19617</v>
      </c>
      <c r="R15801">
        <v>2009</v>
      </c>
    </row>
    <row r="15802" spans="1:18" x14ac:dyDescent="0.25">
      <c r="A15802" t="s">
        <v>1361</v>
      </c>
      <c r="B15802" s="83" t="s">
        <v>1362</v>
      </c>
      <c r="C15802">
        <v>2240</v>
      </c>
      <c r="D15802">
        <v>12.7</v>
      </c>
      <c r="E15802" t="s">
        <v>24424</v>
      </c>
      <c r="F15802">
        <v>50980</v>
      </c>
      <c r="G15802">
        <v>8.8000000000000007</v>
      </c>
      <c r="H15802" t="s">
        <v>24425</v>
      </c>
      <c r="I15802" t="s">
        <v>24269</v>
      </c>
      <c r="J15802" t="s">
        <v>23025</v>
      </c>
      <c r="K15802" t="s">
        <v>23360</v>
      </c>
      <c r="L15802" t="s">
        <v>24426</v>
      </c>
      <c r="M15802">
        <v>17740</v>
      </c>
      <c r="N15802">
        <v>22200</v>
      </c>
      <c r="O15802">
        <v>38130</v>
      </c>
      <c r="P15802" t="s">
        <v>24427</v>
      </c>
      <c r="Q15802" t="s">
        <v>24428</v>
      </c>
      <c r="R15802">
        <v>2010</v>
      </c>
    </row>
    <row r="15803" spans="1:18" x14ac:dyDescent="0.25">
      <c r="A15803" t="s">
        <v>1361</v>
      </c>
      <c r="B15803" s="83" t="s">
        <v>1362</v>
      </c>
      <c r="C15803">
        <v>2040</v>
      </c>
      <c r="D15803">
        <v>12.9</v>
      </c>
      <c r="E15803" t="s">
        <v>27342</v>
      </c>
      <c r="F15803">
        <v>63710</v>
      </c>
      <c r="G15803">
        <v>6.9</v>
      </c>
      <c r="H15803" t="s">
        <v>23858</v>
      </c>
      <c r="I15803" t="s">
        <v>24889</v>
      </c>
      <c r="J15803" t="s">
        <v>23401</v>
      </c>
      <c r="K15803" t="s">
        <v>27343</v>
      </c>
      <c r="L15803" t="s">
        <v>26200</v>
      </c>
      <c r="M15803">
        <v>20490</v>
      </c>
      <c r="N15803">
        <v>27740</v>
      </c>
      <c r="O15803">
        <v>53090</v>
      </c>
      <c r="P15803" t="s">
        <v>27344</v>
      </c>
      <c r="Q15803" t="s">
        <v>27345</v>
      </c>
      <c r="R15803">
        <v>2011</v>
      </c>
    </row>
    <row r="15804" spans="1:18" x14ac:dyDescent="0.25">
      <c r="A15804" t="s">
        <v>1361</v>
      </c>
      <c r="B15804" s="83" t="s">
        <v>1362</v>
      </c>
      <c r="C15804">
        <v>1950</v>
      </c>
      <c r="D15804">
        <v>13</v>
      </c>
      <c r="E15804" t="s">
        <v>21902</v>
      </c>
      <c r="F15804">
        <v>67580</v>
      </c>
      <c r="G15804">
        <v>5.6</v>
      </c>
      <c r="H15804" t="s">
        <v>27362</v>
      </c>
      <c r="I15804" t="s">
        <v>28111</v>
      </c>
      <c r="J15804" t="s">
        <v>26366</v>
      </c>
      <c r="K15804" t="s">
        <v>29614</v>
      </c>
      <c r="L15804" t="s">
        <v>22417</v>
      </c>
      <c r="M15804">
        <v>22850</v>
      </c>
      <c r="N15804">
        <v>33080</v>
      </c>
      <c r="O15804">
        <v>64450</v>
      </c>
      <c r="P15804" t="s">
        <v>29615</v>
      </c>
      <c r="Q15804" t="s">
        <v>23702</v>
      </c>
      <c r="R15804">
        <v>2012</v>
      </c>
    </row>
    <row r="15805" spans="1:18" x14ac:dyDescent="0.25">
      <c r="A15805" t="s">
        <v>1361</v>
      </c>
      <c r="B15805" s="83" t="s">
        <v>1362</v>
      </c>
      <c r="C15805">
        <v>2440</v>
      </c>
      <c r="D15805">
        <v>10.4</v>
      </c>
      <c r="E15805" t="s">
        <v>29149</v>
      </c>
      <c r="F15805">
        <v>66330</v>
      </c>
      <c r="G15805">
        <v>6.2</v>
      </c>
      <c r="H15805" t="s">
        <v>23372</v>
      </c>
      <c r="I15805" t="s">
        <v>30194</v>
      </c>
      <c r="J15805" t="s">
        <v>29900</v>
      </c>
      <c r="K15805" t="s">
        <v>28541</v>
      </c>
      <c r="L15805" t="s">
        <v>31368</v>
      </c>
      <c r="M15805">
        <v>19560</v>
      </c>
      <c r="N15805">
        <v>25840</v>
      </c>
      <c r="O15805">
        <v>47210</v>
      </c>
      <c r="P15805" t="s">
        <v>31369</v>
      </c>
      <c r="Q15805" t="s">
        <v>31370</v>
      </c>
      <c r="R15805">
        <v>2013</v>
      </c>
    </row>
    <row r="15806" spans="1:18" x14ac:dyDescent="0.25">
      <c r="A15806" t="s">
        <v>1361</v>
      </c>
      <c r="B15806" s="83" t="s">
        <v>1362</v>
      </c>
      <c r="C15806">
        <v>2610</v>
      </c>
      <c r="D15806">
        <v>9.5</v>
      </c>
      <c r="E15806" t="s">
        <v>26158</v>
      </c>
      <c r="F15806">
        <v>60830</v>
      </c>
      <c r="G15806">
        <v>5.5</v>
      </c>
      <c r="H15806" t="s">
        <v>23104</v>
      </c>
      <c r="I15806" t="s">
        <v>27910</v>
      </c>
      <c r="J15806" t="s">
        <v>22212</v>
      </c>
      <c r="K15806" t="s">
        <v>26903</v>
      </c>
      <c r="L15806" t="s">
        <v>32821</v>
      </c>
      <c r="M15806">
        <v>18780</v>
      </c>
      <c r="N15806">
        <v>25370</v>
      </c>
      <c r="O15806">
        <v>44310</v>
      </c>
      <c r="P15806" t="s">
        <v>32822</v>
      </c>
      <c r="Q15806" t="s">
        <v>32823</v>
      </c>
      <c r="R15806">
        <v>2014</v>
      </c>
    </row>
    <row r="15807" spans="1:18" x14ac:dyDescent="0.25">
      <c r="A15807" t="s">
        <v>1361</v>
      </c>
      <c r="B15807" s="83" t="s">
        <v>1362</v>
      </c>
      <c r="C15807">
        <v>3060</v>
      </c>
      <c r="D15807">
        <v>10.199999999999999</v>
      </c>
      <c r="E15807" t="s">
        <v>26978</v>
      </c>
      <c r="F15807">
        <v>66560</v>
      </c>
      <c r="G15807">
        <v>4.3</v>
      </c>
      <c r="H15807" t="s">
        <v>24158</v>
      </c>
      <c r="I15807" t="s">
        <v>24889</v>
      </c>
      <c r="J15807" t="s">
        <v>23745</v>
      </c>
      <c r="K15807" t="s">
        <v>33457</v>
      </c>
      <c r="L15807" t="s">
        <v>34058</v>
      </c>
      <c r="M15807">
        <v>19420</v>
      </c>
      <c r="N15807">
        <v>27750</v>
      </c>
      <c r="O15807">
        <v>53230</v>
      </c>
      <c r="P15807" t="s">
        <v>33459</v>
      </c>
      <c r="Q15807" t="s">
        <v>34059</v>
      </c>
      <c r="R15807">
        <v>2015</v>
      </c>
    </row>
    <row r="15808" spans="1:18" x14ac:dyDescent="0.25">
      <c r="A15808" t="s">
        <v>1361</v>
      </c>
      <c r="B15808" s="83" t="s">
        <v>1362</v>
      </c>
      <c r="C15808">
        <v>3600</v>
      </c>
      <c r="D15808">
        <v>6</v>
      </c>
      <c r="E15808" t="s">
        <v>21942</v>
      </c>
      <c r="F15808">
        <v>71590</v>
      </c>
      <c r="G15808">
        <v>3.3</v>
      </c>
      <c r="H15808" t="s">
        <v>22323</v>
      </c>
      <c r="I15808" t="s">
        <v>25320</v>
      </c>
      <c r="J15808" t="s">
        <v>22488</v>
      </c>
      <c r="K15808" t="s">
        <v>22903</v>
      </c>
      <c r="L15808" t="s">
        <v>34692</v>
      </c>
      <c r="M15808">
        <v>22630</v>
      </c>
      <c r="N15808">
        <v>37940</v>
      </c>
      <c r="O15808">
        <v>60970</v>
      </c>
      <c r="P15808" t="s">
        <v>35209</v>
      </c>
      <c r="Q15808" t="s">
        <v>34694</v>
      </c>
      <c r="R15808">
        <v>2016</v>
      </c>
    </row>
    <row r="15809" spans="1:18" x14ac:dyDescent="0.25">
      <c r="A15809" t="s">
        <v>1361</v>
      </c>
      <c r="B15809" s="83" t="s">
        <v>1362</v>
      </c>
      <c r="C15809">
        <v>3540</v>
      </c>
      <c r="D15809">
        <v>8.1999999999999993</v>
      </c>
      <c r="E15809" t="s">
        <v>23775</v>
      </c>
      <c r="F15809">
        <v>69310</v>
      </c>
      <c r="G15809">
        <v>4.5999999999999996</v>
      </c>
      <c r="H15809" t="s">
        <v>23872</v>
      </c>
      <c r="I15809" t="s">
        <v>23081</v>
      </c>
      <c r="J15809" t="s">
        <v>22286</v>
      </c>
      <c r="K15809" t="s">
        <v>27404</v>
      </c>
      <c r="L15809" t="s">
        <v>26995</v>
      </c>
      <c r="M15809">
        <v>21250</v>
      </c>
      <c r="N15809">
        <v>29340</v>
      </c>
      <c r="O15809">
        <v>59300</v>
      </c>
      <c r="P15809" t="s">
        <v>30882</v>
      </c>
      <c r="Q15809" t="s">
        <v>34480</v>
      </c>
      <c r="R15809">
        <v>2017</v>
      </c>
    </row>
    <row r="15810" spans="1:18" x14ac:dyDescent="0.25">
      <c r="A15810" t="s">
        <v>1361</v>
      </c>
      <c r="B15810" s="83" t="s">
        <v>1362</v>
      </c>
      <c r="C15810">
        <v>3140</v>
      </c>
      <c r="D15810">
        <v>9.1999999999999993</v>
      </c>
      <c r="E15810" t="s">
        <v>22756</v>
      </c>
      <c r="F15810">
        <v>72030</v>
      </c>
      <c r="G15810">
        <v>5.5</v>
      </c>
      <c r="H15810" t="s">
        <v>25010</v>
      </c>
      <c r="I15810" t="s">
        <v>24283</v>
      </c>
      <c r="J15810" t="s">
        <v>30666</v>
      </c>
      <c r="K15810" t="s">
        <v>37021</v>
      </c>
      <c r="L15810" t="s">
        <v>32622</v>
      </c>
      <c r="M15810">
        <v>22460</v>
      </c>
      <c r="N15810">
        <v>32620</v>
      </c>
      <c r="O15810">
        <v>64250</v>
      </c>
      <c r="P15810" t="s">
        <v>37022</v>
      </c>
      <c r="Q15810" t="s">
        <v>36113</v>
      </c>
      <c r="R15810">
        <v>2018</v>
      </c>
    </row>
    <row r="15811" spans="1:18" x14ac:dyDescent="0.25">
      <c r="A15811" t="s">
        <v>1361</v>
      </c>
      <c r="B15811" s="83" t="s">
        <v>1362</v>
      </c>
      <c r="C15811">
        <v>3400</v>
      </c>
      <c r="D15811">
        <v>12.5</v>
      </c>
      <c r="E15811" t="s">
        <v>33429</v>
      </c>
      <c r="F15811">
        <v>81600</v>
      </c>
      <c r="G15811">
        <v>6.5</v>
      </c>
      <c r="H15811" t="s">
        <v>24115</v>
      </c>
      <c r="I15811" t="s">
        <v>27545</v>
      </c>
      <c r="J15811" t="s">
        <v>22378</v>
      </c>
      <c r="K15811" t="s">
        <v>36725</v>
      </c>
      <c r="L15811" t="s">
        <v>3